     <v>146</v>
      </c>
      <c r="BMA824">
        <v>73</v>
      </c>
      <c r="BMB824">
        <v>146</v>
      </c>
      <c r="BMC824">
        <v>73</v>
      </c>
      <c r="BMD824">
        <v>73</v>
      </c>
      <c r="BME824">
        <v>146</v>
      </c>
      <c r="BMF824">
        <v>73</v>
      </c>
      <c r="BMG824">
        <v>146</v>
      </c>
      <c r="BMH824">
        <v>146</v>
      </c>
      <c r="BMI824">
        <v>73</v>
      </c>
      <c r="BMJ824">
        <v>146</v>
      </c>
      <c r="BMK824">
        <v>73</v>
      </c>
      <c r="BML824">
        <v>73</v>
      </c>
      <c r="BMM824">
        <v>146</v>
      </c>
      <c r="BMN824">
        <v>73</v>
      </c>
      <c r="BMO824">
        <v>146</v>
      </c>
      <c r="BMP824">
        <v>73</v>
      </c>
      <c r="BMQ824">
        <v>146</v>
      </c>
      <c r="BMR824">
        <v>73</v>
      </c>
      <c r="BMS824">
        <v>146</v>
      </c>
      <c r="BMT824">
        <v>146</v>
      </c>
      <c r="BMU824">
        <v>73</v>
      </c>
      <c r="BMV824">
        <v>146</v>
      </c>
      <c r="BMW824">
        <v>73</v>
      </c>
      <c r="BMX824">
        <v>73</v>
      </c>
      <c r="BMY824">
        <v>146</v>
      </c>
      <c r="BMZ824">
        <v>73</v>
      </c>
      <c r="BNA824">
        <v>146</v>
      </c>
      <c r="BNB824">
        <v>146</v>
      </c>
      <c r="BNC824">
        <v>73</v>
      </c>
      <c r="BND824">
        <v>146</v>
      </c>
      <c r="BNE824">
        <v>73</v>
      </c>
      <c r="BNF824">
        <v>146</v>
      </c>
      <c r="BNG824">
        <v>73</v>
      </c>
      <c r="BNH824">
        <v>146</v>
      </c>
      <c r="BNI824">
        <v>73</v>
      </c>
      <c r="BNJ824">
        <v>73</v>
      </c>
      <c r="BNK824">
        <v>146</v>
      </c>
      <c r="BNL824">
        <v>73</v>
      </c>
      <c r="BNM824">
        <v>146</v>
      </c>
      <c r="BNN824">
        <v>73</v>
      </c>
      <c r="BNO824">
        <v>146</v>
      </c>
      <c r="BNP824">
        <v>73</v>
      </c>
      <c r="BNQ824">
        <v>146</v>
      </c>
      <c r="BNR824">
        <v>146</v>
      </c>
      <c r="BNS824">
        <v>73</v>
      </c>
      <c r="BNT824">
        <v>146</v>
      </c>
      <c r="BNU824">
        <v>73</v>
      </c>
      <c r="BNV824">
        <v>146</v>
      </c>
      <c r="BNW824">
        <v>73</v>
      </c>
      <c r="BNX824">
        <v>146</v>
      </c>
      <c r="BNY824">
        <v>73</v>
      </c>
      <c r="BNZ824">
        <v>73</v>
      </c>
      <c r="BOA824">
        <v>146</v>
      </c>
      <c r="BOB824">
        <v>73</v>
      </c>
      <c r="BOC824">
        <v>146</v>
      </c>
      <c r="BOD824">
        <v>146</v>
      </c>
      <c r="BOE824">
        <v>73</v>
      </c>
      <c r="BOF824">
        <v>146</v>
      </c>
      <c r="BOG824">
        <v>73</v>
      </c>
      <c r="BOH824">
        <v>73</v>
      </c>
      <c r="BOI824">
        <v>146</v>
      </c>
      <c r="BOJ824">
        <v>73</v>
      </c>
      <c r="BOK824">
        <v>146</v>
      </c>
      <c r="BOL824">
        <v>73</v>
      </c>
      <c r="BOM824">
        <v>146</v>
      </c>
      <c r="BON824">
        <v>73</v>
      </c>
      <c r="BOO824">
        <v>146</v>
      </c>
      <c r="BOP824">
        <v>146</v>
      </c>
      <c r="BOQ824">
        <v>73</v>
      </c>
      <c r="BOR824">
        <v>146</v>
      </c>
      <c r="BOS824">
        <v>73</v>
      </c>
      <c r="BOT824">
        <v>73</v>
      </c>
      <c r="BOU824">
        <v>146</v>
      </c>
      <c r="BOV824">
        <v>73</v>
      </c>
      <c r="BOW824">
        <v>146</v>
      </c>
      <c r="BOX824">
        <v>146</v>
      </c>
      <c r="BOY824">
        <v>73</v>
      </c>
      <c r="BOZ824">
        <v>146</v>
      </c>
      <c r="BPA824">
        <v>73</v>
      </c>
      <c r="BPB824">
        <v>146</v>
      </c>
      <c r="BPC824">
        <v>73</v>
      </c>
      <c r="BPD824">
        <v>146</v>
      </c>
      <c r="BPE824">
        <v>73</v>
      </c>
      <c r="BPF824">
        <v>73</v>
      </c>
      <c r="BPG824">
        <v>146</v>
      </c>
      <c r="BPH824">
        <v>73</v>
      </c>
      <c r="BPI824">
        <v>146</v>
      </c>
      <c r="BPJ824">
        <v>146</v>
      </c>
      <c r="BPK824">
        <v>73</v>
      </c>
      <c r="BPL824">
        <v>146</v>
      </c>
      <c r="BPM824">
        <v>73</v>
      </c>
      <c r="BPN824">
        <v>73</v>
      </c>
      <c r="BPO824">
        <v>146</v>
      </c>
      <c r="BPP824">
        <v>73</v>
      </c>
      <c r="BPQ824">
        <v>146</v>
      </c>
      <c r="BPR824">
        <v>73</v>
      </c>
      <c r="BPS824">
        <v>146</v>
      </c>
      <c r="BPT824">
        <v>73</v>
      </c>
      <c r="BPU824">
        <v>146</v>
      </c>
      <c r="BPV824">
        <v>146</v>
      </c>
      <c r="BPW824">
        <v>73</v>
      </c>
      <c r="BPX824">
        <v>146</v>
      </c>
      <c r="BPY824">
        <v>73</v>
      </c>
      <c r="BPZ824">
        <v>73</v>
      </c>
      <c r="BQA824">
        <v>146</v>
      </c>
      <c r="BQB824">
        <v>73</v>
      </c>
      <c r="BQC824">
        <v>146</v>
      </c>
      <c r="BQD824">
        <v>146</v>
      </c>
      <c r="BQE824">
        <v>73</v>
      </c>
      <c r="BQF824">
        <v>146</v>
      </c>
      <c r="BQG824">
        <v>73</v>
      </c>
      <c r="BQH824">
        <v>146</v>
      </c>
      <c r="BQI824">
        <v>73</v>
      </c>
      <c r="BQJ824">
        <v>146</v>
      </c>
      <c r="BQK824">
        <v>73</v>
      </c>
      <c r="BQL824">
        <v>73</v>
      </c>
      <c r="BQM824">
        <v>146</v>
      </c>
      <c r="BQN824">
        <v>73</v>
      </c>
      <c r="BQO824">
        <v>146</v>
      </c>
      <c r="BQP824">
        <v>146</v>
      </c>
      <c r="BQQ824">
        <v>73</v>
      </c>
      <c r="BQR824">
        <v>146</v>
      </c>
      <c r="BQS824">
        <v>73</v>
      </c>
      <c r="BQT824">
        <v>73</v>
      </c>
      <c r="BQU824">
        <v>146</v>
      </c>
      <c r="BQV824">
        <v>73</v>
      </c>
      <c r="BQW824">
        <v>146</v>
      </c>
      <c r="BQX824">
        <v>73</v>
      </c>
      <c r="BQY824">
        <v>146</v>
      </c>
      <c r="BQZ824">
        <v>73</v>
      </c>
      <c r="BRA824">
        <v>146</v>
      </c>
      <c r="BRB824">
        <v>146</v>
      </c>
      <c r="BRC824">
        <v>73</v>
      </c>
      <c r="BRD824">
        <v>146</v>
      </c>
      <c r="BRE824">
        <v>73</v>
      </c>
      <c r="BRF824">
        <v>73</v>
      </c>
      <c r="BRG824">
        <v>146</v>
      </c>
      <c r="BRH824">
        <v>73</v>
      </c>
      <c r="BRI824">
        <v>146</v>
      </c>
      <c r="BRJ824">
        <v>146</v>
      </c>
      <c r="BRK824">
        <v>73</v>
      </c>
      <c r="BRL824">
        <v>146</v>
      </c>
      <c r="BRM824">
        <v>73</v>
      </c>
      <c r="BRN824">
        <v>146</v>
      </c>
      <c r="BRO824">
        <v>73</v>
      </c>
      <c r="BRP824">
        <v>146</v>
      </c>
      <c r="BRQ824">
        <v>73</v>
      </c>
      <c r="BRR824">
        <v>73</v>
      </c>
      <c r="BRS824">
        <v>146</v>
      </c>
      <c r="BRT824">
        <v>73</v>
      </c>
      <c r="BRU824">
        <v>146</v>
      </c>
      <c r="BRV824">
        <v>146</v>
      </c>
      <c r="BRW824">
        <v>73</v>
      </c>
      <c r="BRX824">
        <v>146</v>
      </c>
      <c r="BRY824">
        <v>73</v>
      </c>
      <c r="BRZ824">
        <v>73</v>
      </c>
      <c r="BSA824">
        <v>146</v>
      </c>
      <c r="BSB824">
        <v>73</v>
      </c>
      <c r="BSC824">
        <v>146</v>
      </c>
      <c r="BSD824">
        <v>73</v>
      </c>
      <c r="BSE824">
        <v>146</v>
      </c>
      <c r="BSF824">
        <v>73</v>
      </c>
      <c r="BSG824">
        <v>146</v>
      </c>
      <c r="BSH824">
        <v>146</v>
      </c>
      <c r="BSI824">
        <v>73</v>
      </c>
      <c r="BSJ824">
        <v>146</v>
      </c>
      <c r="BSK824">
        <v>73</v>
      </c>
      <c r="BSL824">
        <v>146</v>
      </c>
      <c r="BSM824">
        <v>73</v>
      </c>
      <c r="BSN824">
        <v>146</v>
      </c>
      <c r="BSO824">
        <v>73</v>
      </c>
      <c r="BSP824">
        <v>73</v>
      </c>
      <c r="BSQ824">
        <v>146</v>
      </c>
      <c r="BSR824">
        <v>73</v>
      </c>
      <c r="BSS824">
        <v>146</v>
      </c>
      <c r="BST824">
        <v>73</v>
      </c>
      <c r="BSU824">
        <v>146</v>
      </c>
      <c r="BSV824">
        <v>73</v>
      </c>
      <c r="BSW824">
        <v>146</v>
      </c>
      <c r="BSX824">
        <v>146</v>
      </c>
      <c r="BSY824">
        <v>73</v>
      </c>
      <c r="BSZ824">
        <v>146</v>
      </c>
      <c r="BTA824">
        <v>73</v>
      </c>
      <c r="BTB824">
        <v>73</v>
      </c>
      <c r="BTC824">
        <v>146</v>
      </c>
      <c r="BTD824">
        <v>73</v>
      </c>
      <c r="BTE824">
        <v>146</v>
      </c>
      <c r="BTF824">
        <v>146</v>
      </c>
      <c r="BTG824">
        <v>73</v>
      </c>
      <c r="BTH824">
        <v>146</v>
      </c>
      <c r="BTI824">
        <v>73</v>
      </c>
      <c r="BTJ824">
        <v>146</v>
      </c>
      <c r="BTK824">
        <v>73</v>
      </c>
      <c r="BTL824">
        <v>146</v>
      </c>
      <c r="BTM824">
        <v>73</v>
      </c>
      <c r="BTN824">
        <v>73</v>
      </c>
      <c r="BTO824">
        <v>146</v>
      </c>
      <c r="BTP824">
        <v>73</v>
      </c>
      <c r="BTQ824">
        <v>146</v>
      </c>
      <c r="BTR824">
        <v>146</v>
      </c>
      <c r="BTS824">
        <v>73</v>
      </c>
      <c r="BTT824">
        <v>146</v>
      </c>
      <c r="BTU824">
        <v>73</v>
      </c>
      <c r="BTV824">
        <v>73</v>
      </c>
      <c r="BTW824">
        <v>146</v>
      </c>
      <c r="BTX824">
        <v>73</v>
      </c>
      <c r="BTY824">
        <v>146</v>
      </c>
      <c r="BTZ824">
        <v>73</v>
      </c>
      <c r="BUA824">
        <v>146</v>
      </c>
      <c r="BUB824">
        <v>73</v>
      </c>
      <c r="BUC824">
        <v>146</v>
      </c>
      <c r="BUD824">
        <v>146</v>
      </c>
      <c r="BUE824">
        <v>73</v>
      </c>
      <c r="BUF824">
        <v>146</v>
      </c>
      <c r="BUG824">
        <v>73</v>
      </c>
      <c r="BUH824">
        <v>73</v>
      </c>
      <c r="BUI824">
        <v>146</v>
      </c>
      <c r="BUJ824">
        <v>73</v>
      </c>
      <c r="BUK824">
        <v>146</v>
      </c>
      <c r="BUL824">
        <v>146</v>
      </c>
      <c r="BUM824">
        <v>73</v>
      </c>
      <c r="BUN824">
        <v>146</v>
      </c>
      <c r="BUO824">
        <v>73</v>
      </c>
      <c r="BUP824">
        <v>146</v>
      </c>
      <c r="BUQ824">
        <v>73</v>
      </c>
      <c r="BUR824">
        <v>146</v>
      </c>
      <c r="BUS824">
        <v>73</v>
      </c>
      <c r="BUT824">
        <v>73</v>
      </c>
      <c r="BUU824">
        <v>146</v>
      </c>
      <c r="BUV824">
        <v>73</v>
      </c>
      <c r="BUW824">
        <v>146</v>
      </c>
      <c r="BUX824">
        <v>146</v>
      </c>
      <c r="BUY824">
        <v>73</v>
      </c>
      <c r="BUZ824">
        <v>146</v>
      </c>
      <c r="BVA824">
        <v>73</v>
      </c>
      <c r="BVB824">
        <v>73</v>
      </c>
      <c r="BVC824">
        <v>146</v>
      </c>
      <c r="BVD824">
        <v>73</v>
      </c>
      <c r="BVE824">
        <v>146</v>
      </c>
      <c r="BVF824">
        <v>73</v>
      </c>
      <c r="BVG824">
        <v>146</v>
      </c>
      <c r="BVH824">
        <v>73</v>
      </c>
      <c r="BVI824">
        <v>146</v>
      </c>
      <c r="BVJ824">
        <v>146</v>
      </c>
      <c r="BVK824">
        <v>73</v>
      </c>
      <c r="BVL824">
        <v>146</v>
      </c>
      <c r="BVM824">
        <v>73</v>
      </c>
      <c r="BVN824">
        <v>73</v>
      </c>
      <c r="BVO824">
        <v>146</v>
      </c>
      <c r="BVP824">
        <v>73</v>
      </c>
      <c r="BVQ824">
        <v>146</v>
      </c>
      <c r="BVR824">
        <v>146</v>
      </c>
      <c r="BVS824">
        <v>73</v>
      </c>
      <c r="BVT824">
        <v>146</v>
      </c>
      <c r="BVU824">
        <v>73</v>
      </c>
      <c r="BVV824">
        <v>146</v>
      </c>
      <c r="BVW824">
        <v>73</v>
      </c>
      <c r="BVX824">
        <v>146</v>
      </c>
      <c r="BVY824">
        <v>73</v>
      </c>
      <c r="BVZ824">
        <v>73</v>
      </c>
      <c r="BWA824">
        <v>146</v>
      </c>
      <c r="BWB824">
        <v>73</v>
      </c>
      <c r="BWC824">
        <v>146</v>
      </c>
      <c r="BWD824">
        <v>146</v>
      </c>
      <c r="BWE824">
        <v>73</v>
      </c>
      <c r="BWF824">
        <v>146</v>
      </c>
      <c r="BWG824">
        <v>73</v>
      </c>
      <c r="BWH824">
        <v>73</v>
      </c>
      <c r="BWI824">
        <v>146</v>
      </c>
      <c r="BWJ824">
        <v>73</v>
      </c>
      <c r="BWK824">
        <v>146</v>
      </c>
      <c r="BWL824">
        <v>73</v>
      </c>
      <c r="BWM824">
        <v>146</v>
      </c>
      <c r="BWN824">
        <v>73</v>
      </c>
      <c r="BWO824">
        <v>146</v>
      </c>
      <c r="BWP824">
        <v>146</v>
      </c>
      <c r="BWQ824">
        <v>73</v>
      </c>
      <c r="BWR824">
        <v>146</v>
      </c>
      <c r="BWS824">
        <v>73</v>
      </c>
      <c r="BWT824">
        <v>73</v>
      </c>
      <c r="BWU824">
        <v>146</v>
      </c>
      <c r="BWV824">
        <v>73</v>
      </c>
      <c r="BWW824">
        <v>146</v>
      </c>
      <c r="BWX824">
        <v>146</v>
      </c>
      <c r="BWY824">
        <v>73</v>
      </c>
      <c r="BWZ824">
        <v>146</v>
      </c>
      <c r="BXA824">
        <v>73</v>
      </c>
      <c r="BXB824">
        <v>146</v>
      </c>
      <c r="BXC824">
        <v>73</v>
      </c>
      <c r="BXD824">
        <v>146</v>
      </c>
      <c r="BXE824">
        <v>73</v>
      </c>
      <c r="BXF824">
        <v>73</v>
      </c>
      <c r="BXG824">
        <v>146</v>
      </c>
      <c r="BXH824">
        <v>73</v>
      </c>
      <c r="BXI824">
        <v>146</v>
      </c>
      <c r="BXJ824">
        <v>73</v>
      </c>
      <c r="BXK824">
        <v>146</v>
      </c>
      <c r="BXL824">
        <v>73</v>
      </c>
      <c r="BXM824">
        <v>146</v>
      </c>
      <c r="BXN824">
        <v>146</v>
      </c>
      <c r="BXO824">
        <v>73</v>
      </c>
      <c r="BXP824">
        <v>146</v>
      </c>
      <c r="BXQ824">
        <v>73</v>
      </c>
      <c r="BXR824">
        <v>146</v>
      </c>
      <c r="BXS824">
        <v>73</v>
      </c>
      <c r="BXT824">
        <v>146</v>
      </c>
      <c r="BXU824">
        <v>73</v>
      </c>
      <c r="BXV824">
        <v>73</v>
      </c>
      <c r="BXW824">
        <v>146</v>
      </c>
      <c r="BXX824">
        <v>73</v>
      </c>
      <c r="BXY824">
        <v>146</v>
      </c>
      <c r="BXZ824">
        <v>146</v>
      </c>
      <c r="BYA824">
        <v>73</v>
      </c>
      <c r="BYB824">
        <v>146</v>
      </c>
      <c r="BYC824">
        <v>73</v>
      </c>
      <c r="BYD824">
        <v>73</v>
      </c>
      <c r="BYE824">
        <v>146</v>
      </c>
      <c r="BYF824">
        <v>73</v>
      </c>
      <c r="BYG824">
        <v>146</v>
      </c>
      <c r="BYH824">
        <v>73</v>
      </c>
      <c r="BYI824">
        <v>146</v>
      </c>
      <c r="BYJ824">
        <v>73</v>
      </c>
      <c r="BYK824">
        <v>146</v>
      </c>
      <c r="BYL824">
        <v>146</v>
      </c>
      <c r="BYM824">
        <v>73</v>
      </c>
      <c r="BYN824">
        <v>146</v>
      </c>
      <c r="BYO824">
        <v>73</v>
      </c>
      <c r="BYP824">
        <v>73</v>
      </c>
      <c r="BYQ824">
        <v>146</v>
      </c>
      <c r="BYR824">
        <v>73</v>
      </c>
      <c r="BYS824">
        <v>146</v>
      </c>
      <c r="BYT824">
        <v>146</v>
      </c>
      <c r="BYU824">
        <v>73</v>
      </c>
      <c r="BYV824">
        <v>146</v>
      </c>
      <c r="BYW824">
        <v>73</v>
      </c>
      <c r="BYX824">
        <v>146</v>
      </c>
      <c r="BYY824">
        <v>73</v>
      </c>
      <c r="BYZ824">
        <v>146</v>
      </c>
      <c r="BZA824">
        <v>73</v>
      </c>
      <c r="BZB824">
        <v>73</v>
      </c>
      <c r="BZC824">
        <v>146</v>
      </c>
      <c r="BZD824">
        <v>73</v>
      </c>
      <c r="BZE824">
        <v>146</v>
      </c>
      <c r="BZF824">
        <v>146</v>
      </c>
      <c r="BZG824">
        <v>73</v>
      </c>
      <c r="BZH824">
        <v>146</v>
      </c>
      <c r="BZI824">
        <v>73</v>
      </c>
      <c r="BZJ824">
        <v>73</v>
      </c>
      <c r="BZK824">
        <v>146</v>
      </c>
      <c r="BZL824">
        <v>73</v>
      </c>
      <c r="BZM824">
        <v>146</v>
      </c>
      <c r="BZN824">
        <v>73</v>
      </c>
      <c r="BZO824">
        <v>146</v>
      </c>
      <c r="BZP824">
        <v>73</v>
      </c>
      <c r="BZQ824">
        <v>146</v>
      </c>
      <c r="BZR824">
        <v>146</v>
      </c>
      <c r="BZS824">
        <v>73</v>
      </c>
      <c r="BZT824">
        <v>146</v>
      </c>
      <c r="BZU824">
        <v>1</v>
      </c>
    </row>
    <row r="825" spans="1:2049" x14ac:dyDescent="0.2">
      <c r="A825" s="1">
        <v>11100110111</v>
      </c>
      <c r="B825">
        <v>1</v>
      </c>
      <c r="C825">
        <v>635</v>
      </c>
      <c r="D825">
        <v>635</v>
      </c>
      <c r="E825">
        <v>635</v>
      </c>
      <c r="F825">
        <v>635</v>
      </c>
      <c r="G825">
        <v>635</v>
      </c>
      <c r="H825">
        <v>635</v>
      </c>
      <c r="I825">
        <v>635</v>
      </c>
      <c r="J825">
        <v>635</v>
      </c>
      <c r="K825">
        <v>635</v>
      </c>
      <c r="L825">
        <v>635</v>
      </c>
      <c r="M825">
        <v>635</v>
      </c>
      <c r="N825">
        <v>635</v>
      </c>
      <c r="O825">
        <v>635</v>
      </c>
      <c r="P825">
        <v>635</v>
      </c>
      <c r="Q825">
        <v>635</v>
      </c>
      <c r="R825">
        <v>635</v>
      </c>
      <c r="S825">
        <v>635</v>
      </c>
      <c r="T825">
        <v>127</v>
      </c>
      <c r="U825">
        <v>635</v>
      </c>
      <c r="V825">
        <v>635</v>
      </c>
      <c r="W825">
        <v>635</v>
      </c>
      <c r="X825">
        <v>635</v>
      </c>
      <c r="Y825">
        <v>635</v>
      </c>
      <c r="Z825">
        <v>635</v>
      </c>
      <c r="AA825">
        <v>635</v>
      </c>
      <c r="AB825">
        <v>635</v>
      </c>
      <c r="AC825">
        <v>635</v>
      </c>
      <c r="AD825">
        <v>635</v>
      </c>
      <c r="AE825">
        <v>635</v>
      </c>
      <c r="AF825">
        <v>635</v>
      </c>
      <c r="AG825">
        <v>635</v>
      </c>
      <c r="AH825">
        <v>635</v>
      </c>
      <c r="AI825">
        <v>635</v>
      </c>
      <c r="AJ825">
        <v>635</v>
      </c>
      <c r="AK825">
        <v>635</v>
      </c>
      <c r="AL825">
        <v>127</v>
      </c>
      <c r="AM825">
        <v>635</v>
      </c>
      <c r="AN825">
        <v>635</v>
      </c>
      <c r="AO825">
        <v>635</v>
      </c>
      <c r="AP825">
        <v>635</v>
      </c>
      <c r="AQ825">
        <v>635</v>
      </c>
      <c r="AR825">
        <v>635</v>
      </c>
      <c r="AS825">
        <v>635</v>
      </c>
      <c r="AT825">
        <v>635</v>
      </c>
      <c r="AU825">
        <v>635</v>
      </c>
      <c r="AV825">
        <v>635</v>
      </c>
      <c r="AW825">
        <v>635</v>
      </c>
      <c r="AX825">
        <v>635</v>
      </c>
      <c r="AY825">
        <v>635</v>
      </c>
      <c r="AZ825">
        <v>635</v>
      </c>
      <c r="BA825">
        <v>635</v>
      </c>
      <c r="BB825">
        <v>635</v>
      </c>
      <c r="BC825">
        <v>635</v>
      </c>
      <c r="BD825">
        <v>127</v>
      </c>
      <c r="BE825">
        <v>635</v>
      </c>
      <c r="BF825">
        <v>635</v>
      </c>
      <c r="BG825">
        <v>635</v>
      </c>
      <c r="BH825">
        <v>635</v>
      </c>
      <c r="BI825">
        <v>635</v>
      </c>
      <c r="BJ825">
        <v>635</v>
      </c>
      <c r="BK825">
        <v>635</v>
      </c>
      <c r="BL825">
        <v>635</v>
      </c>
      <c r="BM825">
        <v>635</v>
      </c>
      <c r="BN825">
        <v>635</v>
      </c>
      <c r="BO825">
        <v>635</v>
      </c>
      <c r="BP825">
        <v>635</v>
      </c>
      <c r="BQ825">
        <v>635</v>
      </c>
      <c r="BR825">
        <v>635</v>
      </c>
      <c r="BS825">
        <v>635</v>
      </c>
      <c r="BT825">
        <v>635</v>
      </c>
      <c r="BU825">
        <v>635</v>
      </c>
      <c r="BV825">
        <v>635</v>
      </c>
      <c r="BW825">
        <v>127</v>
      </c>
      <c r="BX825">
        <v>635</v>
      </c>
      <c r="BY825">
        <v>635</v>
      </c>
      <c r="BZ825">
        <v>635</v>
      </c>
      <c r="CA825">
        <v>635</v>
      </c>
      <c r="CB825">
        <v>635</v>
      </c>
      <c r="CC825">
        <v>635</v>
      </c>
      <c r="CD825">
        <v>635</v>
      </c>
      <c r="CE825">
        <v>635</v>
      </c>
      <c r="CF825">
        <v>635</v>
      </c>
      <c r="CG825">
        <v>635</v>
      </c>
      <c r="CH825">
        <v>635</v>
      </c>
      <c r="CI825">
        <v>635</v>
      </c>
      <c r="CJ825">
        <v>635</v>
      </c>
      <c r="CK825">
        <v>635</v>
      </c>
      <c r="CL825">
        <v>635</v>
      </c>
      <c r="CM825">
        <v>635</v>
      </c>
      <c r="CN825">
        <v>635</v>
      </c>
      <c r="CO825">
        <v>127</v>
      </c>
      <c r="CP825">
        <v>635</v>
      </c>
      <c r="CQ825">
        <v>635</v>
      </c>
      <c r="CR825">
        <v>635</v>
      </c>
      <c r="CS825">
        <v>635</v>
      </c>
      <c r="CT825">
        <v>635</v>
      </c>
      <c r="CU825">
        <v>635</v>
      </c>
      <c r="CV825">
        <v>635</v>
      </c>
      <c r="CW825">
        <v>635</v>
      </c>
      <c r="CX825">
        <v>635</v>
      </c>
      <c r="CY825">
        <v>635</v>
      </c>
      <c r="CZ825">
        <v>635</v>
      </c>
      <c r="DA825">
        <v>635</v>
      </c>
      <c r="DB825">
        <v>635</v>
      </c>
      <c r="DC825">
        <v>635</v>
      </c>
      <c r="DD825">
        <v>635</v>
      </c>
      <c r="DE825">
        <v>635</v>
      </c>
      <c r="DF825">
        <v>635</v>
      </c>
      <c r="DG825">
        <v>127</v>
      </c>
      <c r="DH825">
        <v>635</v>
      </c>
      <c r="DI825">
        <v>635</v>
      </c>
      <c r="DJ825">
        <v>635</v>
      </c>
      <c r="DK825">
        <v>635</v>
      </c>
      <c r="DL825">
        <v>635</v>
      </c>
      <c r="DM825">
        <v>635</v>
      </c>
      <c r="DN825">
        <v>635</v>
      </c>
      <c r="DO825">
        <v>635</v>
      </c>
      <c r="DP825">
        <v>635</v>
      </c>
      <c r="DQ825">
        <v>635</v>
      </c>
      <c r="DR825">
        <v>635</v>
      </c>
      <c r="DS825">
        <v>635</v>
      </c>
      <c r="DT825">
        <v>635</v>
      </c>
      <c r="DU825">
        <v>635</v>
      </c>
      <c r="DV825">
        <v>635</v>
      </c>
      <c r="DW825">
        <v>635</v>
      </c>
      <c r="DX825">
        <v>635</v>
      </c>
      <c r="DY825">
        <v>127</v>
      </c>
      <c r="DZ825">
        <v>635</v>
      </c>
      <c r="EA825">
        <v>127</v>
      </c>
      <c r="EB825">
        <v>635</v>
      </c>
      <c r="EC825">
        <v>635</v>
      </c>
      <c r="ED825">
        <v>635</v>
      </c>
      <c r="EE825">
        <v>635</v>
      </c>
      <c r="EF825">
        <v>635</v>
      </c>
      <c r="EG825">
        <v>635</v>
      </c>
      <c r="EH825">
        <v>635</v>
      </c>
      <c r="EI825">
        <v>635</v>
      </c>
      <c r="EJ825">
        <v>635</v>
      </c>
      <c r="EK825">
        <v>635</v>
      </c>
      <c r="EL825">
        <v>635</v>
      </c>
      <c r="EM825">
        <v>635</v>
      </c>
      <c r="EN825">
        <v>635</v>
      </c>
      <c r="EO825">
        <v>635</v>
      </c>
      <c r="EP825">
        <v>635</v>
      </c>
      <c r="EQ825">
        <v>635</v>
      </c>
      <c r="ER825">
        <v>635</v>
      </c>
      <c r="ES825">
        <v>127</v>
      </c>
      <c r="ET825">
        <v>635</v>
      </c>
      <c r="EU825">
        <v>635</v>
      </c>
      <c r="EV825">
        <v>635</v>
      </c>
      <c r="EW825">
        <v>635</v>
      </c>
      <c r="EX825">
        <v>635</v>
      </c>
      <c r="EY825">
        <v>635</v>
      </c>
      <c r="EZ825">
        <v>635</v>
      </c>
      <c r="FA825">
        <v>635</v>
      </c>
      <c r="FB825">
        <v>635</v>
      </c>
      <c r="FC825">
        <v>635</v>
      </c>
      <c r="FD825">
        <v>635</v>
      </c>
      <c r="FE825">
        <v>635</v>
      </c>
      <c r="FF825">
        <v>635</v>
      </c>
      <c r="FG825">
        <v>635</v>
      </c>
      <c r="FH825">
        <v>635</v>
      </c>
      <c r="FI825">
        <v>635</v>
      </c>
      <c r="FJ825">
        <v>635</v>
      </c>
      <c r="FK825">
        <v>127</v>
      </c>
      <c r="FL825">
        <v>635</v>
      </c>
      <c r="FM825">
        <v>635</v>
      </c>
      <c r="FN825">
        <v>635</v>
      </c>
      <c r="FO825">
        <v>635</v>
      </c>
      <c r="FP825">
        <v>635</v>
      </c>
      <c r="FQ825">
        <v>635</v>
      </c>
      <c r="FR825">
        <v>635</v>
      </c>
      <c r="FS825">
        <v>635</v>
      </c>
      <c r="FT825">
        <v>635</v>
      </c>
      <c r="FU825">
        <v>635</v>
      </c>
      <c r="FV825">
        <v>635</v>
      </c>
      <c r="FW825">
        <v>635</v>
      </c>
      <c r="FX825">
        <v>635</v>
      </c>
      <c r="FY825">
        <v>635</v>
      </c>
      <c r="FZ825">
        <v>635</v>
      </c>
      <c r="GA825">
        <v>635</v>
      </c>
      <c r="GB825">
        <v>635</v>
      </c>
      <c r="GC825">
        <v>127</v>
      </c>
      <c r="GD825">
        <v>635</v>
      </c>
      <c r="GE825">
        <v>635</v>
      </c>
      <c r="GF825">
        <v>635</v>
      </c>
      <c r="GG825">
        <v>635</v>
      </c>
      <c r="GH825">
        <v>635</v>
      </c>
      <c r="GI825">
        <v>635</v>
      </c>
      <c r="GJ825">
        <v>635</v>
      </c>
      <c r="GK825">
        <v>635</v>
      </c>
      <c r="GL825">
        <v>635</v>
      </c>
      <c r="GM825">
        <v>635</v>
      </c>
      <c r="GN825">
        <v>635</v>
      </c>
      <c r="GO825">
        <v>635</v>
      </c>
      <c r="GP825">
        <v>635</v>
      </c>
      <c r="GQ825">
        <v>635</v>
      </c>
      <c r="GR825">
        <v>5</v>
      </c>
      <c r="GS825">
        <v>635</v>
      </c>
      <c r="GT825">
        <v>127</v>
      </c>
      <c r="GU825">
        <v>635</v>
      </c>
      <c r="GV825">
        <v>635</v>
      </c>
      <c r="GW825">
        <v>635</v>
      </c>
      <c r="GX825">
        <v>635</v>
      </c>
      <c r="GY825">
        <v>635</v>
      </c>
      <c r="GZ825">
        <v>635</v>
      </c>
      <c r="HA825">
        <v>635</v>
      </c>
      <c r="HB825">
        <v>635</v>
      </c>
      <c r="HC825">
        <v>635</v>
      </c>
      <c r="HD825">
        <v>635</v>
      </c>
      <c r="HE825">
        <v>635</v>
      </c>
      <c r="HF825">
        <v>635</v>
      </c>
      <c r="HG825">
        <v>635</v>
      </c>
      <c r="HH825">
        <v>635</v>
      </c>
      <c r="HI825">
        <v>635</v>
      </c>
      <c r="HJ825">
        <v>635</v>
      </c>
      <c r="HK825">
        <v>635</v>
      </c>
      <c r="HL825">
        <v>127</v>
      </c>
      <c r="HM825">
        <v>635</v>
      </c>
      <c r="HN825">
        <v>635</v>
      </c>
      <c r="HO825">
        <v>635</v>
      </c>
      <c r="HP825">
        <v>635</v>
      </c>
      <c r="HQ825">
        <v>635</v>
      </c>
      <c r="HR825">
        <v>635</v>
      </c>
      <c r="HS825">
        <v>635</v>
      </c>
      <c r="HT825">
        <v>635</v>
      </c>
      <c r="HU825">
        <v>635</v>
      </c>
      <c r="HV825">
        <v>635</v>
      </c>
      <c r="HW825">
        <v>635</v>
      </c>
      <c r="HX825">
        <v>635</v>
      </c>
      <c r="HY825">
        <v>635</v>
      </c>
      <c r="HZ825">
        <v>635</v>
      </c>
      <c r="IA825">
        <v>635</v>
      </c>
      <c r="IB825">
        <v>635</v>
      </c>
      <c r="IC825">
        <v>635</v>
      </c>
      <c r="ID825">
        <v>127</v>
      </c>
      <c r="IE825">
        <v>635</v>
      </c>
      <c r="IF825">
        <v>635</v>
      </c>
      <c r="IG825">
        <v>635</v>
      </c>
      <c r="IH825">
        <v>635</v>
      </c>
      <c r="II825">
        <v>635</v>
      </c>
      <c r="IJ825">
        <v>635</v>
      </c>
      <c r="IK825">
        <v>635</v>
      </c>
      <c r="IL825">
        <v>635</v>
      </c>
      <c r="IM825">
        <v>635</v>
      </c>
      <c r="IN825">
        <v>635</v>
      </c>
      <c r="IO825">
        <v>635</v>
      </c>
      <c r="IP825">
        <v>635</v>
      </c>
      <c r="IQ825">
        <v>635</v>
      </c>
      <c r="IR825">
        <v>635</v>
      </c>
      <c r="IS825">
        <v>635</v>
      </c>
      <c r="IT825">
        <v>635</v>
      </c>
      <c r="IU825">
        <v>635</v>
      </c>
      <c r="IV825">
        <v>127</v>
      </c>
      <c r="IW825">
        <v>635</v>
      </c>
      <c r="IX825">
        <v>635</v>
      </c>
      <c r="IY825">
        <v>635</v>
      </c>
      <c r="IZ825">
        <v>127</v>
      </c>
      <c r="JA825">
        <v>635</v>
      </c>
      <c r="JB825">
        <v>635</v>
      </c>
      <c r="JC825">
        <v>635</v>
      </c>
      <c r="JD825">
        <v>635</v>
      </c>
      <c r="JE825">
        <v>635</v>
      </c>
      <c r="JF825">
        <v>635</v>
      </c>
      <c r="JG825">
        <v>635</v>
      </c>
      <c r="JH825">
        <v>635</v>
      </c>
      <c r="JI825">
        <v>635</v>
      </c>
      <c r="JJ825">
        <v>635</v>
      </c>
      <c r="JK825">
        <v>635</v>
      </c>
      <c r="JL825">
        <v>635</v>
      </c>
      <c r="JM825">
        <v>635</v>
      </c>
      <c r="JN825">
        <v>127</v>
      </c>
      <c r="JO825">
        <v>635</v>
      </c>
      <c r="JP825">
        <v>635</v>
      </c>
      <c r="JQ825">
        <v>635</v>
      </c>
      <c r="JR825">
        <v>635</v>
      </c>
      <c r="JS825">
        <v>635</v>
      </c>
      <c r="JT825">
        <v>635</v>
      </c>
      <c r="JU825">
        <v>635</v>
      </c>
      <c r="JV825">
        <v>635</v>
      </c>
      <c r="JW825">
        <v>635</v>
      </c>
      <c r="JX825">
        <v>635</v>
      </c>
      <c r="JY825">
        <v>635</v>
      </c>
      <c r="JZ825">
        <v>635</v>
      </c>
      <c r="KA825">
        <v>635</v>
      </c>
      <c r="KB825">
        <v>635</v>
      </c>
      <c r="KC825">
        <v>635</v>
      </c>
      <c r="KD825">
        <v>635</v>
      </c>
      <c r="KE825">
        <v>635</v>
      </c>
      <c r="KF825">
        <v>635</v>
      </c>
      <c r="KG825">
        <v>635</v>
      </c>
      <c r="KH825">
        <v>635</v>
      </c>
      <c r="KI825">
        <v>635</v>
      </c>
      <c r="KJ825">
        <v>127</v>
      </c>
      <c r="KK825">
        <v>635</v>
      </c>
      <c r="KL825">
        <v>635</v>
      </c>
      <c r="KM825">
        <v>635</v>
      </c>
      <c r="KN825">
        <v>635</v>
      </c>
      <c r="KO825">
        <v>635</v>
      </c>
      <c r="KP825">
        <v>635</v>
      </c>
      <c r="KQ825">
        <v>635</v>
      </c>
      <c r="KR825">
        <v>635</v>
      </c>
      <c r="KS825">
        <v>635</v>
      </c>
      <c r="KT825">
        <v>635</v>
      </c>
      <c r="KU825">
        <v>635</v>
      </c>
      <c r="KV825">
        <v>635</v>
      </c>
      <c r="KW825">
        <v>635</v>
      </c>
      <c r="KX825">
        <v>127</v>
      </c>
      <c r="KY825">
        <v>635</v>
      </c>
      <c r="KZ825">
        <v>635</v>
      </c>
      <c r="LA825">
        <v>635</v>
      </c>
      <c r="LB825">
        <v>635</v>
      </c>
      <c r="LC825">
        <v>635</v>
      </c>
      <c r="LD825">
        <v>635</v>
      </c>
      <c r="LE825">
        <v>635</v>
      </c>
      <c r="LF825">
        <v>635</v>
      </c>
      <c r="LG825">
        <v>635</v>
      </c>
      <c r="LH825">
        <v>635</v>
      </c>
      <c r="LI825">
        <v>635</v>
      </c>
      <c r="LJ825">
        <v>635</v>
      </c>
      <c r="LK825">
        <v>635</v>
      </c>
      <c r="LL825">
        <v>635</v>
      </c>
      <c r="LM825">
        <v>635</v>
      </c>
      <c r="LN825">
        <v>635</v>
      </c>
      <c r="LO825">
        <v>635</v>
      </c>
      <c r="LP825">
        <v>635</v>
      </c>
      <c r="LQ825">
        <v>635</v>
      </c>
      <c r="LR825">
        <v>635</v>
      </c>
      <c r="LS825">
        <v>635</v>
      </c>
      <c r="LT825">
        <v>5</v>
      </c>
      <c r="LU825">
        <v>127</v>
      </c>
      <c r="LV825">
        <v>635</v>
      </c>
      <c r="LW825">
        <v>635</v>
      </c>
      <c r="LX825">
        <v>635</v>
      </c>
      <c r="LY825">
        <v>635</v>
      </c>
      <c r="LZ825">
        <v>635</v>
      </c>
      <c r="MA825">
        <v>635</v>
      </c>
      <c r="MB825">
        <v>635</v>
      </c>
      <c r="MC825">
        <v>635</v>
      </c>
      <c r="MD825">
        <v>635</v>
      </c>
      <c r="ME825">
        <v>635</v>
      </c>
      <c r="MF825">
        <v>635</v>
      </c>
      <c r="MG825">
        <v>635</v>
      </c>
      <c r="MH825">
        <v>635</v>
      </c>
      <c r="MI825">
        <v>127</v>
      </c>
      <c r="MJ825">
        <v>635</v>
      </c>
      <c r="MK825">
        <v>635</v>
      </c>
      <c r="ML825">
        <v>635</v>
      </c>
      <c r="MM825">
        <v>635</v>
      </c>
      <c r="MN825">
        <v>635</v>
      </c>
      <c r="MO825">
        <v>635</v>
      </c>
      <c r="MP825">
        <v>635</v>
      </c>
      <c r="MQ825">
        <v>635</v>
      </c>
      <c r="MR825">
        <v>635</v>
      </c>
      <c r="MS825">
        <v>635</v>
      </c>
      <c r="MT825">
        <v>635</v>
      </c>
      <c r="MU825">
        <v>635</v>
      </c>
      <c r="MV825">
        <v>635</v>
      </c>
      <c r="MW825">
        <v>635</v>
      </c>
      <c r="MX825">
        <v>635</v>
      </c>
      <c r="MY825">
        <v>635</v>
      </c>
      <c r="MZ825">
        <v>635</v>
      </c>
      <c r="NA825">
        <v>635</v>
      </c>
      <c r="NB825">
        <v>635</v>
      </c>
      <c r="NC825">
        <v>635</v>
      </c>
      <c r="ND825">
        <v>635</v>
      </c>
      <c r="NE825">
        <v>127</v>
      </c>
      <c r="NF825">
        <v>635</v>
      </c>
      <c r="NG825">
        <v>635</v>
      </c>
      <c r="NH825">
        <v>635</v>
      </c>
      <c r="NI825">
        <v>635</v>
      </c>
      <c r="NJ825">
        <v>635</v>
      </c>
      <c r="NK825">
        <v>635</v>
      </c>
      <c r="NL825">
        <v>635</v>
      </c>
      <c r="NM825">
        <v>635</v>
      </c>
      <c r="NN825">
        <v>635</v>
      </c>
      <c r="NO825">
        <v>635</v>
      </c>
      <c r="NP825">
        <v>635</v>
      </c>
      <c r="NQ825">
        <v>635</v>
      </c>
      <c r="NR825">
        <v>635</v>
      </c>
      <c r="NS825">
        <v>127</v>
      </c>
      <c r="NT825">
        <v>635</v>
      </c>
      <c r="NU825">
        <v>635</v>
      </c>
      <c r="NV825">
        <v>635</v>
      </c>
      <c r="NW825">
        <v>635</v>
      </c>
      <c r="NX825">
        <v>635</v>
      </c>
      <c r="NY825">
        <v>127</v>
      </c>
      <c r="NZ825">
        <v>635</v>
      </c>
      <c r="OA825">
        <v>635</v>
      </c>
      <c r="OB825">
        <v>635</v>
      </c>
      <c r="OC825">
        <v>635</v>
      </c>
      <c r="OD825">
        <v>635</v>
      </c>
      <c r="OE825">
        <v>635</v>
      </c>
      <c r="OF825">
        <v>635</v>
      </c>
      <c r="OG825">
        <v>635</v>
      </c>
      <c r="OH825">
        <v>5</v>
      </c>
      <c r="OI825">
        <v>635</v>
      </c>
      <c r="OJ825">
        <v>635</v>
      </c>
      <c r="OK825">
        <v>635</v>
      </c>
      <c r="OL825">
        <v>635</v>
      </c>
      <c r="OM825">
        <v>127</v>
      </c>
      <c r="ON825">
        <v>635</v>
      </c>
      <c r="OO825">
        <v>635</v>
      </c>
      <c r="OP825">
        <v>635</v>
      </c>
      <c r="OQ825">
        <v>635</v>
      </c>
      <c r="OR825">
        <v>635</v>
      </c>
      <c r="OS825">
        <v>635</v>
      </c>
      <c r="OT825">
        <v>635</v>
      </c>
      <c r="OU825">
        <v>635</v>
      </c>
      <c r="OV825">
        <v>635</v>
      </c>
      <c r="OW825">
        <v>635</v>
      </c>
      <c r="OX825">
        <v>635</v>
      </c>
      <c r="OY825">
        <v>635</v>
      </c>
      <c r="OZ825">
        <v>635</v>
      </c>
      <c r="PA825">
        <v>635</v>
      </c>
      <c r="PB825">
        <v>635</v>
      </c>
      <c r="PC825">
        <v>635</v>
      </c>
      <c r="PD825">
        <v>635</v>
      </c>
      <c r="PE825">
        <v>635</v>
      </c>
      <c r="PF825">
        <v>635</v>
      </c>
      <c r="PG825">
        <v>635</v>
      </c>
      <c r="PH825">
        <v>635</v>
      </c>
      <c r="PI825">
        <v>127</v>
      </c>
      <c r="PJ825">
        <v>635</v>
      </c>
      <c r="PK825">
        <v>635</v>
      </c>
      <c r="PL825">
        <v>635</v>
      </c>
      <c r="PM825">
        <v>635</v>
      </c>
      <c r="PN825">
        <v>635</v>
      </c>
      <c r="PO825">
        <v>635</v>
      </c>
      <c r="PP825">
        <v>635</v>
      </c>
      <c r="PQ825">
        <v>635</v>
      </c>
      <c r="PR825">
        <v>635</v>
      </c>
      <c r="PS825">
        <v>635</v>
      </c>
      <c r="PT825">
        <v>635</v>
      </c>
      <c r="PU825">
        <v>635</v>
      </c>
      <c r="PV825">
        <v>635</v>
      </c>
      <c r="PW825">
        <v>127</v>
      </c>
      <c r="PX825">
        <v>635</v>
      </c>
      <c r="PY825">
        <v>635</v>
      </c>
      <c r="PZ825">
        <v>635</v>
      </c>
      <c r="QA825">
        <v>635</v>
      </c>
      <c r="QB825">
        <v>635</v>
      </c>
      <c r="QC825">
        <v>635</v>
      </c>
      <c r="QD825">
        <v>635</v>
      </c>
      <c r="QE825">
        <v>635</v>
      </c>
      <c r="QF825">
        <v>635</v>
      </c>
      <c r="QG825">
        <v>635</v>
      </c>
      <c r="QH825">
        <v>635</v>
      </c>
      <c r="QI825">
        <v>635</v>
      </c>
      <c r="QJ825">
        <v>635</v>
      </c>
      <c r="QK825">
        <v>635</v>
      </c>
      <c r="QL825">
        <v>635</v>
      </c>
      <c r="QM825">
        <v>635</v>
      </c>
      <c r="QN825">
        <v>635</v>
      </c>
      <c r="QO825">
        <v>635</v>
      </c>
      <c r="QP825">
        <v>635</v>
      </c>
      <c r="QQ825">
        <v>635</v>
      </c>
      <c r="QR825">
        <v>127</v>
      </c>
      <c r="QS825">
        <v>635</v>
      </c>
      <c r="QT825">
        <v>635</v>
      </c>
      <c r="QU825">
        <v>635</v>
      </c>
      <c r="QV825">
        <v>635</v>
      </c>
      <c r="QW825">
        <v>635</v>
      </c>
      <c r="QX825">
        <v>635</v>
      </c>
      <c r="QY825">
        <v>635</v>
      </c>
      <c r="QZ825">
        <v>635</v>
      </c>
      <c r="RA825">
        <v>635</v>
      </c>
      <c r="RB825">
        <v>635</v>
      </c>
      <c r="RC825">
        <v>635</v>
      </c>
      <c r="RD825">
        <v>635</v>
      </c>
      <c r="RE825">
        <v>635</v>
      </c>
      <c r="RF825">
        <v>127</v>
      </c>
      <c r="RG825">
        <v>635</v>
      </c>
      <c r="RH825">
        <v>635</v>
      </c>
      <c r="RI825">
        <v>635</v>
      </c>
      <c r="RJ825">
        <v>635</v>
      </c>
      <c r="RK825">
        <v>635</v>
      </c>
      <c r="RL825">
        <v>635</v>
      </c>
      <c r="RM825">
        <v>635</v>
      </c>
      <c r="RN825">
        <v>635</v>
      </c>
      <c r="RO825">
        <v>635</v>
      </c>
      <c r="RP825">
        <v>635</v>
      </c>
      <c r="RQ825">
        <v>635</v>
      </c>
      <c r="RR825">
        <v>635</v>
      </c>
      <c r="RS825">
        <v>635</v>
      </c>
      <c r="RT825">
        <v>635</v>
      </c>
      <c r="RU825">
        <v>635</v>
      </c>
      <c r="RV825">
        <v>635</v>
      </c>
      <c r="RW825">
        <v>635</v>
      </c>
      <c r="RX825">
        <v>635</v>
      </c>
      <c r="RY825">
        <v>635</v>
      </c>
      <c r="RZ825">
        <v>635</v>
      </c>
      <c r="SA825">
        <v>635</v>
      </c>
      <c r="SB825">
        <v>127</v>
      </c>
      <c r="SC825">
        <v>635</v>
      </c>
      <c r="SD825">
        <v>635</v>
      </c>
      <c r="SE825">
        <v>635</v>
      </c>
      <c r="SF825">
        <v>635</v>
      </c>
      <c r="SG825">
        <v>635</v>
      </c>
      <c r="SH825">
        <v>635</v>
      </c>
      <c r="SI825">
        <v>635</v>
      </c>
      <c r="SJ825">
        <v>635</v>
      </c>
      <c r="SK825">
        <v>635</v>
      </c>
      <c r="SL825">
        <v>635</v>
      </c>
      <c r="SM825">
        <v>635</v>
      </c>
      <c r="SN825">
        <v>635</v>
      </c>
      <c r="SO825">
        <v>635</v>
      </c>
      <c r="SP825">
        <v>127</v>
      </c>
      <c r="SQ825">
        <v>635</v>
      </c>
      <c r="SR825">
        <v>635</v>
      </c>
      <c r="SS825">
        <v>635</v>
      </c>
      <c r="ST825">
        <v>635</v>
      </c>
      <c r="SU825">
        <v>635</v>
      </c>
      <c r="SV825">
        <v>635</v>
      </c>
      <c r="SW825">
        <v>635</v>
      </c>
      <c r="SX825">
        <v>127</v>
      </c>
      <c r="SY825">
        <v>635</v>
      </c>
      <c r="SZ825">
        <v>635</v>
      </c>
      <c r="TA825">
        <v>635</v>
      </c>
      <c r="TB825">
        <v>635</v>
      </c>
      <c r="TC825">
        <v>635</v>
      </c>
      <c r="TD825">
        <v>635</v>
      </c>
      <c r="TE825">
        <v>635</v>
      </c>
      <c r="TF825">
        <v>635</v>
      </c>
      <c r="TG825">
        <v>635</v>
      </c>
      <c r="TH825">
        <v>635</v>
      </c>
      <c r="TI825">
        <v>635</v>
      </c>
      <c r="TJ825">
        <v>635</v>
      </c>
      <c r="TK825">
        <v>635</v>
      </c>
      <c r="TL825">
        <v>635</v>
      </c>
      <c r="TM825">
        <v>635</v>
      </c>
      <c r="TN825">
        <v>635</v>
      </c>
      <c r="TO825">
        <v>635</v>
      </c>
      <c r="TP825">
        <v>127</v>
      </c>
      <c r="TQ825">
        <v>635</v>
      </c>
      <c r="TR825">
        <v>635</v>
      </c>
      <c r="TS825">
        <v>635</v>
      </c>
      <c r="TT825">
        <v>635</v>
      </c>
      <c r="TU825">
        <v>635</v>
      </c>
      <c r="TV825">
        <v>635</v>
      </c>
      <c r="TW825">
        <v>635</v>
      </c>
      <c r="TX825">
        <v>635</v>
      </c>
      <c r="TY825">
        <v>635</v>
      </c>
      <c r="TZ825">
        <v>127</v>
      </c>
      <c r="UA825">
        <v>635</v>
      </c>
      <c r="UB825">
        <v>635</v>
      </c>
      <c r="UC825">
        <v>635</v>
      </c>
      <c r="UD825">
        <v>635</v>
      </c>
      <c r="UE825">
        <v>635</v>
      </c>
      <c r="UF825">
        <v>635</v>
      </c>
      <c r="UG825">
        <v>635</v>
      </c>
      <c r="UH825">
        <v>635</v>
      </c>
      <c r="UI825">
        <v>635</v>
      </c>
      <c r="UJ825">
        <v>635</v>
      </c>
      <c r="UK825">
        <v>635</v>
      </c>
      <c r="UL825">
        <v>635</v>
      </c>
      <c r="UM825">
        <v>635</v>
      </c>
      <c r="UN825">
        <v>635</v>
      </c>
      <c r="UO825">
        <v>635</v>
      </c>
      <c r="UP825">
        <v>635</v>
      </c>
      <c r="UQ825">
        <v>635</v>
      </c>
      <c r="UR825">
        <v>127</v>
      </c>
      <c r="US825">
        <v>635</v>
      </c>
      <c r="UT825">
        <v>635</v>
      </c>
      <c r="UU825">
        <v>635</v>
      </c>
      <c r="UV825">
        <v>635</v>
      </c>
      <c r="UW825">
        <v>635</v>
      </c>
      <c r="UX825">
        <v>635</v>
      </c>
      <c r="UY825">
        <v>635</v>
      </c>
      <c r="UZ825">
        <v>635</v>
      </c>
      <c r="VA825">
        <v>635</v>
      </c>
      <c r="VB825">
        <v>635</v>
      </c>
      <c r="VC825">
        <v>635</v>
      </c>
      <c r="VD825">
        <v>635</v>
      </c>
      <c r="VE825">
        <v>635</v>
      </c>
      <c r="VF825">
        <v>635</v>
      </c>
      <c r="VG825">
        <v>635</v>
      </c>
      <c r="VH825">
        <v>635</v>
      </c>
      <c r="VI825">
        <v>635</v>
      </c>
      <c r="VJ825">
        <v>635</v>
      </c>
      <c r="VK825">
        <v>635</v>
      </c>
      <c r="VL825">
        <v>635</v>
      </c>
      <c r="VM825">
        <v>635</v>
      </c>
      <c r="VN825">
        <v>635</v>
      </c>
      <c r="VO825">
        <v>635</v>
      </c>
      <c r="VP825">
        <v>635</v>
      </c>
      <c r="VQ825">
        <v>635</v>
      </c>
      <c r="VR825">
        <v>635</v>
      </c>
      <c r="VS825">
        <v>127</v>
      </c>
      <c r="VT825">
        <v>635</v>
      </c>
      <c r="VU825">
        <v>635</v>
      </c>
      <c r="VV825">
        <v>635</v>
      </c>
      <c r="VW825">
        <v>635</v>
      </c>
      <c r="VX825">
        <v>5</v>
      </c>
      <c r="VY825">
        <v>635</v>
      </c>
      <c r="VZ825">
        <v>635</v>
      </c>
      <c r="WA825">
        <v>635</v>
      </c>
      <c r="WB825">
        <v>635</v>
      </c>
      <c r="WC825">
        <v>635</v>
      </c>
      <c r="WD825">
        <v>635</v>
      </c>
      <c r="WE825">
        <v>635</v>
      </c>
      <c r="WF825">
        <v>635</v>
      </c>
      <c r="WG825">
        <v>635</v>
      </c>
      <c r="WH825">
        <v>635</v>
      </c>
      <c r="WI825">
        <v>635</v>
      </c>
      <c r="WJ825">
        <v>635</v>
      </c>
      <c r="WK825">
        <v>127</v>
      </c>
      <c r="WL825">
        <v>635</v>
      </c>
      <c r="WM825">
        <v>635</v>
      </c>
      <c r="WN825">
        <v>635</v>
      </c>
      <c r="WO825">
        <v>635</v>
      </c>
      <c r="WP825">
        <v>635</v>
      </c>
      <c r="WQ825">
        <v>635</v>
      </c>
      <c r="WR825">
        <v>635</v>
      </c>
      <c r="WS825">
        <v>635</v>
      </c>
      <c r="WT825">
        <v>635</v>
      </c>
      <c r="WU825">
        <v>127</v>
      </c>
      <c r="WV825">
        <v>635</v>
      </c>
      <c r="WW825">
        <v>635</v>
      </c>
      <c r="WX825">
        <v>635</v>
      </c>
      <c r="WY825">
        <v>635</v>
      </c>
      <c r="WZ825">
        <v>635</v>
      </c>
      <c r="XA825">
        <v>635</v>
      </c>
      <c r="XB825">
        <v>635</v>
      </c>
      <c r="XC825">
        <v>635</v>
      </c>
      <c r="XD825">
        <v>635</v>
      </c>
      <c r="XE825">
        <v>635</v>
      </c>
      <c r="XF825">
        <v>635</v>
      </c>
      <c r="XG825">
        <v>635</v>
      </c>
      <c r="XH825">
        <v>635</v>
      </c>
      <c r="XI825">
        <v>635</v>
      </c>
      <c r="XJ825">
        <v>635</v>
      </c>
      <c r="XK825">
        <v>635</v>
      </c>
      <c r="XL825">
        <v>635</v>
      </c>
      <c r="XM825">
        <v>127</v>
      </c>
      <c r="XN825">
        <v>635</v>
      </c>
      <c r="XO825">
        <v>635</v>
      </c>
      <c r="XP825">
        <v>635</v>
      </c>
      <c r="XQ825">
        <v>635</v>
      </c>
      <c r="XR825">
        <v>635</v>
      </c>
      <c r="XS825">
        <v>635</v>
      </c>
      <c r="XT825">
        <v>635</v>
      </c>
      <c r="XU825">
        <v>635</v>
      </c>
      <c r="XV825">
        <v>635</v>
      </c>
      <c r="XW825">
        <v>127</v>
      </c>
      <c r="XX825">
        <v>635</v>
      </c>
      <c r="XY825">
        <v>635</v>
      </c>
      <c r="XZ825">
        <v>635</v>
      </c>
      <c r="YA825">
        <v>635</v>
      </c>
      <c r="YB825">
        <v>635</v>
      </c>
      <c r="YC825">
        <v>635</v>
      </c>
      <c r="YD825">
        <v>635</v>
      </c>
      <c r="YE825">
        <v>635</v>
      </c>
      <c r="YF825">
        <v>635</v>
      </c>
      <c r="YG825">
        <v>635</v>
      </c>
      <c r="YH825">
        <v>635</v>
      </c>
      <c r="YI825">
        <v>635</v>
      </c>
      <c r="YJ825">
        <v>635</v>
      </c>
      <c r="YK825">
        <v>635</v>
      </c>
      <c r="YL825">
        <v>5</v>
      </c>
      <c r="YM825">
        <v>635</v>
      </c>
      <c r="YN825">
        <v>635</v>
      </c>
      <c r="YO825">
        <v>127</v>
      </c>
      <c r="YP825">
        <v>635</v>
      </c>
      <c r="YQ825">
        <v>635</v>
      </c>
      <c r="YR825">
        <v>635</v>
      </c>
      <c r="YS825">
        <v>635</v>
      </c>
      <c r="YT825">
        <v>635</v>
      </c>
      <c r="YU825">
        <v>635</v>
      </c>
      <c r="YV825">
        <v>635</v>
      </c>
      <c r="YW825">
        <v>635</v>
      </c>
      <c r="YX825">
        <v>635</v>
      </c>
      <c r="YY825">
        <v>127</v>
      </c>
      <c r="YZ825">
        <v>635</v>
      </c>
      <c r="ZA825">
        <v>635</v>
      </c>
      <c r="ZB825">
        <v>635</v>
      </c>
      <c r="ZC825">
        <v>635</v>
      </c>
      <c r="ZD825">
        <v>635</v>
      </c>
      <c r="ZE825">
        <v>635</v>
      </c>
      <c r="ZF825">
        <v>635</v>
      </c>
      <c r="ZG825">
        <v>635</v>
      </c>
      <c r="ZH825">
        <v>635</v>
      </c>
      <c r="ZI825">
        <v>635</v>
      </c>
      <c r="ZJ825">
        <v>635</v>
      </c>
      <c r="ZK825">
        <v>635</v>
      </c>
      <c r="ZL825">
        <v>635</v>
      </c>
      <c r="ZM825">
        <v>635</v>
      </c>
      <c r="ZN825">
        <v>635</v>
      </c>
      <c r="ZO825">
        <v>635</v>
      </c>
      <c r="ZP825">
        <v>635</v>
      </c>
      <c r="ZQ825">
        <v>127</v>
      </c>
      <c r="ZR825">
        <v>635</v>
      </c>
      <c r="ZS825">
        <v>635</v>
      </c>
      <c r="ZT825">
        <v>635</v>
      </c>
      <c r="ZU825">
        <v>635</v>
      </c>
      <c r="ZV825">
        <v>635</v>
      </c>
      <c r="ZW825">
        <v>635</v>
      </c>
      <c r="ZX825">
        <v>635</v>
      </c>
      <c r="ZY825">
        <v>635</v>
      </c>
      <c r="ZZ825">
        <v>635</v>
      </c>
      <c r="AAA825">
        <v>635</v>
      </c>
      <c r="AAB825">
        <v>635</v>
      </c>
      <c r="AAC825">
        <v>635</v>
      </c>
      <c r="AAD825">
        <v>635</v>
      </c>
      <c r="AAE825">
        <v>635</v>
      </c>
      <c r="AAF825">
        <v>635</v>
      </c>
      <c r="AAG825">
        <v>635</v>
      </c>
      <c r="AAH825">
        <v>635</v>
      </c>
      <c r="AAI825">
        <v>635</v>
      </c>
      <c r="AAJ825">
        <v>635</v>
      </c>
      <c r="AAK825">
        <v>635</v>
      </c>
      <c r="AAL825">
        <v>635</v>
      </c>
      <c r="AAM825">
        <v>635</v>
      </c>
      <c r="AAN825">
        <v>635</v>
      </c>
      <c r="AAO825">
        <v>635</v>
      </c>
      <c r="AAP825">
        <v>127</v>
      </c>
      <c r="AAQ825">
        <v>635</v>
      </c>
      <c r="AAR825">
        <v>635</v>
      </c>
      <c r="AAS825">
        <v>635</v>
      </c>
      <c r="AAT825">
        <v>635</v>
      </c>
      <c r="AAU825">
        <v>635</v>
      </c>
      <c r="AAV825">
        <v>635</v>
      </c>
      <c r="AAW825">
        <v>635</v>
      </c>
      <c r="AAX825">
        <v>635</v>
      </c>
      <c r="AAY825">
        <v>635</v>
      </c>
      <c r="AAZ825">
        <v>635</v>
      </c>
      <c r="ABA825">
        <v>635</v>
      </c>
      <c r="ABB825">
        <v>635</v>
      </c>
      <c r="ABC825">
        <v>635</v>
      </c>
      <c r="ABD825">
        <v>635</v>
      </c>
      <c r="ABE825">
        <v>635</v>
      </c>
      <c r="ABF825">
        <v>635</v>
      </c>
      <c r="ABG825">
        <v>635</v>
      </c>
      <c r="ABH825">
        <v>127</v>
      </c>
      <c r="ABI825">
        <v>635</v>
      </c>
      <c r="ABJ825">
        <v>635</v>
      </c>
      <c r="ABK825">
        <v>635</v>
      </c>
      <c r="ABL825">
        <v>635</v>
      </c>
      <c r="ABM825">
        <v>635</v>
      </c>
      <c r="ABN825">
        <v>635</v>
      </c>
      <c r="ABO825">
        <v>635</v>
      </c>
      <c r="ABP825">
        <v>635</v>
      </c>
      <c r="ABQ825">
        <v>635</v>
      </c>
      <c r="ABR825">
        <v>127</v>
      </c>
      <c r="ABS825">
        <v>635</v>
      </c>
      <c r="ABT825">
        <v>635</v>
      </c>
      <c r="ABU825">
        <v>635</v>
      </c>
      <c r="ABV825">
        <v>635</v>
      </c>
      <c r="ABW825">
        <v>635</v>
      </c>
      <c r="ABX825">
        <v>635</v>
      </c>
      <c r="ABY825">
        <v>635</v>
      </c>
      <c r="ABZ825">
        <v>635</v>
      </c>
      <c r="ACA825">
        <v>635</v>
      </c>
      <c r="ACB825">
        <v>635</v>
      </c>
      <c r="ACC825">
        <v>635</v>
      </c>
      <c r="ACD825">
        <v>635</v>
      </c>
      <c r="ACE825">
        <v>635</v>
      </c>
      <c r="ACF825">
        <v>635</v>
      </c>
      <c r="ACG825">
        <v>635</v>
      </c>
      <c r="ACH825">
        <v>635</v>
      </c>
      <c r="ACI825">
        <v>635</v>
      </c>
      <c r="ACJ825">
        <v>127</v>
      </c>
      <c r="ACK825">
        <v>635</v>
      </c>
      <c r="ACL825">
        <v>635</v>
      </c>
      <c r="ACM825">
        <v>635</v>
      </c>
      <c r="ACN825">
        <v>635</v>
      </c>
      <c r="ACO825">
        <v>635</v>
      </c>
      <c r="ACP825">
        <v>635</v>
      </c>
      <c r="ACQ825">
        <v>635</v>
      </c>
      <c r="ACR825">
        <v>635</v>
      </c>
      <c r="ACS825">
        <v>635</v>
      </c>
      <c r="ACT825">
        <v>635</v>
      </c>
      <c r="ACU825">
        <v>635</v>
      </c>
      <c r="ACV825">
        <v>127</v>
      </c>
      <c r="ACW825">
        <v>635</v>
      </c>
      <c r="ACX825">
        <v>635</v>
      </c>
      <c r="ACY825">
        <v>635</v>
      </c>
      <c r="ACZ825">
        <v>635</v>
      </c>
      <c r="ADA825">
        <v>635</v>
      </c>
      <c r="ADB825">
        <v>635</v>
      </c>
      <c r="ADC825">
        <v>635</v>
      </c>
      <c r="ADD825">
        <v>635</v>
      </c>
      <c r="ADE825">
        <v>635</v>
      </c>
      <c r="ADF825">
        <v>635</v>
      </c>
      <c r="ADG825">
        <v>635</v>
      </c>
      <c r="ADH825">
        <v>635</v>
      </c>
      <c r="ADI825">
        <v>635</v>
      </c>
      <c r="ADJ825">
        <v>127</v>
      </c>
      <c r="ADK825">
        <v>635</v>
      </c>
      <c r="ADL825">
        <v>635</v>
      </c>
      <c r="ADM825">
        <v>635</v>
      </c>
      <c r="ADN825">
        <v>5</v>
      </c>
      <c r="ADO825">
        <v>635</v>
      </c>
      <c r="ADP825">
        <v>635</v>
      </c>
      <c r="ADQ825">
        <v>635</v>
      </c>
      <c r="ADR825">
        <v>635</v>
      </c>
      <c r="ADS825">
        <v>635</v>
      </c>
      <c r="ADT825">
        <v>635</v>
      </c>
      <c r="ADU825">
        <v>635</v>
      </c>
      <c r="ADV825">
        <v>635</v>
      </c>
      <c r="ADW825">
        <v>635</v>
      </c>
      <c r="ADX825">
        <v>127</v>
      </c>
      <c r="ADY825">
        <v>635</v>
      </c>
      <c r="ADZ825">
        <v>635</v>
      </c>
      <c r="AEA825">
        <v>635</v>
      </c>
      <c r="AEB825">
        <v>635</v>
      </c>
      <c r="AEC825">
        <v>635</v>
      </c>
      <c r="AED825">
        <v>635</v>
      </c>
      <c r="AEE825">
        <v>635</v>
      </c>
      <c r="AEF825">
        <v>635</v>
      </c>
      <c r="AEG825">
        <v>635</v>
      </c>
      <c r="AEH825">
        <v>635</v>
      </c>
      <c r="AEI825">
        <v>635</v>
      </c>
      <c r="AEJ825">
        <v>635</v>
      </c>
      <c r="AEK825">
        <v>635</v>
      </c>
      <c r="AEL825">
        <v>127</v>
      </c>
      <c r="AEM825">
        <v>635</v>
      </c>
      <c r="AEN825">
        <v>635</v>
      </c>
      <c r="AEO825">
        <v>635</v>
      </c>
      <c r="AEP825">
        <v>635</v>
      </c>
      <c r="AEQ825">
        <v>635</v>
      </c>
      <c r="AER825">
        <v>635</v>
      </c>
      <c r="AES825">
        <v>635</v>
      </c>
      <c r="AET825">
        <v>635</v>
      </c>
      <c r="AEU825">
        <v>635</v>
      </c>
      <c r="AEV825">
        <v>635</v>
      </c>
      <c r="AEW825">
        <v>635</v>
      </c>
      <c r="AEX825">
        <v>635</v>
      </c>
      <c r="AEY825">
        <v>635</v>
      </c>
      <c r="AEZ825">
        <v>635</v>
      </c>
      <c r="AFA825">
        <v>635</v>
      </c>
      <c r="AFB825">
        <v>635</v>
      </c>
      <c r="AFC825">
        <v>635</v>
      </c>
      <c r="AFD825">
        <v>635</v>
      </c>
      <c r="AFE825">
        <v>635</v>
      </c>
      <c r="AFF825">
        <v>635</v>
      </c>
      <c r="AFG825">
        <v>635</v>
      </c>
      <c r="AFH825">
        <v>635</v>
      </c>
      <c r="AFI825">
        <v>635</v>
      </c>
      <c r="AFJ825">
        <v>635</v>
      </c>
      <c r="AFK825">
        <v>635</v>
      </c>
      <c r="AFL825">
        <v>635</v>
      </c>
      <c r="AFM825">
        <v>635</v>
      </c>
      <c r="AFN825">
        <v>635</v>
      </c>
      <c r="AFO825">
        <v>635</v>
      </c>
      <c r="AFP825">
        <v>635</v>
      </c>
      <c r="AFQ825">
        <v>127</v>
      </c>
      <c r="AFR825">
        <v>635</v>
      </c>
      <c r="AFS825">
        <v>635</v>
      </c>
      <c r="AFT825">
        <v>635</v>
      </c>
      <c r="AFU825">
        <v>635</v>
      </c>
      <c r="AFV825">
        <v>635</v>
      </c>
      <c r="AFW825">
        <v>635</v>
      </c>
      <c r="AFX825">
        <v>635</v>
      </c>
      <c r="AFY825">
        <v>635</v>
      </c>
      <c r="AFZ825">
        <v>635</v>
      </c>
      <c r="AGA825">
        <v>635</v>
      </c>
      <c r="AGB825">
        <v>635</v>
      </c>
      <c r="AGC825">
        <v>635</v>
      </c>
      <c r="AGD825">
        <v>635</v>
      </c>
      <c r="AGE825">
        <v>127</v>
      </c>
      <c r="AGF825">
        <v>635</v>
      </c>
      <c r="AGG825">
        <v>635</v>
      </c>
      <c r="AGH825">
        <v>635</v>
      </c>
      <c r="AGI825">
        <v>635</v>
      </c>
      <c r="AGJ825">
        <v>635</v>
      </c>
      <c r="AGK825">
        <v>635</v>
      </c>
      <c r="AGL825">
        <v>635</v>
      </c>
      <c r="AGM825">
        <v>635</v>
      </c>
      <c r="AGN825">
        <v>635</v>
      </c>
      <c r="AGO825">
        <v>635</v>
      </c>
      <c r="AGP825">
        <v>635</v>
      </c>
      <c r="AGQ825">
        <v>635</v>
      </c>
      <c r="AGR825">
        <v>635</v>
      </c>
      <c r="AGS825">
        <v>127</v>
      </c>
      <c r="AGT825">
        <v>635</v>
      </c>
      <c r="AGU825">
        <v>635</v>
      </c>
      <c r="AGV825">
        <v>635</v>
      </c>
      <c r="AGW825">
        <v>635</v>
      </c>
      <c r="AGX825">
        <v>635</v>
      </c>
      <c r="AGY825">
        <v>635</v>
      </c>
      <c r="AGZ825">
        <v>635</v>
      </c>
      <c r="AHA825">
        <v>635</v>
      </c>
      <c r="AHB825">
        <v>635</v>
      </c>
      <c r="AHC825">
        <v>635</v>
      </c>
      <c r="AHD825">
        <v>635</v>
      </c>
      <c r="AHE825">
        <v>635</v>
      </c>
      <c r="AHF825">
        <v>635</v>
      </c>
      <c r="AHG825">
        <v>127</v>
      </c>
      <c r="AHH825">
        <v>635</v>
      </c>
      <c r="AHI825">
        <v>635</v>
      </c>
      <c r="AHJ825">
        <v>635</v>
      </c>
      <c r="AHK825">
        <v>635</v>
      </c>
      <c r="AHL825">
        <v>635</v>
      </c>
      <c r="AHM825">
        <v>635</v>
      </c>
      <c r="AHN825">
        <v>635</v>
      </c>
      <c r="AHO825">
        <v>635</v>
      </c>
      <c r="AHP825">
        <v>635</v>
      </c>
      <c r="AHQ825">
        <v>635</v>
      </c>
      <c r="AHR825">
        <v>635</v>
      </c>
      <c r="AHS825">
        <v>635</v>
      </c>
      <c r="AHT825">
        <v>635</v>
      </c>
      <c r="AHU825">
        <v>127</v>
      </c>
      <c r="AHV825">
        <v>635</v>
      </c>
      <c r="AHW825">
        <v>635</v>
      </c>
      <c r="AHX825">
        <v>635</v>
      </c>
      <c r="AHY825">
        <v>635</v>
      </c>
      <c r="AHZ825">
        <v>635</v>
      </c>
      <c r="AIA825">
        <v>635</v>
      </c>
      <c r="AIB825">
        <v>635</v>
      </c>
      <c r="AIC825">
        <v>635</v>
      </c>
      <c r="AID825">
        <v>635</v>
      </c>
      <c r="AIE825">
        <v>635</v>
      </c>
      <c r="AIF825">
        <v>635</v>
      </c>
      <c r="AIG825">
        <v>635</v>
      </c>
      <c r="AIH825">
        <v>635</v>
      </c>
      <c r="AII825">
        <v>127</v>
      </c>
      <c r="AIJ825">
        <v>635</v>
      </c>
      <c r="AIK825">
        <v>635</v>
      </c>
      <c r="AIL825">
        <v>635</v>
      </c>
      <c r="AIM825">
        <v>635</v>
      </c>
      <c r="AIN825">
        <v>635</v>
      </c>
      <c r="AIO825">
        <v>635</v>
      </c>
      <c r="AIP825">
        <v>635</v>
      </c>
      <c r="AIQ825">
        <v>635</v>
      </c>
      <c r="AIR825">
        <v>635</v>
      </c>
      <c r="AIS825">
        <v>635</v>
      </c>
      <c r="AIT825">
        <v>635</v>
      </c>
      <c r="AIU825">
        <v>635</v>
      </c>
      <c r="AIV825">
        <v>635</v>
      </c>
      <c r="AIW825">
        <v>127</v>
      </c>
      <c r="AIX825">
        <v>635</v>
      </c>
      <c r="AIY825">
        <v>635</v>
      </c>
      <c r="AIZ825">
        <v>635</v>
      </c>
      <c r="AJA825">
        <v>635</v>
      </c>
      <c r="AJB825">
        <v>635</v>
      </c>
      <c r="AJC825">
        <v>635</v>
      </c>
      <c r="AJD825">
        <v>635</v>
      </c>
      <c r="AJE825">
        <v>635</v>
      </c>
      <c r="AJF825">
        <v>635</v>
      </c>
      <c r="AJG825">
        <v>635</v>
      </c>
      <c r="AJH825">
        <v>635</v>
      </c>
      <c r="AJI825">
        <v>635</v>
      </c>
      <c r="AJJ825">
        <v>635</v>
      </c>
      <c r="AJK825">
        <v>127</v>
      </c>
      <c r="AJL825">
        <v>635</v>
      </c>
      <c r="AJM825">
        <v>635</v>
      </c>
      <c r="AJN825">
        <v>635</v>
      </c>
      <c r="AJO825">
        <v>635</v>
      </c>
      <c r="AJP825">
        <v>635</v>
      </c>
      <c r="AJQ825">
        <v>635</v>
      </c>
      <c r="AJR825">
        <v>635</v>
      </c>
      <c r="AJS825">
        <v>635</v>
      </c>
      <c r="AJT825">
        <v>635</v>
      </c>
      <c r="AJU825">
        <v>635</v>
      </c>
      <c r="AJV825">
        <v>635</v>
      </c>
      <c r="AJW825">
        <v>635</v>
      </c>
      <c r="AJX825">
        <v>635</v>
      </c>
      <c r="AJY825">
        <v>635</v>
      </c>
      <c r="AJZ825">
        <v>635</v>
      </c>
      <c r="AKA825">
        <v>635</v>
      </c>
      <c r="AKB825">
        <v>635</v>
      </c>
      <c r="AKC825">
        <v>635</v>
      </c>
      <c r="AKD825">
        <v>635</v>
      </c>
      <c r="AKE825">
        <v>635</v>
      </c>
      <c r="AKF825">
        <v>635</v>
      </c>
      <c r="AKG825">
        <v>635</v>
      </c>
      <c r="AKH825">
        <v>635</v>
      </c>
      <c r="AKI825">
        <v>635</v>
      </c>
      <c r="AKJ825">
        <v>635</v>
      </c>
      <c r="AKK825">
        <v>635</v>
      </c>
      <c r="AKL825">
        <v>635</v>
      </c>
      <c r="AKM825">
        <v>635</v>
      </c>
      <c r="AKN825">
        <v>127</v>
      </c>
      <c r="AKO825">
        <v>635</v>
      </c>
      <c r="AKP825">
        <v>635</v>
      </c>
      <c r="AKQ825">
        <v>635</v>
      </c>
      <c r="AKR825">
        <v>635</v>
      </c>
      <c r="AKS825">
        <v>635</v>
      </c>
      <c r="AKT825">
        <v>635</v>
      </c>
      <c r="AKU825">
        <v>635</v>
      </c>
      <c r="AKV825">
        <v>635</v>
      </c>
      <c r="AKW825">
        <v>635</v>
      </c>
      <c r="AKX825">
        <v>635</v>
      </c>
      <c r="AKY825">
        <v>635</v>
      </c>
      <c r="AKZ825">
        <v>635</v>
      </c>
      <c r="ALA825">
        <v>635</v>
      </c>
      <c r="ALB825">
        <v>127</v>
      </c>
      <c r="ALC825">
        <v>635</v>
      </c>
      <c r="ALD825">
        <v>5</v>
      </c>
      <c r="ALE825">
        <v>635</v>
      </c>
      <c r="ALF825">
        <v>635</v>
      </c>
      <c r="ALG825">
        <v>635</v>
      </c>
      <c r="ALH825">
        <v>635</v>
      </c>
      <c r="ALI825">
        <v>635</v>
      </c>
      <c r="ALJ825">
        <v>635</v>
      </c>
      <c r="ALK825">
        <v>635</v>
      </c>
      <c r="ALL825">
        <v>635</v>
      </c>
      <c r="ALM825">
        <v>635</v>
      </c>
      <c r="ALN825">
        <v>635</v>
      </c>
      <c r="ALO825">
        <v>635</v>
      </c>
      <c r="ALP825">
        <v>127</v>
      </c>
      <c r="ALQ825">
        <v>635</v>
      </c>
      <c r="ALR825">
        <v>635</v>
      </c>
      <c r="ALS825">
        <v>635</v>
      </c>
      <c r="ALT825">
        <v>635</v>
      </c>
      <c r="ALU825">
        <v>635</v>
      </c>
      <c r="ALV825">
        <v>635</v>
      </c>
      <c r="ALW825">
        <v>635</v>
      </c>
      <c r="ALX825">
        <v>635</v>
      </c>
      <c r="ALY825">
        <v>635</v>
      </c>
      <c r="ALZ825">
        <v>635</v>
      </c>
      <c r="AMA825">
        <v>635</v>
      </c>
      <c r="AMB825">
        <v>635</v>
      </c>
      <c r="AMC825">
        <v>635</v>
      </c>
      <c r="AMD825">
        <v>127</v>
      </c>
      <c r="AME825">
        <v>635</v>
      </c>
      <c r="AMF825">
        <v>635</v>
      </c>
      <c r="AMG825">
        <v>635</v>
      </c>
      <c r="AMH825">
        <v>635</v>
      </c>
      <c r="AMI825">
        <v>635</v>
      </c>
      <c r="AMJ825">
        <v>635</v>
      </c>
      <c r="AMK825">
        <v>635</v>
      </c>
      <c r="AML825">
        <v>635</v>
      </c>
      <c r="AMM825">
        <v>635</v>
      </c>
      <c r="AMN825">
        <v>635</v>
      </c>
      <c r="AMO825">
        <v>635</v>
      </c>
      <c r="AMP825">
        <v>635</v>
      </c>
      <c r="AMQ825">
        <v>635</v>
      </c>
      <c r="AMR825">
        <v>635</v>
      </c>
      <c r="AMS825">
        <v>635</v>
      </c>
      <c r="AMT825">
        <v>635</v>
      </c>
      <c r="AMU825">
        <v>127</v>
      </c>
      <c r="AMV825">
        <v>635</v>
      </c>
      <c r="AMW825">
        <v>635</v>
      </c>
      <c r="AMX825">
        <v>635</v>
      </c>
      <c r="AMY825">
        <v>635</v>
      </c>
      <c r="AMZ825">
        <v>635</v>
      </c>
      <c r="ANA825">
        <v>635</v>
      </c>
      <c r="ANB825">
        <v>635</v>
      </c>
      <c r="ANC825">
        <v>635</v>
      </c>
      <c r="AND825">
        <v>635</v>
      </c>
      <c r="ANE825">
        <v>635</v>
      </c>
      <c r="ANF825">
        <v>635</v>
      </c>
      <c r="ANG825">
        <v>635</v>
      </c>
      <c r="ANH825">
        <v>635</v>
      </c>
      <c r="ANI825">
        <v>635</v>
      </c>
      <c r="ANJ825">
        <v>635</v>
      </c>
      <c r="ANK825">
        <v>635</v>
      </c>
      <c r="ANL825">
        <v>635</v>
      </c>
      <c r="ANM825">
        <v>127</v>
      </c>
      <c r="ANN825">
        <v>635</v>
      </c>
      <c r="ANO825">
        <v>635</v>
      </c>
      <c r="ANP825">
        <v>635</v>
      </c>
      <c r="ANQ825">
        <v>635</v>
      </c>
      <c r="ANR825">
        <v>635</v>
      </c>
      <c r="ANS825">
        <v>635</v>
      </c>
      <c r="ANT825">
        <v>635</v>
      </c>
      <c r="ANU825">
        <v>635</v>
      </c>
      <c r="ANV825">
        <v>635</v>
      </c>
      <c r="ANW825">
        <v>635</v>
      </c>
      <c r="ANX825">
        <v>635</v>
      </c>
      <c r="ANY825">
        <v>635</v>
      </c>
      <c r="ANZ825">
        <v>635</v>
      </c>
      <c r="AOA825">
        <v>635</v>
      </c>
      <c r="AOB825">
        <v>635</v>
      </c>
      <c r="AOC825">
        <v>635</v>
      </c>
      <c r="AOD825">
        <v>635</v>
      </c>
      <c r="AOE825">
        <v>127</v>
      </c>
      <c r="AOF825">
        <v>635</v>
      </c>
      <c r="AOG825">
        <v>635</v>
      </c>
      <c r="AOH825">
        <v>635</v>
      </c>
      <c r="AOI825">
        <v>635</v>
      </c>
      <c r="AOJ825">
        <v>635</v>
      </c>
      <c r="AOK825">
        <v>635</v>
      </c>
      <c r="AOL825">
        <v>635</v>
      </c>
      <c r="AOM825">
        <v>635</v>
      </c>
      <c r="AON825">
        <v>635</v>
      </c>
      <c r="AOO825">
        <v>635</v>
      </c>
      <c r="AOP825">
        <v>635</v>
      </c>
      <c r="AOQ825">
        <v>635</v>
      </c>
      <c r="AOR825">
        <v>635</v>
      </c>
      <c r="AOS825">
        <v>635</v>
      </c>
      <c r="AOT825">
        <v>635</v>
      </c>
      <c r="AOU825">
        <v>635</v>
      </c>
      <c r="AOV825">
        <v>635</v>
      </c>
      <c r="AOW825">
        <v>127</v>
      </c>
      <c r="AOX825">
        <v>127</v>
      </c>
      <c r="AOY825">
        <v>635</v>
      </c>
      <c r="AOZ825">
        <v>635</v>
      </c>
      <c r="APA825">
        <v>635</v>
      </c>
      <c r="APB825">
        <v>635</v>
      </c>
      <c r="APC825">
        <v>635</v>
      </c>
      <c r="APD825">
        <v>635</v>
      </c>
      <c r="APE825">
        <v>635</v>
      </c>
      <c r="APF825">
        <v>635</v>
      </c>
      <c r="APG825">
        <v>635</v>
      </c>
      <c r="APH825">
        <v>635</v>
      </c>
      <c r="API825">
        <v>635</v>
      </c>
      <c r="APJ825">
        <v>635</v>
      </c>
      <c r="APK825">
        <v>635</v>
      </c>
      <c r="APL825">
        <v>635</v>
      </c>
      <c r="APM825">
        <v>635</v>
      </c>
      <c r="APN825">
        <v>635</v>
      </c>
      <c r="APO825">
        <v>635</v>
      </c>
      <c r="APP825">
        <v>127</v>
      </c>
      <c r="APQ825">
        <v>635</v>
      </c>
      <c r="APR825">
        <v>635</v>
      </c>
      <c r="APS825">
        <v>635</v>
      </c>
      <c r="APT825">
        <v>635</v>
      </c>
      <c r="APU825">
        <v>635</v>
      </c>
      <c r="APV825">
        <v>635</v>
      </c>
      <c r="APW825">
        <v>635</v>
      </c>
      <c r="APX825">
        <v>635</v>
      </c>
      <c r="APY825">
        <v>635</v>
      </c>
      <c r="APZ825">
        <v>635</v>
      </c>
      <c r="AQA825">
        <v>635</v>
      </c>
      <c r="AQB825">
        <v>635</v>
      </c>
      <c r="AQC825">
        <v>635</v>
      </c>
      <c r="AQD825">
        <v>635</v>
      </c>
      <c r="AQE825">
        <v>635</v>
      </c>
      <c r="AQF825">
        <v>635</v>
      </c>
      <c r="AQG825">
        <v>5</v>
      </c>
      <c r="AQH825">
        <v>127</v>
      </c>
      <c r="AQI825">
        <v>635</v>
      </c>
      <c r="AQJ825">
        <v>635</v>
      </c>
      <c r="AQK825">
        <v>635</v>
      </c>
      <c r="AQL825">
        <v>635</v>
      </c>
      <c r="AQM825">
        <v>635</v>
      </c>
      <c r="AQN825">
        <v>635</v>
      </c>
      <c r="AQO825">
        <v>635</v>
      </c>
      <c r="AQP825">
        <v>635</v>
      </c>
      <c r="AQQ825">
        <v>635</v>
      </c>
      <c r="AQR825">
        <v>635</v>
      </c>
      <c r="AQS825">
        <v>635</v>
      </c>
      <c r="AQT825">
        <v>635</v>
      </c>
      <c r="AQU825">
        <v>635</v>
      </c>
      <c r="AQV825">
        <v>635</v>
      </c>
      <c r="AQW825">
        <v>635</v>
      </c>
      <c r="AQX825">
        <v>635</v>
      </c>
      <c r="AQY825">
        <v>635</v>
      </c>
      <c r="AQZ825">
        <v>127</v>
      </c>
      <c r="ARA825">
        <v>635</v>
      </c>
      <c r="ARB825">
        <v>635</v>
      </c>
      <c r="ARC825">
        <v>635</v>
      </c>
      <c r="ARD825">
        <v>635</v>
      </c>
      <c r="ARE825">
        <v>635</v>
      </c>
      <c r="ARF825">
        <v>635</v>
      </c>
      <c r="ARG825">
        <v>635</v>
      </c>
      <c r="ARH825">
        <v>635</v>
      </c>
      <c r="ARI825">
        <v>635</v>
      </c>
      <c r="ARJ825">
        <v>635</v>
      </c>
      <c r="ARK825">
        <v>635</v>
      </c>
      <c r="ARL825">
        <v>635</v>
      </c>
      <c r="ARM825">
        <v>635</v>
      </c>
      <c r="ARN825">
        <v>635</v>
      </c>
      <c r="ARO825">
        <v>635</v>
      </c>
      <c r="ARP825">
        <v>635</v>
      </c>
      <c r="ARQ825">
        <v>635</v>
      </c>
      <c r="ARR825">
        <v>127</v>
      </c>
      <c r="ARS825">
        <v>635</v>
      </c>
      <c r="ART825">
        <v>635</v>
      </c>
      <c r="ARU825">
        <v>635</v>
      </c>
      <c r="ARV825">
        <v>635</v>
      </c>
      <c r="ARW825">
        <v>635</v>
      </c>
      <c r="ARX825">
        <v>635</v>
      </c>
      <c r="ARY825">
        <v>635</v>
      </c>
      <c r="ARZ825">
        <v>635</v>
      </c>
      <c r="ASA825">
        <v>635</v>
      </c>
      <c r="ASB825">
        <v>635</v>
      </c>
      <c r="ASC825">
        <v>635</v>
      </c>
      <c r="ASD825">
        <v>635</v>
      </c>
      <c r="ASE825">
        <v>635</v>
      </c>
      <c r="ASF825">
        <v>635</v>
      </c>
      <c r="ASG825">
        <v>635</v>
      </c>
      <c r="ASH825">
        <v>635</v>
      </c>
      <c r="ASI825">
        <v>635</v>
      </c>
      <c r="ASJ825">
        <v>127</v>
      </c>
      <c r="ASK825">
        <v>635</v>
      </c>
      <c r="ASL825">
        <v>635</v>
      </c>
      <c r="ASM825">
        <v>635</v>
      </c>
      <c r="ASN825">
        <v>635</v>
      </c>
      <c r="ASO825">
        <v>635</v>
      </c>
      <c r="ASP825">
        <v>635</v>
      </c>
      <c r="ASQ825">
        <v>635</v>
      </c>
      <c r="ASR825">
        <v>635</v>
      </c>
      <c r="ASS825">
        <v>635</v>
      </c>
      <c r="AST825">
        <v>635</v>
      </c>
      <c r="ASU825">
        <v>5</v>
      </c>
      <c r="ASV825">
        <v>635</v>
      </c>
      <c r="ASW825">
        <v>635</v>
      </c>
      <c r="ASX825">
        <v>635</v>
      </c>
      <c r="ASY825">
        <v>635</v>
      </c>
      <c r="ASZ825">
        <v>635</v>
      </c>
      <c r="ATA825">
        <v>635</v>
      </c>
      <c r="ATB825">
        <v>127</v>
      </c>
      <c r="ATC825">
        <v>635</v>
      </c>
      <c r="ATD825">
        <v>635</v>
      </c>
      <c r="ATE825">
        <v>635</v>
      </c>
      <c r="ATF825">
        <v>635</v>
      </c>
      <c r="ATG825">
        <v>635</v>
      </c>
      <c r="ATH825">
        <v>635</v>
      </c>
      <c r="ATI825">
        <v>635</v>
      </c>
      <c r="ATJ825">
        <v>635</v>
      </c>
      <c r="ATK825">
        <v>635</v>
      </c>
      <c r="ATL825">
        <v>635</v>
      </c>
      <c r="ATM825">
        <v>635</v>
      </c>
      <c r="ATN825">
        <v>635</v>
      </c>
      <c r="ATO825">
        <v>635</v>
      </c>
      <c r="ATP825">
        <v>635</v>
      </c>
      <c r="ATQ825">
        <v>635</v>
      </c>
      <c r="ATR825">
        <v>635</v>
      </c>
      <c r="ATS825">
        <v>635</v>
      </c>
      <c r="ATT825">
        <v>127</v>
      </c>
      <c r="ATU825">
        <v>635</v>
      </c>
      <c r="ATV825">
        <v>635</v>
      </c>
      <c r="ATW825">
        <v>127</v>
      </c>
      <c r="ATX825">
        <v>635</v>
      </c>
      <c r="ATY825">
        <v>635</v>
      </c>
      <c r="ATZ825">
        <v>635</v>
      </c>
      <c r="AUA825">
        <v>635</v>
      </c>
      <c r="AUB825">
        <v>635</v>
      </c>
      <c r="AUC825">
        <v>635</v>
      </c>
      <c r="AUD825">
        <v>635</v>
      </c>
      <c r="AUE825">
        <v>635</v>
      </c>
      <c r="AUF825">
        <v>635</v>
      </c>
      <c r="AUG825">
        <v>635</v>
      </c>
      <c r="AUH825">
        <v>635</v>
      </c>
      <c r="AUI825">
        <v>635</v>
      </c>
      <c r="AUJ825">
        <v>635</v>
      </c>
      <c r="AUK825">
        <v>635</v>
      </c>
      <c r="AUL825">
        <v>635</v>
      </c>
      <c r="AUM825">
        <v>635</v>
      </c>
      <c r="AUN825">
        <v>635</v>
      </c>
      <c r="AUO825">
        <v>127</v>
      </c>
      <c r="AUP825">
        <v>635</v>
      </c>
      <c r="AUQ825">
        <v>635</v>
      </c>
      <c r="AUR825">
        <v>635</v>
      </c>
      <c r="AUS825">
        <v>635</v>
      </c>
      <c r="AUT825">
        <v>635</v>
      </c>
      <c r="AUU825">
        <v>635</v>
      </c>
      <c r="AUV825">
        <v>635</v>
      </c>
      <c r="AUW825">
        <v>635</v>
      </c>
      <c r="AUX825">
        <v>635</v>
      </c>
      <c r="AUY825">
        <v>635</v>
      </c>
      <c r="AUZ825">
        <v>635</v>
      </c>
      <c r="AVA825">
        <v>635</v>
      </c>
      <c r="AVB825">
        <v>635</v>
      </c>
      <c r="AVC825">
        <v>635</v>
      </c>
      <c r="AVD825">
        <v>635</v>
      </c>
      <c r="AVE825">
        <v>635</v>
      </c>
      <c r="AVF825">
        <v>635</v>
      </c>
      <c r="AVG825">
        <v>127</v>
      </c>
      <c r="AVH825">
        <v>635</v>
      </c>
      <c r="AVI825">
        <v>635</v>
      </c>
      <c r="AVJ825">
        <v>635</v>
      </c>
      <c r="AVK825">
        <v>635</v>
      </c>
      <c r="AVL825">
        <v>635</v>
      </c>
      <c r="AVM825">
        <v>635</v>
      </c>
      <c r="AVN825">
        <v>635</v>
      </c>
      <c r="AVO825">
        <v>635</v>
      </c>
      <c r="AVP825">
        <v>635</v>
      </c>
      <c r="AVQ825">
        <v>635</v>
      </c>
      <c r="AVR825">
        <v>635</v>
      </c>
      <c r="AVS825">
        <v>635</v>
      </c>
      <c r="AVT825">
        <v>635</v>
      </c>
      <c r="AVU825">
        <v>635</v>
      </c>
      <c r="AVV825">
        <v>635</v>
      </c>
      <c r="AVW825">
        <v>635</v>
      </c>
      <c r="AVX825">
        <v>635</v>
      </c>
      <c r="AVY825">
        <v>127</v>
      </c>
      <c r="AVZ825">
        <v>635</v>
      </c>
      <c r="AWA825">
        <v>635</v>
      </c>
      <c r="AWB825">
        <v>635</v>
      </c>
      <c r="AWC825">
        <v>635</v>
      </c>
      <c r="AWD825">
        <v>635</v>
      </c>
      <c r="AWE825">
        <v>635</v>
      </c>
      <c r="AWF825">
        <v>635</v>
      </c>
      <c r="AWG825">
        <v>635</v>
      </c>
      <c r="AWH825">
        <v>635</v>
      </c>
      <c r="AWI825">
        <v>635</v>
      </c>
      <c r="AWJ825">
        <v>635</v>
      </c>
      <c r="AWK825">
        <v>635</v>
      </c>
      <c r="AWL825">
        <v>635</v>
      </c>
      <c r="AWM825">
        <v>635</v>
      </c>
      <c r="AWN825">
        <v>635</v>
      </c>
      <c r="AWO825">
        <v>635</v>
      </c>
      <c r="AWP825">
        <v>635</v>
      </c>
      <c r="AWQ825">
        <v>635</v>
      </c>
      <c r="AWR825">
        <v>635</v>
      </c>
      <c r="AWS825">
        <v>127</v>
      </c>
      <c r="AWT825">
        <v>635</v>
      </c>
      <c r="AWU825">
        <v>635</v>
      </c>
      <c r="AWV825">
        <v>635</v>
      </c>
      <c r="AWW825">
        <v>635</v>
      </c>
      <c r="AWX825">
        <v>635</v>
      </c>
      <c r="AWY825">
        <v>635</v>
      </c>
      <c r="AWZ825">
        <v>635</v>
      </c>
      <c r="AXA825">
        <v>635</v>
      </c>
      <c r="AXB825">
        <v>635</v>
      </c>
      <c r="AXC825">
        <v>635</v>
      </c>
      <c r="AXD825">
        <v>635</v>
      </c>
      <c r="AXE825">
        <v>635</v>
      </c>
      <c r="AXF825">
        <v>635</v>
      </c>
      <c r="AXG825">
        <v>127</v>
      </c>
      <c r="AXH825">
        <v>635</v>
      </c>
      <c r="AXI825">
        <v>635</v>
      </c>
      <c r="AXJ825">
        <v>635</v>
      </c>
      <c r="AXK825">
        <v>635</v>
      </c>
      <c r="AXL825">
        <v>635</v>
      </c>
      <c r="AXM825">
        <v>635</v>
      </c>
      <c r="AXN825">
        <v>635</v>
      </c>
      <c r="AXO825">
        <v>635</v>
      </c>
      <c r="AXP825">
        <v>635</v>
      </c>
      <c r="AXQ825">
        <v>635</v>
      </c>
      <c r="AXR825">
        <v>635</v>
      </c>
      <c r="AXS825">
        <v>635</v>
      </c>
      <c r="AXT825">
        <v>635</v>
      </c>
      <c r="AXU825">
        <v>635</v>
      </c>
      <c r="AXV825">
        <v>635</v>
      </c>
      <c r="AXW825">
        <v>5</v>
      </c>
      <c r="AXX825">
        <v>635</v>
      </c>
      <c r="AXY825">
        <v>635</v>
      </c>
      <c r="AXZ825">
        <v>635</v>
      </c>
      <c r="AYA825">
        <v>635</v>
      </c>
      <c r="AYB825">
        <v>635</v>
      </c>
      <c r="AYC825">
        <v>127</v>
      </c>
      <c r="AYD825">
        <v>635</v>
      </c>
      <c r="AYE825">
        <v>635</v>
      </c>
      <c r="AYF825">
        <v>635</v>
      </c>
      <c r="AYG825">
        <v>635</v>
      </c>
      <c r="AYH825">
        <v>635</v>
      </c>
      <c r="AYI825">
        <v>635</v>
      </c>
      <c r="AYJ825">
        <v>635</v>
      </c>
      <c r="AYK825">
        <v>635</v>
      </c>
      <c r="AYL825">
        <v>635</v>
      </c>
      <c r="AYM825">
        <v>635</v>
      </c>
      <c r="AYN825">
        <v>635</v>
      </c>
      <c r="AYO825">
        <v>635</v>
      </c>
      <c r="AYP825">
        <v>635</v>
      </c>
      <c r="AYQ825">
        <v>127</v>
      </c>
      <c r="AYR825">
        <v>635</v>
      </c>
      <c r="AYS825">
        <v>635</v>
      </c>
      <c r="AYT825">
        <v>635</v>
      </c>
      <c r="AYU825">
        <v>635</v>
      </c>
      <c r="AYV825">
        <v>127</v>
      </c>
      <c r="AYW825">
        <v>635</v>
      </c>
      <c r="AYX825">
        <v>635</v>
      </c>
      <c r="AYY825">
        <v>635</v>
      </c>
      <c r="AYZ825">
        <v>635</v>
      </c>
      <c r="AZA825">
        <v>635</v>
      </c>
      <c r="AZB825">
        <v>635</v>
      </c>
      <c r="AZC825">
        <v>635</v>
      </c>
      <c r="AZD825">
        <v>635</v>
      </c>
      <c r="AZE825">
        <v>635</v>
      </c>
      <c r="AZF825">
        <v>635</v>
      </c>
      <c r="AZG825">
        <v>635</v>
      </c>
      <c r="AZH825">
        <v>635</v>
      </c>
      <c r="AZI825">
        <v>635</v>
      </c>
      <c r="AZJ825">
        <v>127</v>
      </c>
      <c r="AZK825">
        <v>635</v>
      </c>
      <c r="AZL825">
        <v>635</v>
      </c>
      <c r="AZM825">
        <v>635</v>
      </c>
      <c r="AZN825">
        <v>635</v>
      </c>
      <c r="AZO825">
        <v>635</v>
      </c>
      <c r="AZP825">
        <v>635</v>
      </c>
      <c r="AZQ825">
        <v>635</v>
      </c>
      <c r="AZR825">
        <v>635</v>
      </c>
      <c r="AZS825">
        <v>635</v>
      </c>
      <c r="AZT825">
        <v>635</v>
      </c>
      <c r="AZU825">
        <v>635</v>
      </c>
      <c r="AZV825">
        <v>635</v>
      </c>
      <c r="AZW825">
        <v>635</v>
      </c>
      <c r="AZX825">
        <v>635</v>
      </c>
      <c r="AZY825">
        <v>635</v>
      </c>
      <c r="AZZ825">
        <v>635</v>
      </c>
      <c r="BAA825">
        <v>635</v>
      </c>
      <c r="BAB825">
        <v>635</v>
      </c>
      <c r="BAC825">
        <v>635</v>
      </c>
      <c r="BAD825">
        <v>635</v>
      </c>
      <c r="BAE825">
        <v>635</v>
      </c>
      <c r="BAF825">
        <v>127</v>
      </c>
      <c r="BAG825">
        <v>635</v>
      </c>
      <c r="BAH825">
        <v>635</v>
      </c>
      <c r="BAI825">
        <v>635</v>
      </c>
      <c r="BAJ825">
        <v>635</v>
      </c>
      <c r="BAK825">
        <v>635</v>
      </c>
      <c r="BAL825">
        <v>635</v>
      </c>
      <c r="BAM825">
        <v>635</v>
      </c>
      <c r="BAN825">
        <v>635</v>
      </c>
      <c r="BAO825">
        <v>635</v>
      </c>
      <c r="BAP825">
        <v>635</v>
      </c>
      <c r="BAQ825">
        <v>635</v>
      </c>
      <c r="BAR825">
        <v>635</v>
      </c>
      <c r="BAS825">
        <v>635</v>
      </c>
      <c r="BAT825">
        <v>127</v>
      </c>
      <c r="BAU825">
        <v>635</v>
      </c>
      <c r="BAV825">
        <v>635</v>
      </c>
      <c r="BAW825">
        <v>635</v>
      </c>
      <c r="BAX825">
        <v>635</v>
      </c>
      <c r="BAY825">
        <v>635</v>
      </c>
      <c r="BAZ825">
        <v>635</v>
      </c>
      <c r="BBA825">
        <v>635</v>
      </c>
      <c r="BBB825">
        <v>635</v>
      </c>
      <c r="BBC825">
        <v>635</v>
      </c>
      <c r="BBD825">
        <v>635</v>
      </c>
      <c r="BBE825">
        <v>635</v>
      </c>
      <c r="BBF825">
        <v>635</v>
      </c>
      <c r="BBG825">
        <v>635</v>
      </c>
      <c r="BBH825">
        <v>635</v>
      </c>
      <c r="BBI825">
        <v>635</v>
      </c>
      <c r="BBJ825">
        <v>635</v>
      </c>
      <c r="BBK825">
        <v>635</v>
      </c>
      <c r="BBL825">
        <v>635</v>
      </c>
      <c r="BBM825">
        <v>635</v>
      </c>
      <c r="BBN825">
        <v>635</v>
      </c>
      <c r="BBO825">
        <v>635</v>
      </c>
      <c r="BBP825">
        <v>127</v>
      </c>
      <c r="BBQ825">
        <v>635</v>
      </c>
      <c r="BBR825">
        <v>635</v>
      </c>
      <c r="BBS825">
        <v>635</v>
      </c>
      <c r="BBT825">
        <v>635</v>
      </c>
      <c r="BBU825">
        <v>635</v>
      </c>
      <c r="BBV825">
        <v>635</v>
      </c>
      <c r="BBW825">
        <v>635</v>
      </c>
      <c r="BBX825">
        <v>635</v>
      </c>
      <c r="BBY825">
        <v>635</v>
      </c>
      <c r="BBZ825">
        <v>635</v>
      </c>
      <c r="BCA825">
        <v>635</v>
      </c>
      <c r="BCB825">
        <v>635</v>
      </c>
      <c r="BCC825">
        <v>635</v>
      </c>
      <c r="BCD825">
        <v>127</v>
      </c>
      <c r="BCE825">
        <v>635</v>
      </c>
      <c r="BCF825">
        <v>635</v>
      </c>
      <c r="BCG825">
        <v>635</v>
      </c>
      <c r="BCH825">
        <v>635</v>
      </c>
      <c r="BCI825">
        <v>635</v>
      </c>
      <c r="BCJ825">
        <v>635</v>
      </c>
      <c r="BCK825">
        <v>635</v>
      </c>
      <c r="BCL825">
        <v>635</v>
      </c>
      <c r="BCM825">
        <v>635</v>
      </c>
      <c r="BCN825">
        <v>635</v>
      </c>
      <c r="BCO825">
        <v>635</v>
      </c>
      <c r="BCP825">
        <v>635</v>
      </c>
      <c r="BCQ825">
        <v>635</v>
      </c>
      <c r="BCR825">
        <v>635</v>
      </c>
      <c r="BCS825">
        <v>635</v>
      </c>
      <c r="BCT825">
        <v>635</v>
      </c>
      <c r="BCU825">
        <v>635</v>
      </c>
      <c r="BCV825">
        <v>635</v>
      </c>
      <c r="BCW825">
        <v>635</v>
      </c>
      <c r="BCX825">
        <v>635</v>
      </c>
      <c r="BCY825">
        <v>635</v>
      </c>
      <c r="BCZ825">
        <v>127</v>
      </c>
      <c r="BDA825">
        <v>635</v>
      </c>
      <c r="BDB825">
        <v>635</v>
      </c>
      <c r="BDC825">
        <v>635</v>
      </c>
      <c r="BDD825">
        <v>635</v>
      </c>
      <c r="BDE825">
        <v>635</v>
      </c>
      <c r="BDF825">
        <v>635</v>
      </c>
      <c r="BDG825">
        <v>635</v>
      </c>
      <c r="BDH825">
        <v>635</v>
      </c>
      <c r="BDI825">
        <v>635</v>
      </c>
      <c r="BDJ825">
        <v>635</v>
      </c>
      <c r="BDK825">
        <v>635</v>
      </c>
      <c r="BDL825">
        <v>635</v>
      </c>
      <c r="BDM825">
        <v>635</v>
      </c>
      <c r="BDN825">
        <v>127</v>
      </c>
      <c r="BDO825">
        <v>635</v>
      </c>
      <c r="BDP825">
        <v>635</v>
      </c>
      <c r="BDQ825">
        <v>635</v>
      </c>
      <c r="BDR825">
        <v>635</v>
      </c>
      <c r="BDS825">
        <v>635</v>
      </c>
      <c r="BDT825">
        <v>635</v>
      </c>
      <c r="BDU825">
        <v>127</v>
      </c>
      <c r="BDV825">
        <v>635</v>
      </c>
      <c r="BDW825">
        <v>635</v>
      </c>
      <c r="BDX825">
        <v>635</v>
      </c>
      <c r="BDY825">
        <v>635</v>
      </c>
      <c r="BDZ825">
        <v>635</v>
      </c>
      <c r="BEA825">
        <v>635</v>
      </c>
      <c r="BEB825">
        <v>635</v>
      </c>
      <c r="BEC825">
        <v>635</v>
      </c>
      <c r="BED825">
        <v>635</v>
      </c>
      <c r="BEE825">
        <v>635</v>
      </c>
      <c r="BEF825">
        <v>635</v>
      </c>
      <c r="BEG825">
        <v>635</v>
      </c>
      <c r="BEH825">
        <v>635</v>
      </c>
      <c r="BEI825">
        <v>127</v>
      </c>
      <c r="BEJ825">
        <v>635</v>
      </c>
      <c r="BEK825">
        <v>635</v>
      </c>
      <c r="BEL825">
        <v>635</v>
      </c>
      <c r="BEM825">
        <v>635</v>
      </c>
      <c r="BEN825">
        <v>635</v>
      </c>
      <c r="BEO825">
        <v>635</v>
      </c>
      <c r="BEP825">
        <v>635</v>
      </c>
      <c r="BEQ825">
        <v>635</v>
      </c>
      <c r="BER825">
        <v>635</v>
      </c>
      <c r="BES825">
        <v>635</v>
      </c>
      <c r="BET825">
        <v>635</v>
      </c>
      <c r="BEU825">
        <v>635</v>
      </c>
      <c r="BEV825">
        <v>635</v>
      </c>
      <c r="BEW825">
        <v>635</v>
      </c>
      <c r="BEX825">
        <v>635</v>
      </c>
      <c r="BEY825">
        <v>635</v>
      </c>
      <c r="BEZ825">
        <v>635</v>
      </c>
      <c r="BFA825">
        <v>635</v>
      </c>
      <c r="BFB825">
        <v>635</v>
      </c>
      <c r="BFC825">
        <v>635</v>
      </c>
      <c r="BFD825">
        <v>635</v>
      </c>
      <c r="BFE825">
        <v>127</v>
      </c>
      <c r="BFF825">
        <v>635</v>
      </c>
      <c r="BFG825">
        <v>635</v>
      </c>
      <c r="BFH825">
        <v>635</v>
      </c>
      <c r="BFI825">
        <v>635</v>
      </c>
      <c r="BFJ825">
        <v>635</v>
      </c>
      <c r="BFK825">
        <v>635</v>
      </c>
      <c r="BFL825">
        <v>635</v>
      </c>
      <c r="BFM825">
        <v>5</v>
      </c>
      <c r="BFN825">
        <v>635</v>
      </c>
      <c r="BFO825">
        <v>635</v>
      </c>
      <c r="BFP825">
        <v>635</v>
      </c>
      <c r="BFQ825">
        <v>635</v>
      </c>
      <c r="BFR825">
        <v>635</v>
      </c>
      <c r="BFS825">
        <v>127</v>
      </c>
      <c r="BFT825">
        <v>635</v>
      </c>
      <c r="BFU825">
        <v>635</v>
      </c>
      <c r="BFV825">
        <v>635</v>
      </c>
      <c r="BFW825">
        <v>635</v>
      </c>
      <c r="BFX825">
        <v>635</v>
      </c>
      <c r="BFY825">
        <v>635</v>
      </c>
      <c r="BFZ825">
        <v>635</v>
      </c>
      <c r="BGA825">
        <v>635</v>
      </c>
      <c r="BGB825">
        <v>635</v>
      </c>
      <c r="BGC825">
        <v>635</v>
      </c>
      <c r="BGD825">
        <v>635</v>
      </c>
      <c r="BGE825">
        <v>635</v>
      </c>
      <c r="BGF825">
        <v>635</v>
      </c>
      <c r="BGG825">
        <v>635</v>
      </c>
      <c r="BGH825">
        <v>635</v>
      </c>
      <c r="BGI825">
        <v>635</v>
      </c>
      <c r="BGJ825">
        <v>635</v>
      </c>
      <c r="BGK825">
        <v>635</v>
      </c>
      <c r="BGL825">
        <v>635</v>
      </c>
      <c r="BGM825">
        <v>635</v>
      </c>
      <c r="BGN825">
        <v>635</v>
      </c>
      <c r="BGO825">
        <v>635</v>
      </c>
      <c r="BGP825">
        <v>635</v>
      </c>
      <c r="BGQ825">
        <v>127</v>
      </c>
      <c r="BGR825">
        <v>635</v>
      </c>
      <c r="BGS825">
        <v>635</v>
      </c>
      <c r="BGT825">
        <v>635</v>
      </c>
      <c r="BGU825">
        <v>635</v>
      </c>
      <c r="BGV825">
        <v>635</v>
      </c>
      <c r="BGW825">
        <v>635</v>
      </c>
      <c r="BGX825">
        <v>635</v>
      </c>
      <c r="BGY825">
        <v>635</v>
      </c>
      <c r="BGZ825">
        <v>635</v>
      </c>
      <c r="BHA825">
        <v>635</v>
      </c>
      <c r="BHB825">
        <v>635</v>
      </c>
      <c r="BHC825">
        <v>635</v>
      </c>
      <c r="BHD825">
        <v>635</v>
      </c>
      <c r="BHE825">
        <v>635</v>
      </c>
      <c r="BHF825">
        <v>635</v>
      </c>
      <c r="BHG825">
        <v>635</v>
      </c>
      <c r="BHH825">
        <v>635</v>
      </c>
      <c r="BHI825">
        <v>127</v>
      </c>
      <c r="BHJ825">
        <v>635</v>
      </c>
      <c r="BHK825">
        <v>635</v>
      </c>
      <c r="BHL825">
        <v>635</v>
      </c>
      <c r="BHM825">
        <v>635</v>
      </c>
      <c r="BHN825">
        <v>635</v>
      </c>
      <c r="BHO825">
        <v>635</v>
      </c>
      <c r="BHP825">
        <v>635</v>
      </c>
      <c r="BHQ825">
        <v>635</v>
      </c>
      <c r="BHR825">
        <v>635</v>
      </c>
      <c r="BHS825">
        <v>127</v>
      </c>
      <c r="BHT825">
        <v>635</v>
      </c>
      <c r="BHU825">
        <v>635</v>
      </c>
      <c r="BHV825">
        <v>635</v>
      </c>
      <c r="BHW825">
        <v>635</v>
      </c>
      <c r="BHX825">
        <v>635</v>
      </c>
      <c r="BHY825">
        <v>635</v>
      </c>
      <c r="BHZ825">
        <v>635</v>
      </c>
      <c r="BIA825">
        <v>5</v>
      </c>
      <c r="BIB825">
        <v>635</v>
      </c>
      <c r="BIC825">
        <v>635</v>
      </c>
      <c r="BID825">
        <v>635</v>
      </c>
      <c r="BIE825">
        <v>635</v>
      </c>
      <c r="BIF825">
        <v>635</v>
      </c>
      <c r="BIG825">
        <v>635</v>
      </c>
      <c r="BIH825">
        <v>635</v>
      </c>
      <c r="BII825">
        <v>635</v>
      </c>
      <c r="BIJ825">
        <v>635</v>
      </c>
      <c r="BIK825">
        <v>127</v>
      </c>
      <c r="BIL825">
        <v>635</v>
      </c>
      <c r="BIM825">
        <v>635</v>
      </c>
      <c r="BIN825">
        <v>635</v>
      </c>
      <c r="BIO825">
        <v>635</v>
      </c>
      <c r="BIP825">
        <v>635</v>
      </c>
      <c r="BIQ825">
        <v>635</v>
      </c>
      <c r="BIR825">
        <v>635</v>
      </c>
      <c r="BIS825">
        <v>635</v>
      </c>
      <c r="BIT825">
        <v>127</v>
      </c>
      <c r="BIU825">
        <v>635</v>
      </c>
      <c r="BIV825">
        <v>635</v>
      </c>
      <c r="BIW825">
        <v>635</v>
      </c>
      <c r="BIX825">
        <v>635</v>
      </c>
      <c r="BIY825">
        <v>635</v>
      </c>
      <c r="BIZ825">
        <v>635</v>
      </c>
      <c r="BJA825">
        <v>635</v>
      </c>
      <c r="BJB825">
        <v>635</v>
      </c>
      <c r="BJC825">
        <v>635</v>
      </c>
      <c r="BJD825">
        <v>635</v>
      </c>
      <c r="BJE825">
        <v>635</v>
      </c>
      <c r="BJF825">
        <v>635</v>
      </c>
      <c r="BJG825">
        <v>635</v>
      </c>
      <c r="BJH825">
        <v>635</v>
      </c>
      <c r="BJI825">
        <v>635</v>
      </c>
      <c r="BJJ825">
        <v>635</v>
      </c>
      <c r="BJK825">
        <v>635</v>
      </c>
      <c r="BJL825">
        <v>127</v>
      </c>
      <c r="BJM825">
        <v>635</v>
      </c>
      <c r="BJN825">
        <v>635</v>
      </c>
      <c r="BJO825">
        <v>635</v>
      </c>
      <c r="BJP825">
        <v>635</v>
      </c>
      <c r="BJQ825">
        <v>635</v>
      </c>
      <c r="BJR825">
        <v>635</v>
      </c>
      <c r="BJS825">
        <v>635</v>
      </c>
      <c r="BJT825">
        <v>635</v>
      </c>
      <c r="BJU825">
        <v>635</v>
      </c>
      <c r="BJV825">
        <v>127</v>
      </c>
      <c r="BJW825">
        <v>635</v>
      </c>
      <c r="BJX825">
        <v>635</v>
      </c>
      <c r="BJY825">
        <v>635</v>
      </c>
      <c r="BJZ825">
        <v>635</v>
      </c>
      <c r="BKA825">
        <v>635</v>
      </c>
      <c r="BKB825">
        <v>635</v>
      </c>
      <c r="BKC825">
        <v>635</v>
      </c>
      <c r="BKD825">
        <v>635</v>
      </c>
      <c r="BKE825">
        <v>635</v>
      </c>
      <c r="BKF825">
        <v>635</v>
      </c>
      <c r="BKG825">
        <v>635</v>
      </c>
      <c r="BKH825">
        <v>635</v>
      </c>
      <c r="BKI825">
        <v>635</v>
      </c>
      <c r="BKJ825">
        <v>635</v>
      </c>
      <c r="BKK825">
        <v>635</v>
      </c>
      <c r="BKL825">
        <v>635</v>
      </c>
      <c r="BKM825">
        <v>635</v>
      </c>
      <c r="BKN825">
        <v>127</v>
      </c>
      <c r="BKO825">
        <v>635</v>
      </c>
      <c r="BKP825">
        <v>635</v>
      </c>
      <c r="BKQ825">
        <v>635</v>
      </c>
      <c r="BKR825">
        <v>635</v>
      </c>
      <c r="BKS825">
        <v>635</v>
      </c>
      <c r="BKT825">
        <v>635</v>
      </c>
      <c r="BKU825">
        <v>635</v>
      </c>
      <c r="BKV825">
        <v>635</v>
      </c>
      <c r="BKW825">
        <v>635</v>
      </c>
      <c r="BKX825">
        <v>635</v>
      </c>
      <c r="BKY825">
        <v>635</v>
      </c>
      <c r="BKZ825">
        <v>635</v>
      </c>
      <c r="BLA825">
        <v>635</v>
      </c>
      <c r="BLB825">
        <v>635</v>
      </c>
      <c r="BLC825">
        <v>635</v>
      </c>
      <c r="BLD825">
        <v>635</v>
      </c>
      <c r="BLE825">
        <v>635</v>
      </c>
      <c r="BLF825">
        <v>635</v>
      </c>
      <c r="BLG825">
        <v>635</v>
      </c>
      <c r="BLH825">
        <v>635</v>
      </c>
      <c r="BLI825">
        <v>635</v>
      </c>
      <c r="BLJ825">
        <v>635</v>
      </c>
      <c r="BLK825">
        <v>635</v>
      </c>
      <c r="BLL825">
        <v>635</v>
      </c>
      <c r="BLM825">
        <v>635</v>
      </c>
      <c r="BLN825">
        <v>127</v>
      </c>
      <c r="BLO825">
        <v>635</v>
      </c>
      <c r="BLP825">
        <v>635</v>
      </c>
      <c r="BLQ825">
        <v>635</v>
      </c>
      <c r="BLR825">
        <v>635</v>
      </c>
      <c r="BLS825">
        <v>635</v>
      </c>
      <c r="BLT825">
        <v>635</v>
      </c>
      <c r="BLU825">
        <v>635</v>
      </c>
      <c r="BLV825">
        <v>635</v>
      </c>
      <c r="BLW825">
        <v>635</v>
      </c>
      <c r="BLX825">
        <v>635</v>
      </c>
      <c r="BLY825">
        <v>635</v>
      </c>
      <c r="BLZ825">
        <v>635</v>
      </c>
      <c r="BMA825">
        <v>635</v>
      </c>
      <c r="BMB825">
        <v>635</v>
      </c>
      <c r="BMC825">
        <v>635</v>
      </c>
      <c r="BMD825">
        <v>635</v>
      </c>
      <c r="BME825">
        <v>635</v>
      </c>
      <c r="BMF825">
        <v>127</v>
      </c>
      <c r="BMG825">
        <v>635</v>
      </c>
      <c r="BMH825">
        <v>635</v>
      </c>
      <c r="BMI825">
        <v>635</v>
      </c>
      <c r="BMJ825">
        <v>635</v>
      </c>
      <c r="BMK825">
        <v>635</v>
      </c>
      <c r="BML825">
        <v>635</v>
      </c>
      <c r="BMM825">
        <v>635</v>
      </c>
      <c r="BMN825">
        <v>635</v>
      </c>
      <c r="BMO825">
        <v>635</v>
      </c>
      <c r="BMP825">
        <v>127</v>
      </c>
      <c r="BMQ825">
        <v>635</v>
      </c>
      <c r="BMR825">
        <v>635</v>
      </c>
      <c r="BMS825">
        <v>635</v>
      </c>
      <c r="BMT825">
        <v>635</v>
      </c>
      <c r="BMU825">
        <v>635</v>
      </c>
      <c r="BMV825">
        <v>635</v>
      </c>
      <c r="BMW825">
        <v>635</v>
      </c>
      <c r="BMX825">
        <v>635</v>
      </c>
      <c r="BMY825">
        <v>635</v>
      </c>
      <c r="BMZ825">
        <v>635</v>
      </c>
      <c r="BNA825">
        <v>635</v>
      </c>
      <c r="BNB825">
        <v>635</v>
      </c>
      <c r="BNC825">
        <v>635</v>
      </c>
      <c r="BND825">
        <v>635</v>
      </c>
      <c r="BNE825">
        <v>635</v>
      </c>
      <c r="BNF825">
        <v>635</v>
      </c>
      <c r="BNG825">
        <v>635</v>
      </c>
      <c r="BNH825">
        <v>127</v>
      </c>
      <c r="BNI825">
        <v>635</v>
      </c>
      <c r="BNJ825">
        <v>635</v>
      </c>
      <c r="BNK825">
        <v>635</v>
      </c>
      <c r="BNL825">
        <v>635</v>
      </c>
      <c r="BNM825">
        <v>635</v>
      </c>
      <c r="BNN825">
        <v>635</v>
      </c>
      <c r="BNO825">
        <v>635</v>
      </c>
      <c r="BNP825">
        <v>635</v>
      </c>
      <c r="BNQ825">
        <v>635</v>
      </c>
      <c r="BNR825">
        <v>635</v>
      </c>
      <c r="BNS825">
        <v>127</v>
      </c>
      <c r="BNT825">
        <v>635</v>
      </c>
      <c r="BNU825">
        <v>635</v>
      </c>
      <c r="BNV825">
        <v>635</v>
      </c>
      <c r="BNW825">
        <v>635</v>
      </c>
      <c r="BNX825">
        <v>635</v>
      </c>
      <c r="BNY825">
        <v>635</v>
      </c>
      <c r="BNZ825">
        <v>635</v>
      </c>
      <c r="BOA825">
        <v>635</v>
      </c>
      <c r="BOB825">
        <v>635</v>
      </c>
      <c r="BOC825">
        <v>635</v>
      </c>
      <c r="BOD825">
        <v>635</v>
      </c>
      <c r="BOE825">
        <v>635</v>
      </c>
      <c r="BOF825">
        <v>635</v>
      </c>
      <c r="BOG825">
        <v>635</v>
      </c>
      <c r="BOH825">
        <v>635</v>
      </c>
      <c r="BOI825">
        <v>635</v>
      </c>
      <c r="BOJ825">
        <v>635</v>
      </c>
      <c r="BOK825">
        <v>127</v>
      </c>
      <c r="BOL825">
        <v>635</v>
      </c>
      <c r="BOM825">
        <v>635</v>
      </c>
      <c r="BON825">
        <v>635</v>
      </c>
      <c r="BOO825">
        <v>635</v>
      </c>
      <c r="BOP825">
        <v>635</v>
      </c>
      <c r="BOQ825">
        <v>635</v>
      </c>
      <c r="BOR825">
        <v>635</v>
      </c>
      <c r="BOS825">
        <v>635</v>
      </c>
      <c r="BOT825">
        <v>635</v>
      </c>
      <c r="BOU825">
        <v>127</v>
      </c>
      <c r="BOV825">
        <v>635</v>
      </c>
      <c r="BOW825">
        <v>635</v>
      </c>
      <c r="BOX825">
        <v>635</v>
      </c>
      <c r="BOY825">
        <v>635</v>
      </c>
      <c r="BOZ825">
        <v>635</v>
      </c>
      <c r="BPA825">
        <v>635</v>
      </c>
      <c r="BPB825">
        <v>635</v>
      </c>
      <c r="BPC825">
        <v>635</v>
      </c>
      <c r="BPD825">
        <v>635</v>
      </c>
      <c r="BPE825">
        <v>635</v>
      </c>
      <c r="BPF825">
        <v>635</v>
      </c>
      <c r="BPG825">
        <v>635</v>
      </c>
      <c r="BPH825">
        <v>635</v>
      </c>
      <c r="BPI825">
        <v>635</v>
      </c>
      <c r="BPJ825">
        <v>635</v>
      </c>
      <c r="BPK825">
        <v>635</v>
      </c>
      <c r="BPL825">
        <v>635</v>
      </c>
      <c r="BPM825">
        <v>127</v>
      </c>
      <c r="BPN825">
        <v>635</v>
      </c>
      <c r="BPO825">
        <v>635</v>
      </c>
      <c r="BPP825">
        <v>635</v>
      </c>
      <c r="BPQ825">
        <v>5</v>
      </c>
      <c r="BPR825">
        <v>635</v>
      </c>
      <c r="BPS825">
        <v>635</v>
      </c>
      <c r="BPT825">
        <v>635</v>
      </c>
      <c r="BPU825">
        <v>635</v>
      </c>
      <c r="BPV825">
        <v>635</v>
      </c>
      <c r="BPW825">
        <v>635</v>
      </c>
      <c r="BPX825">
        <v>635</v>
      </c>
      <c r="BPY825">
        <v>635</v>
      </c>
      <c r="BPZ825">
        <v>635</v>
      </c>
      <c r="BQA825">
        <v>635</v>
      </c>
      <c r="BQB825">
        <v>635</v>
      </c>
      <c r="BQC825">
        <v>635</v>
      </c>
      <c r="BQD825">
        <v>635</v>
      </c>
      <c r="BQE825">
        <v>635</v>
      </c>
      <c r="BQF825">
        <v>635</v>
      </c>
      <c r="BQG825">
        <v>635</v>
      </c>
      <c r="BQH825">
        <v>635</v>
      </c>
      <c r="BQI825">
        <v>635</v>
      </c>
      <c r="BQJ825">
        <v>635</v>
      </c>
      <c r="BQK825">
        <v>635</v>
      </c>
      <c r="BQL825">
        <v>635</v>
      </c>
      <c r="BQM825">
        <v>635</v>
      </c>
      <c r="BQN825">
        <v>635</v>
      </c>
      <c r="BQO825">
        <v>127</v>
      </c>
      <c r="BQP825">
        <v>635</v>
      </c>
      <c r="BQQ825">
        <v>635</v>
      </c>
      <c r="BQR825">
        <v>635</v>
      </c>
      <c r="BQS825">
        <v>635</v>
      </c>
      <c r="BQT825">
        <v>635</v>
      </c>
      <c r="BQU825">
        <v>635</v>
      </c>
      <c r="BQV825">
        <v>635</v>
      </c>
      <c r="BQW825">
        <v>635</v>
      </c>
      <c r="BQX825">
        <v>635</v>
      </c>
      <c r="BQY825">
        <v>635</v>
      </c>
      <c r="BQZ825">
        <v>635</v>
      </c>
      <c r="BRA825">
        <v>635</v>
      </c>
      <c r="BRB825">
        <v>635</v>
      </c>
      <c r="BRC825">
        <v>127</v>
      </c>
      <c r="BRD825">
        <v>635</v>
      </c>
      <c r="BRE825">
        <v>635</v>
      </c>
      <c r="BRF825">
        <v>635</v>
      </c>
      <c r="BRG825">
        <v>635</v>
      </c>
      <c r="BRH825">
        <v>635</v>
      </c>
      <c r="BRI825">
        <v>635</v>
      </c>
      <c r="BRJ825">
        <v>635</v>
      </c>
      <c r="BRK825">
        <v>635</v>
      </c>
      <c r="BRL825">
        <v>635</v>
      </c>
      <c r="BRM825">
        <v>635</v>
      </c>
      <c r="BRN825">
        <v>635</v>
      </c>
      <c r="BRO825">
        <v>635</v>
      </c>
      <c r="BRP825">
        <v>635</v>
      </c>
      <c r="BRQ825">
        <v>127</v>
      </c>
      <c r="BRR825">
        <v>635</v>
      </c>
      <c r="BRS825">
        <v>635</v>
      </c>
      <c r="BRT825">
        <v>635</v>
      </c>
      <c r="BRU825">
        <v>635</v>
      </c>
      <c r="BRV825">
        <v>635</v>
      </c>
      <c r="BRW825">
        <v>635</v>
      </c>
      <c r="BRX825">
        <v>635</v>
      </c>
      <c r="BRY825">
        <v>635</v>
      </c>
      <c r="BRZ825">
        <v>635</v>
      </c>
      <c r="BSA825">
        <v>635</v>
      </c>
      <c r="BSB825">
        <v>635</v>
      </c>
      <c r="BSC825">
        <v>635</v>
      </c>
      <c r="BSD825">
        <v>635</v>
      </c>
      <c r="BSE825">
        <v>127</v>
      </c>
      <c r="BSF825">
        <v>635</v>
      </c>
      <c r="BSG825">
        <v>635</v>
      </c>
      <c r="BSH825">
        <v>635</v>
      </c>
      <c r="BSI825">
        <v>635</v>
      </c>
      <c r="BSJ825">
        <v>635</v>
      </c>
      <c r="BSK825">
        <v>635</v>
      </c>
      <c r="BSL825">
        <v>635</v>
      </c>
      <c r="BSM825">
        <v>635</v>
      </c>
      <c r="BSN825">
        <v>635</v>
      </c>
      <c r="BSO825">
        <v>635</v>
      </c>
      <c r="BSP825">
        <v>635</v>
      </c>
      <c r="BSQ825">
        <v>635</v>
      </c>
      <c r="BSR825">
        <v>127</v>
      </c>
      <c r="BSS825">
        <v>635</v>
      </c>
      <c r="BST825">
        <v>635</v>
      </c>
      <c r="BSU825">
        <v>635</v>
      </c>
      <c r="BSV825">
        <v>635</v>
      </c>
      <c r="BSW825">
        <v>635</v>
      </c>
      <c r="BSX825">
        <v>635</v>
      </c>
      <c r="BSY825">
        <v>635</v>
      </c>
      <c r="BSZ825">
        <v>635</v>
      </c>
      <c r="BTA825">
        <v>635</v>
      </c>
      <c r="BTB825">
        <v>635</v>
      </c>
      <c r="BTC825">
        <v>635</v>
      </c>
      <c r="BTD825">
        <v>635</v>
      </c>
      <c r="BTE825">
        <v>635</v>
      </c>
      <c r="BTF825">
        <v>127</v>
      </c>
      <c r="BTG825">
        <v>635</v>
      </c>
      <c r="BTH825">
        <v>635</v>
      </c>
      <c r="BTI825">
        <v>635</v>
      </c>
      <c r="BTJ825">
        <v>635</v>
      </c>
      <c r="BTK825">
        <v>635</v>
      </c>
      <c r="BTL825">
        <v>635</v>
      </c>
      <c r="BTM825">
        <v>635</v>
      </c>
      <c r="BTN825">
        <v>635</v>
      </c>
      <c r="BTO825">
        <v>635</v>
      </c>
      <c r="BTP825">
        <v>635</v>
      </c>
      <c r="BTQ825">
        <v>635</v>
      </c>
      <c r="BTR825">
        <v>635</v>
      </c>
      <c r="BTS825">
        <v>635</v>
      </c>
      <c r="BTT825">
        <v>127</v>
      </c>
      <c r="BTU825">
        <v>635</v>
      </c>
      <c r="BTV825">
        <v>635</v>
      </c>
      <c r="BTW825">
        <v>635</v>
      </c>
      <c r="BTX825">
        <v>635</v>
      </c>
      <c r="BTY825">
        <v>635</v>
      </c>
      <c r="BTZ825">
        <v>635</v>
      </c>
      <c r="BUA825">
        <v>635</v>
      </c>
      <c r="BUB825">
        <v>635</v>
      </c>
      <c r="BUC825">
        <v>635</v>
      </c>
      <c r="BUD825">
        <v>635</v>
      </c>
      <c r="BUE825">
        <v>635</v>
      </c>
      <c r="BUF825">
        <v>635</v>
      </c>
      <c r="BUG825">
        <v>635</v>
      </c>
      <c r="BUH825">
        <v>127</v>
      </c>
      <c r="BUI825">
        <v>635</v>
      </c>
      <c r="BUJ825">
        <v>635</v>
      </c>
      <c r="BUK825">
        <v>635</v>
      </c>
      <c r="BUL825">
        <v>635</v>
      </c>
      <c r="BUM825">
        <v>635</v>
      </c>
      <c r="BUN825">
        <v>635</v>
      </c>
      <c r="BUO825">
        <v>635</v>
      </c>
      <c r="BUP825">
        <v>635</v>
      </c>
      <c r="BUQ825">
        <v>635</v>
      </c>
      <c r="BUR825">
        <v>635</v>
      </c>
      <c r="BUS825">
        <v>5</v>
      </c>
      <c r="BUT825">
        <v>635</v>
      </c>
      <c r="BUU825">
        <v>635</v>
      </c>
      <c r="BUV825">
        <v>635</v>
      </c>
      <c r="BUW825">
        <v>635</v>
      </c>
      <c r="BUX825">
        <v>635</v>
      </c>
      <c r="BUY825">
        <v>635</v>
      </c>
      <c r="BUZ825">
        <v>635</v>
      </c>
      <c r="BVA825">
        <v>635</v>
      </c>
      <c r="BVB825">
        <v>635</v>
      </c>
      <c r="BVC825">
        <v>635</v>
      </c>
      <c r="BVD825">
        <v>635</v>
      </c>
      <c r="BVE825">
        <v>635</v>
      </c>
      <c r="BVF825">
        <v>635</v>
      </c>
      <c r="BVG825">
        <v>635</v>
      </c>
      <c r="BVH825">
        <v>635</v>
      </c>
      <c r="BVI825">
        <v>635</v>
      </c>
      <c r="BVJ825">
        <v>635</v>
      </c>
      <c r="BVK825">
        <v>635</v>
      </c>
      <c r="BVL825">
        <v>127</v>
      </c>
      <c r="BVM825">
        <v>635</v>
      </c>
      <c r="BVN825">
        <v>635</v>
      </c>
      <c r="BVO825">
        <v>635</v>
      </c>
      <c r="BVP825">
        <v>635</v>
      </c>
      <c r="BVQ825">
        <v>635</v>
      </c>
      <c r="BVR825">
        <v>635</v>
      </c>
      <c r="BVS825">
        <v>635</v>
      </c>
      <c r="BVT825">
        <v>635</v>
      </c>
      <c r="BVU825">
        <v>635</v>
      </c>
      <c r="BVV825">
        <v>635</v>
      </c>
      <c r="BVW825">
        <v>635</v>
      </c>
      <c r="BVX825">
        <v>635</v>
      </c>
      <c r="BVY825">
        <v>635</v>
      </c>
      <c r="BVZ825">
        <v>127</v>
      </c>
      <c r="BWA825">
        <v>635</v>
      </c>
      <c r="BWB825">
        <v>635</v>
      </c>
      <c r="BWC825">
        <v>635</v>
      </c>
      <c r="BWD825">
        <v>635</v>
      </c>
      <c r="BWE825">
        <v>635</v>
      </c>
      <c r="BWF825">
        <v>635</v>
      </c>
      <c r="BWG825">
        <v>635</v>
      </c>
      <c r="BWH825">
        <v>635</v>
      </c>
      <c r="BWI825">
        <v>635</v>
      </c>
      <c r="BWJ825">
        <v>635</v>
      </c>
      <c r="BWK825">
        <v>635</v>
      </c>
      <c r="BWL825">
        <v>635</v>
      </c>
      <c r="BWM825">
        <v>635</v>
      </c>
      <c r="BWN825">
        <v>127</v>
      </c>
      <c r="BWO825">
        <v>635</v>
      </c>
      <c r="BWP825">
        <v>635</v>
      </c>
      <c r="BWQ825">
        <v>635</v>
      </c>
      <c r="BWR825">
        <v>635</v>
      </c>
      <c r="BWS825">
        <v>635</v>
      </c>
      <c r="BWT825">
        <v>635</v>
      </c>
      <c r="BWU825">
        <v>635</v>
      </c>
      <c r="BWV825">
        <v>635</v>
      </c>
      <c r="BWW825">
        <v>635</v>
      </c>
      <c r="BWX825">
        <v>635</v>
      </c>
      <c r="BWY825">
        <v>635</v>
      </c>
      <c r="BWZ825">
        <v>635</v>
      </c>
      <c r="BXA825">
        <v>635</v>
      </c>
      <c r="BXB825">
        <v>127</v>
      </c>
      <c r="BXC825">
        <v>635</v>
      </c>
      <c r="BXD825">
        <v>635</v>
      </c>
      <c r="BXE825">
        <v>635</v>
      </c>
      <c r="BXF825">
        <v>635</v>
      </c>
      <c r="BXG825">
        <v>5</v>
      </c>
      <c r="BXH825">
        <v>635</v>
      </c>
      <c r="BXI825">
        <v>635</v>
      </c>
      <c r="BXJ825">
        <v>635</v>
      </c>
      <c r="BXK825">
        <v>635</v>
      </c>
      <c r="BXL825">
        <v>635</v>
      </c>
      <c r="BXM825">
        <v>635</v>
      </c>
      <c r="BXN825">
        <v>635</v>
      </c>
      <c r="BXO825">
        <v>635</v>
      </c>
      <c r="BXP825">
        <v>635</v>
      </c>
      <c r="BXQ825">
        <v>127</v>
      </c>
      <c r="BXR825">
        <v>635</v>
      </c>
      <c r="BXS825">
        <v>635</v>
      </c>
      <c r="BXT825">
        <v>635</v>
      </c>
      <c r="BXU825">
        <v>635</v>
      </c>
      <c r="BXV825">
        <v>635</v>
      </c>
      <c r="BXW825">
        <v>635</v>
      </c>
      <c r="BXX825">
        <v>635</v>
      </c>
      <c r="BXY825">
        <v>635</v>
      </c>
      <c r="BXZ825">
        <v>635</v>
      </c>
      <c r="BYA825">
        <v>635</v>
      </c>
      <c r="BYB825">
        <v>635</v>
      </c>
      <c r="BYC825">
        <v>635</v>
      </c>
      <c r="BYD825">
        <v>635</v>
      </c>
      <c r="BYE825">
        <v>127</v>
      </c>
      <c r="BYF825">
        <v>635</v>
      </c>
      <c r="BYG825">
        <v>635</v>
      </c>
      <c r="BYH825">
        <v>635</v>
      </c>
      <c r="BYI825">
        <v>635</v>
      </c>
      <c r="BYJ825">
        <v>635</v>
      </c>
      <c r="BYK825">
        <v>635</v>
      </c>
      <c r="BYL825">
        <v>635</v>
      </c>
      <c r="BYM825">
        <v>635</v>
      </c>
      <c r="BYN825">
        <v>635</v>
      </c>
      <c r="BYO825">
        <v>635</v>
      </c>
      <c r="BYP825">
        <v>635</v>
      </c>
      <c r="BYQ825">
        <v>635</v>
      </c>
      <c r="BYR825">
        <v>635</v>
      </c>
      <c r="BYS825">
        <v>127</v>
      </c>
      <c r="BYT825">
        <v>635</v>
      </c>
      <c r="BYU825">
        <v>635</v>
      </c>
      <c r="BYV825">
        <v>635</v>
      </c>
      <c r="BYW825">
        <v>635</v>
      </c>
      <c r="BYX825">
        <v>635</v>
      </c>
      <c r="BYY825">
        <v>635</v>
      </c>
      <c r="BYZ825">
        <v>635</v>
      </c>
      <c r="BZA825">
        <v>635</v>
      </c>
      <c r="BZB825">
        <v>635</v>
      </c>
      <c r="BZC825">
        <v>635</v>
      </c>
      <c r="BZD825">
        <v>635</v>
      </c>
      <c r="BZE825">
        <v>635</v>
      </c>
      <c r="BZF825">
        <v>635</v>
      </c>
      <c r="BZG825">
        <v>127</v>
      </c>
      <c r="BZH825">
        <v>635</v>
      </c>
      <c r="BZI825">
        <v>635</v>
      </c>
      <c r="BZJ825">
        <v>635</v>
      </c>
      <c r="BZK825">
        <v>635</v>
      </c>
      <c r="BZL825">
        <v>635</v>
      </c>
      <c r="BZM825">
        <v>635</v>
      </c>
      <c r="BZN825">
        <v>635</v>
      </c>
      <c r="BZO825">
        <v>635</v>
      </c>
      <c r="BZP825">
        <v>635</v>
      </c>
      <c r="BZQ825">
        <v>635</v>
      </c>
      <c r="BZR825">
        <v>635</v>
      </c>
      <c r="BZS825">
        <v>635</v>
      </c>
      <c r="BZT825">
        <v>635</v>
      </c>
      <c r="BZU825">
        <v>635</v>
      </c>
    </row>
    <row r="826" spans="1:2049" x14ac:dyDescent="0.2">
      <c r="A826" s="1">
        <v>11100111000</v>
      </c>
      <c r="B826">
        <v>1</v>
      </c>
      <c r="C826">
        <v>2047</v>
      </c>
      <c r="D826">
        <v>2047</v>
      </c>
      <c r="E826">
        <v>2047</v>
      </c>
      <c r="F826">
        <v>2047</v>
      </c>
      <c r="G826">
        <v>2047</v>
      </c>
      <c r="H826">
        <v>2047</v>
      </c>
      <c r="I826">
        <v>2047</v>
      </c>
      <c r="J826">
        <v>2047</v>
      </c>
      <c r="K826">
        <v>2047</v>
      </c>
      <c r="L826">
        <v>2047</v>
      </c>
      <c r="M826">
        <v>2047</v>
      </c>
      <c r="N826">
        <v>2047</v>
      </c>
      <c r="O826">
        <v>2047</v>
      </c>
      <c r="P826">
        <v>2047</v>
      </c>
      <c r="Q826">
        <v>2047</v>
      </c>
      <c r="R826">
        <v>2047</v>
      </c>
      <c r="S826">
        <v>2047</v>
      </c>
      <c r="T826">
        <v>2047</v>
      </c>
      <c r="U826">
        <v>2047</v>
      </c>
      <c r="V826">
        <v>2047</v>
      </c>
      <c r="W826">
        <v>2047</v>
      </c>
      <c r="X826">
        <v>2047</v>
      </c>
      <c r="Y826">
        <v>2047</v>
      </c>
      <c r="Z826">
        <v>2047</v>
      </c>
      <c r="AA826">
        <v>2047</v>
      </c>
      <c r="AB826">
        <v>2047</v>
      </c>
      <c r="AC826">
        <v>2047</v>
      </c>
      <c r="AD826">
        <v>2047</v>
      </c>
      <c r="AE826">
        <v>2047</v>
      </c>
      <c r="AF826">
        <v>2047</v>
      </c>
      <c r="AG826">
        <v>2047</v>
      </c>
      <c r="AH826">
        <v>2047</v>
      </c>
      <c r="AI826">
        <v>2047</v>
      </c>
      <c r="AJ826">
        <v>2047</v>
      </c>
      <c r="AK826">
        <v>2047</v>
      </c>
      <c r="AL826">
        <v>2047</v>
      </c>
      <c r="AM826">
        <v>2047</v>
      </c>
      <c r="AN826">
        <v>2047</v>
      </c>
      <c r="AO826">
        <v>2047</v>
      </c>
      <c r="AP826">
        <v>2047</v>
      </c>
      <c r="AQ826">
        <v>2047</v>
      </c>
      <c r="AR826">
        <v>2047</v>
      </c>
      <c r="AS826">
        <v>2047</v>
      </c>
      <c r="AT826">
        <v>2047</v>
      </c>
      <c r="AU826">
        <v>2047</v>
      </c>
      <c r="AV826">
        <v>2047</v>
      </c>
      <c r="AW826">
        <v>2047</v>
      </c>
      <c r="AX826">
        <v>2047</v>
      </c>
      <c r="AY826">
        <v>2047</v>
      </c>
      <c r="AZ826">
        <v>2047</v>
      </c>
      <c r="BA826">
        <v>2047</v>
      </c>
      <c r="BB826">
        <v>2047</v>
      </c>
      <c r="BC826">
        <v>2047</v>
      </c>
      <c r="BD826">
        <v>2047</v>
      </c>
      <c r="BE826">
        <v>2047</v>
      </c>
      <c r="BF826">
        <v>2047</v>
      </c>
      <c r="BG826">
        <v>2047</v>
      </c>
      <c r="BH826">
        <v>2047</v>
      </c>
      <c r="BI826">
        <v>2047</v>
      </c>
      <c r="BJ826">
        <v>2047</v>
      </c>
      <c r="BK826">
        <v>2047</v>
      </c>
      <c r="BL826">
        <v>2047</v>
      </c>
      <c r="BM826">
        <v>2047</v>
      </c>
      <c r="BN826">
        <v>2047</v>
      </c>
      <c r="BO826">
        <v>2047</v>
      </c>
      <c r="BP826">
        <v>2047</v>
      </c>
      <c r="BQ826">
        <v>2047</v>
      </c>
      <c r="BR826">
        <v>2047</v>
      </c>
      <c r="BS826">
        <v>2047</v>
      </c>
      <c r="BT826">
        <v>2047</v>
      </c>
      <c r="BU826">
        <v>2047</v>
      </c>
      <c r="BV826">
        <v>2047</v>
      </c>
      <c r="BW826">
        <v>2047</v>
      </c>
      <c r="BX826">
        <v>2047</v>
      </c>
      <c r="BY826">
        <v>2047</v>
      </c>
      <c r="BZ826">
        <v>2047</v>
      </c>
      <c r="CA826">
        <v>2047</v>
      </c>
      <c r="CB826">
        <v>2047</v>
      </c>
      <c r="CC826">
        <v>2047</v>
      </c>
      <c r="CD826">
        <v>2047</v>
      </c>
      <c r="CE826">
        <v>2047</v>
      </c>
      <c r="CF826">
        <v>2047</v>
      </c>
      <c r="CG826">
        <v>2047</v>
      </c>
      <c r="CH826">
        <v>2047</v>
      </c>
      <c r="CI826">
        <v>2047</v>
      </c>
      <c r="CJ826">
        <v>2047</v>
      </c>
      <c r="CK826">
        <v>2047</v>
      </c>
      <c r="CL826">
        <v>2047</v>
      </c>
      <c r="CM826">
        <v>2047</v>
      </c>
      <c r="CN826">
        <v>2047</v>
      </c>
      <c r="CO826">
        <v>2047</v>
      </c>
      <c r="CP826">
        <v>2047</v>
      </c>
      <c r="CQ826">
        <v>2047</v>
      </c>
      <c r="CR826">
        <v>2047</v>
      </c>
      <c r="CS826">
        <v>2047</v>
      </c>
      <c r="CT826">
        <v>2047</v>
      </c>
      <c r="CU826">
        <v>2047</v>
      </c>
      <c r="CV826">
        <v>2047</v>
      </c>
      <c r="CW826">
        <v>2047</v>
      </c>
      <c r="CX826">
        <v>2047</v>
      </c>
      <c r="CY826">
        <v>2047</v>
      </c>
      <c r="CZ826">
        <v>2047</v>
      </c>
      <c r="DA826">
        <v>2047</v>
      </c>
      <c r="DB826">
        <v>2047</v>
      </c>
      <c r="DC826">
        <v>2047</v>
      </c>
      <c r="DD826">
        <v>2047</v>
      </c>
      <c r="DE826">
        <v>2047</v>
      </c>
      <c r="DF826">
        <v>2047</v>
      </c>
      <c r="DG826">
        <v>2047</v>
      </c>
      <c r="DH826">
        <v>2047</v>
      </c>
      <c r="DI826">
        <v>2047</v>
      </c>
      <c r="DJ826">
        <v>2047</v>
      </c>
      <c r="DK826">
        <v>2047</v>
      </c>
      <c r="DL826">
        <v>2047</v>
      </c>
      <c r="DM826">
        <v>2047</v>
      </c>
      <c r="DN826">
        <v>2047</v>
      </c>
      <c r="DO826">
        <v>2047</v>
      </c>
      <c r="DP826">
        <v>2047</v>
      </c>
      <c r="DQ826">
        <v>2047</v>
      </c>
      <c r="DR826">
        <v>2047</v>
      </c>
      <c r="DS826">
        <v>2047</v>
      </c>
      <c r="DT826">
        <v>2047</v>
      </c>
      <c r="DU826">
        <v>2047</v>
      </c>
      <c r="DV826">
        <v>2047</v>
      </c>
      <c r="DW826">
        <v>2047</v>
      </c>
      <c r="DX826">
        <v>2047</v>
      </c>
      <c r="DY826">
        <v>2047</v>
      </c>
      <c r="DZ826">
        <v>2047</v>
      </c>
      <c r="EA826">
        <v>2047</v>
      </c>
      <c r="EB826">
        <v>2047</v>
      </c>
      <c r="EC826">
        <v>2047</v>
      </c>
      <c r="ED826">
        <v>2047</v>
      </c>
      <c r="EE826">
        <v>2047</v>
      </c>
      <c r="EF826">
        <v>2047</v>
      </c>
      <c r="EG826">
        <v>2047</v>
      </c>
      <c r="EH826">
        <v>2047</v>
      </c>
      <c r="EI826">
        <v>2047</v>
      </c>
      <c r="EJ826">
        <v>2047</v>
      </c>
      <c r="EK826">
        <v>2047</v>
      </c>
      <c r="EL826">
        <v>2047</v>
      </c>
      <c r="EM826">
        <v>2047</v>
      </c>
      <c r="EN826">
        <v>2047</v>
      </c>
      <c r="EO826">
        <v>2047</v>
      </c>
      <c r="EP826">
        <v>2047</v>
      </c>
      <c r="EQ826">
        <v>2047</v>
      </c>
      <c r="ER826">
        <v>2047</v>
      </c>
      <c r="ES826">
        <v>2047</v>
      </c>
      <c r="ET826">
        <v>2047</v>
      </c>
      <c r="EU826">
        <v>2047</v>
      </c>
      <c r="EV826">
        <v>2047</v>
      </c>
      <c r="EW826">
        <v>2047</v>
      </c>
      <c r="EX826">
        <v>2047</v>
      </c>
      <c r="EY826">
        <v>2047</v>
      </c>
      <c r="EZ826">
        <v>2047</v>
      </c>
      <c r="FA826">
        <v>2047</v>
      </c>
      <c r="FB826">
        <v>2047</v>
      </c>
      <c r="FC826">
        <v>2047</v>
      </c>
      <c r="FD826">
        <v>2047</v>
      </c>
      <c r="FE826">
        <v>2047</v>
      </c>
      <c r="FF826">
        <v>2047</v>
      </c>
      <c r="FG826">
        <v>2047</v>
      </c>
      <c r="FH826">
        <v>2047</v>
      </c>
      <c r="FI826">
        <v>2047</v>
      </c>
      <c r="FJ826">
        <v>2047</v>
      </c>
      <c r="FK826">
        <v>2047</v>
      </c>
      <c r="FL826">
        <v>2047</v>
      </c>
      <c r="FM826">
        <v>2047</v>
      </c>
      <c r="FN826">
        <v>2047</v>
      </c>
      <c r="FO826">
        <v>2047</v>
      </c>
      <c r="FP826">
        <v>2047</v>
      </c>
      <c r="FQ826">
        <v>2047</v>
      </c>
      <c r="FR826">
        <v>2047</v>
      </c>
      <c r="FS826">
        <v>2047</v>
      </c>
      <c r="FT826">
        <v>2047</v>
      </c>
      <c r="FU826">
        <v>2047</v>
      </c>
      <c r="FV826">
        <v>2047</v>
      </c>
      <c r="FW826">
        <v>2047</v>
      </c>
      <c r="FX826">
        <v>2047</v>
      </c>
      <c r="FY826">
        <v>2047</v>
      </c>
      <c r="FZ826">
        <v>2047</v>
      </c>
      <c r="GA826">
        <v>2047</v>
      </c>
      <c r="GB826">
        <v>2047</v>
      </c>
      <c r="GC826">
        <v>2047</v>
      </c>
      <c r="GD826">
        <v>2047</v>
      </c>
      <c r="GE826">
        <v>2047</v>
      </c>
      <c r="GF826">
        <v>2047</v>
      </c>
      <c r="GG826">
        <v>2047</v>
      </c>
      <c r="GH826">
        <v>2047</v>
      </c>
      <c r="GI826">
        <v>2047</v>
      </c>
      <c r="GJ826">
        <v>2047</v>
      </c>
      <c r="GK826">
        <v>2047</v>
      </c>
      <c r="GL826">
        <v>2047</v>
      </c>
      <c r="GM826">
        <v>2047</v>
      </c>
      <c r="GN826">
        <v>2047</v>
      </c>
      <c r="GO826">
        <v>2047</v>
      </c>
      <c r="GP826">
        <v>2047</v>
      </c>
      <c r="GQ826">
        <v>2047</v>
      </c>
      <c r="GR826">
        <v>2047</v>
      </c>
      <c r="GS826">
        <v>2047</v>
      </c>
      <c r="GT826">
        <v>2047</v>
      </c>
      <c r="GU826">
        <v>2047</v>
      </c>
      <c r="GV826">
        <v>2047</v>
      </c>
      <c r="GW826">
        <v>2047</v>
      </c>
      <c r="GX826">
        <v>2047</v>
      </c>
      <c r="GY826">
        <v>2047</v>
      </c>
      <c r="GZ826">
        <v>2047</v>
      </c>
      <c r="HA826">
        <v>2047</v>
      </c>
      <c r="HB826">
        <v>2047</v>
      </c>
      <c r="HC826">
        <v>2047</v>
      </c>
      <c r="HD826">
        <v>2047</v>
      </c>
      <c r="HE826">
        <v>2047</v>
      </c>
      <c r="HF826">
        <v>2047</v>
      </c>
      <c r="HG826">
        <v>2047</v>
      </c>
      <c r="HH826">
        <v>2047</v>
      </c>
      <c r="HI826">
        <v>2047</v>
      </c>
      <c r="HJ826">
        <v>2047</v>
      </c>
      <c r="HK826">
        <v>2047</v>
      </c>
      <c r="HL826">
        <v>2047</v>
      </c>
      <c r="HM826">
        <v>2047</v>
      </c>
      <c r="HN826">
        <v>2047</v>
      </c>
      <c r="HO826">
        <v>2047</v>
      </c>
      <c r="HP826">
        <v>2047</v>
      </c>
      <c r="HQ826">
        <v>2047</v>
      </c>
      <c r="HR826">
        <v>2047</v>
      </c>
      <c r="HS826">
        <v>2047</v>
      </c>
      <c r="HT826">
        <v>2047</v>
      </c>
      <c r="HU826">
        <v>2047</v>
      </c>
      <c r="HV826">
        <v>2047</v>
      </c>
      <c r="HW826">
        <v>2047</v>
      </c>
      <c r="HX826">
        <v>2047</v>
      </c>
      <c r="HY826">
        <v>2047</v>
      </c>
      <c r="HZ826">
        <v>2047</v>
      </c>
      <c r="IA826">
        <v>2047</v>
      </c>
      <c r="IB826">
        <v>2047</v>
      </c>
      <c r="IC826">
        <v>2047</v>
      </c>
      <c r="ID826">
        <v>2047</v>
      </c>
      <c r="IE826">
        <v>2047</v>
      </c>
      <c r="IF826">
        <v>2047</v>
      </c>
      <c r="IG826">
        <v>2047</v>
      </c>
      <c r="IH826">
        <v>2047</v>
      </c>
      <c r="II826">
        <v>2047</v>
      </c>
      <c r="IJ826">
        <v>2047</v>
      </c>
      <c r="IK826">
        <v>2047</v>
      </c>
      <c r="IL826">
        <v>2047</v>
      </c>
      <c r="IM826">
        <v>2047</v>
      </c>
      <c r="IN826">
        <v>2047</v>
      </c>
      <c r="IO826">
        <v>2047</v>
      </c>
      <c r="IP826">
        <v>2047</v>
      </c>
      <c r="IQ826">
        <v>2047</v>
      </c>
      <c r="IR826">
        <v>2047</v>
      </c>
      <c r="IS826">
        <v>2047</v>
      </c>
      <c r="IT826">
        <v>2047</v>
      </c>
      <c r="IU826">
        <v>2047</v>
      </c>
      <c r="IV826">
        <v>2047</v>
      </c>
      <c r="IW826">
        <v>2047</v>
      </c>
      <c r="IX826">
        <v>2047</v>
      </c>
      <c r="IY826">
        <v>2047</v>
      </c>
      <c r="IZ826">
        <v>2047</v>
      </c>
      <c r="JA826">
        <v>2047</v>
      </c>
      <c r="JB826">
        <v>2047</v>
      </c>
      <c r="JC826">
        <v>2047</v>
      </c>
      <c r="JD826">
        <v>2047</v>
      </c>
      <c r="JE826">
        <v>2047</v>
      </c>
      <c r="JF826">
        <v>2047</v>
      </c>
      <c r="JG826">
        <v>2047</v>
      </c>
      <c r="JH826">
        <v>2047</v>
      </c>
      <c r="JI826">
        <v>2047</v>
      </c>
      <c r="JJ826">
        <v>2047</v>
      </c>
      <c r="JK826">
        <v>2047</v>
      </c>
      <c r="JL826">
        <v>2047</v>
      </c>
      <c r="JM826">
        <v>2047</v>
      </c>
      <c r="JN826">
        <v>2047</v>
      </c>
      <c r="JO826">
        <v>2047</v>
      </c>
      <c r="JP826">
        <v>2047</v>
      </c>
      <c r="JQ826">
        <v>2047</v>
      </c>
      <c r="JR826">
        <v>2047</v>
      </c>
      <c r="JS826">
        <v>2047</v>
      </c>
      <c r="JT826">
        <v>2047</v>
      </c>
      <c r="JU826">
        <v>2047</v>
      </c>
      <c r="JV826">
        <v>2047</v>
      </c>
      <c r="JW826">
        <v>2047</v>
      </c>
      <c r="JX826">
        <v>2047</v>
      </c>
      <c r="JY826">
        <v>2047</v>
      </c>
      <c r="JZ826">
        <v>2047</v>
      </c>
      <c r="KA826">
        <v>2047</v>
      </c>
      <c r="KB826">
        <v>2047</v>
      </c>
      <c r="KC826">
        <v>2047</v>
      </c>
      <c r="KD826">
        <v>2047</v>
      </c>
      <c r="KE826">
        <v>2047</v>
      </c>
      <c r="KF826">
        <v>2047</v>
      </c>
      <c r="KG826">
        <v>2047</v>
      </c>
      <c r="KH826">
        <v>2047</v>
      </c>
      <c r="KI826">
        <v>2047</v>
      </c>
      <c r="KJ826">
        <v>2047</v>
      </c>
      <c r="KK826">
        <v>2047</v>
      </c>
      <c r="KL826">
        <v>2047</v>
      </c>
      <c r="KM826">
        <v>2047</v>
      </c>
      <c r="KN826">
        <v>2047</v>
      </c>
      <c r="KO826">
        <v>2047</v>
      </c>
      <c r="KP826">
        <v>2047</v>
      </c>
      <c r="KQ826">
        <v>2047</v>
      </c>
      <c r="KR826">
        <v>2047</v>
      </c>
      <c r="KS826">
        <v>2047</v>
      </c>
      <c r="KT826">
        <v>2047</v>
      </c>
      <c r="KU826">
        <v>2047</v>
      </c>
      <c r="KV826">
        <v>2047</v>
      </c>
      <c r="KW826">
        <v>2047</v>
      </c>
      <c r="KX826">
        <v>2047</v>
      </c>
      <c r="KY826">
        <v>2047</v>
      </c>
      <c r="KZ826">
        <v>2047</v>
      </c>
      <c r="LA826">
        <v>2047</v>
      </c>
      <c r="LB826">
        <v>2047</v>
      </c>
      <c r="LC826">
        <v>2047</v>
      </c>
      <c r="LD826">
        <v>2047</v>
      </c>
      <c r="LE826">
        <v>2047</v>
      </c>
      <c r="LF826">
        <v>2047</v>
      </c>
      <c r="LG826">
        <v>2047</v>
      </c>
      <c r="LH826">
        <v>2047</v>
      </c>
      <c r="LI826">
        <v>2047</v>
      </c>
      <c r="LJ826">
        <v>2047</v>
      </c>
      <c r="LK826">
        <v>2047</v>
      </c>
      <c r="LL826">
        <v>2047</v>
      </c>
      <c r="LM826">
        <v>2047</v>
      </c>
      <c r="LN826">
        <v>2047</v>
      </c>
      <c r="LO826">
        <v>2047</v>
      </c>
      <c r="LP826">
        <v>2047</v>
      </c>
      <c r="LQ826">
        <v>2047</v>
      </c>
      <c r="LR826">
        <v>2047</v>
      </c>
      <c r="LS826">
        <v>2047</v>
      </c>
      <c r="LT826">
        <v>2047</v>
      </c>
      <c r="LU826">
        <v>2047</v>
      </c>
      <c r="LV826">
        <v>2047</v>
      </c>
      <c r="LW826">
        <v>2047</v>
      </c>
      <c r="LX826">
        <v>2047</v>
      </c>
      <c r="LY826">
        <v>2047</v>
      </c>
      <c r="LZ826">
        <v>2047</v>
      </c>
      <c r="MA826">
        <v>2047</v>
      </c>
      <c r="MB826">
        <v>2047</v>
      </c>
      <c r="MC826">
        <v>2047</v>
      </c>
      <c r="MD826">
        <v>2047</v>
      </c>
      <c r="ME826">
        <v>2047</v>
      </c>
      <c r="MF826">
        <v>2047</v>
      </c>
      <c r="MG826">
        <v>2047</v>
      </c>
      <c r="MH826">
        <v>2047</v>
      </c>
      <c r="MI826">
        <v>2047</v>
      </c>
      <c r="MJ826">
        <v>2047</v>
      </c>
      <c r="MK826">
        <v>2047</v>
      </c>
      <c r="ML826">
        <v>2047</v>
      </c>
      <c r="MM826">
        <v>2047</v>
      </c>
      <c r="MN826">
        <v>2047</v>
      </c>
      <c r="MO826">
        <v>2047</v>
      </c>
      <c r="MP826">
        <v>2047</v>
      </c>
      <c r="MQ826">
        <v>2047</v>
      </c>
      <c r="MR826">
        <v>2047</v>
      </c>
      <c r="MS826">
        <v>2047</v>
      </c>
      <c r="MT826">
        <v>2047</v>
      </c>
      <c r="MU826">
        <v>2047</v>
      </c>
      <c r="MV826">
        <v>2047</v>
      </c>
      <c r="MW826">
        <v>2047</v>
      </c>
      <c r="MX826">
        <v>2047</v>
      </c>
      <c r="MY826">
        <v>2047</v>
      </c>
      <c r="MZ826">
        <v>2047</v>
      </c>
      <c r="NA826">
        <v>2047</v>
      </c>
      <c r="NB826">
        <v>2047</v>
      </c>
      <c r="NC826">
        <v>2047</v>
      </c>
      <c r="ND826">
        <v>2047</v>
      </c>
      <c r="NE826">
        <v>2047</v>
      </c>
      <c r="NF826">
        <v>2047</v>
      </c>
      <c r="NG826">
        <v>2047</v>
      </c>
      <c r="NH826">
        <v>2047</v>
      </c>
      <c r="NI826">
        <v>2047</v>
      </c>
      <c r="NJ826">
        <v>2047</v>
      </c>
      <c r="NK826">
        <v>2047</v>
      </c>
      <c r="NL826">
        <v>2047</v>
      </c>
      <c r="NM826">
        <v>2047</v>
      </c>
      <c r="NN826">
        <v>2047</v>
      </c>
      <c r="NO826">
        <v>2047</v>
      </c>
      <c r="NP826">
        <v>2047</v>
      </c>
      <c r="NQ826">
        <v>2047</v>
      </c>
      <c r="NR826">
        <v>2047</v>
      </c>
      <c r="NS826">
        <v>2047</v>
      </c>
      <c r="NT826">
        <v>2047</v>
      </c>
      <c r="NU826">
        <v>2047</v>
      </c>
      <c r="NV826">
        <v>2047</v>
      </c>
      <c r="NW826">
        <v>2047</v>
      </c>
      <c r="NX826">
        <v>2047</v>
      </c>
      <c r="NY826">
        <v>2047</v>
      </c>
      <c r="NZ826">
        <v>2047</v>
      </c>
      <c r="OA826">
        <v>2047</v>
      </c>
      <c r="OB826">
        <v>2047</v>
      </c>
      <c r="OC826">
        <v>2047</v>
      </c>
      <c r="OD826">
        <v>2047</v>
      </c>
      <c r="OE826">
        <v>2047</v>
      </c>
      <c r="OF826">
        <v>2047</v>
      </c>
      <c r="OG826">
        <v>2047</v>
      </c>
      <c r="OH826">
        <v>2047</v>
      </c>
      <c r="OI826">
        <v>2047</v>
      </c>
      <c r="OJ826">
        <v>2047</v>
      </c>
      <c r="OK826">
        <v>2047</v>
      </c>
      <c r="OL826">
        <v>2047</v>
      </c>
      <c r="OM826">
        <v>2047</v>
      </c>
      <c r="ON826">
        <v>2047</v>
      </c>
      <c r="OO826">
        <v>2047</v>
      </c>
      <c r="OP826">
        <v>2047</v>
      </c>
      <c r="OQ826">
        <v>2047</v>
      </c>
      <c r="OR826">
        <v>2047</v>
      </c>
      <c r="OS826">
        <v>2047</v>
      </c>
      <c r="OT826">
        <v>2047</v>
      </c>
      <c r="OU826">
        <v>2047</v>
      </c>
      <c r="OV826">
        <v>2047</v>
      </c>
      <c r="OW826">
        <v>2047</v>
      </c>
      <c r="OX826">
        <v>2047</v>
      </c>
      <c r="OY826">
        <v>2047</v>
      </c>
      <c r="OZ826">
        <v>2047</v>
      </c>
      <c r="PA826">
        <v>2047</v>
      </c>
      <c r="PB826">
        <v>2047</v>
      </c>
      <c r="PC826">
        <v>2047</v>
      </c>
      <c r="PD826">
        <v>2047</v>
      </c>
      <c r="PE826">
        <v>2047</v>
      </c>
      <c r="PF826">
        <v>2047</v>
      </c>
      <c r="PG826">
        <v>2047</v>
      </c>
      <c r="PH826">
        <v>2047</v>
      </c>
      <c r="PI826">
        <v>2047</v>
      </c>
      <c r="PJ826">
        <v>2047</v>
      </c>
      <c r="PK826">
        <v>2047</v>
      </c>
      <c r="PL826">
        <v>2047</v>
      </c>
      <c r="PM826">
        <v>2047</v>
      </c>
      <c r="PN826">
        <v>2047</v>
      </c>
      <c r="PO826">
        <v>2047</v>
      </c>
      <c r="PP826">
        <v>2047</v>
      </c>
      <c r="PQ826">
        <v>2047</v>
      </c>
      <c r="PR826">
        <v>2047</v>
      </c>
      <c r="PS826">
        <v>2047</v>
      </c>
      <c r="PT826">
        <v>2047</v>
      </c>
      <c r="PU826">
        <v>2047</v>
      </c>
      <c r="PV826">
        <v>2047</v>
      </c>
      <c r="PW826">
        <v>2047</v>
      </c>
      <c r="PX826">
        <v>2047</v>
      </c>
      <c r="PY826">
        <v>2047</v>
      </c>
      <c r="PZ826">
        <v>2047</v>
      </c>
      <c r="QA826">
        <v>2047</v>
      </c>
      <c r="QB826">
        <v>2047</v>
      </c>
      <c r="QC826">
        <v>2047</v>
      </c>
      <c r="QD826">
        <v>2047</v>
      </c>
      <c r="QE826">
        <v>2047</v>
      </c>
      <c r="QF826">
        <v>2047</v>
      </c>
      <c r="QG826">
        <v>2047</v>
      </c>
      <c r="QH826">
        <v>2047</v>
      </c>
      <c r="QI826">
        <v>2047</v>
      </c>
      <c r="QJ826">
        <v>2047</v>
      </c>
      <c r="QK826">
        <v>2047</v>
      </c>
      <c r="QL826">
        <v>2047</v>
      </c>
      <c r="QM826">
        <v>2047</v>
      </c>
      <c r="QN826">
        <v>2047</v>
      </c>
      <c r="QO826">
        <v>2047</v>
      </c>
      <c r="QP826">
        <v>2047</v>
      </c>
      <c r="QQ826">
        <v>2047</v>
      </c>
      <c r="QR826">
        <v>2047</v>
      </c>
      <c r="QS826">
        <v>2047</v>
      </c>
      <c r="QT826">
        <v>2047</v>
      </c>
      <c r="QU826">
        <v>2047</v>
      </c>
      <c r="QV826">
        <v>2047</v>
      </c>
      <c r="QW826">
        <v>2047</v>
      </c>
      <c r="QX826">
        <v>2047</v>
      </c>
      <c r="QY826">
        <v>2047</v>
      </c>
      <c r="QZ826">
        <v>2047</v>
      </c>
      <c r="RA826">
        <v>2047</v>
      </c>
      <c r="RB826">
        <v>2047</v>
      </c>
      <c r="RC826">
        <v>2047</v>
      </c>
      <c r="RD826">
        <v>2047</v>
      </c>
      <c r="RE826">
        <v>2047</v>
      </c>
      <c r="RF826">
        <v>2047</v>
      </c>
      <c r="RG826">
        <v>2047</v>
      </c>
      <c r="RH826">
        <v>2047</v>
      </c>
      <c r="RI826">
        <v>2047</v>
      </c>
      <c r="RJ826">
        <v>2047</v>
      </c>
      <c r="RK826">
        <v>2047</v>
      </c>
      <c r="RL826">
        <v>2047</v>
      </c>
      <c r="RM826">
        <v>2047</v>
      </c>
      <c r="RN826">
        <v>2047</v>
      </c>
      <c r="RO826">
        <v>2047</v>
      </c>
      <c r="RP826">
        <v>2047</v>
      </c>
      <c r="RQ826">
        <v>2047</v>
      </c>
      <c r="RR826">
        <v>2047</v>
      </c>
      <c r="RS826">
        <v>2047</v>
      </c>
      <c r="RT826">
        <v>2047</v>
      </c>
      <c r="RU826">
        <v>2047</v>
      </c>
      <c r="RV826">
        <v>2047</v>
      </c>
      <c r="RW826">
        <v>2047</v>
      </c>
      <c r="RX826">
        <v>2047</v>
      </c>
      <c r="RY826">
        <v>2047</v>
      </c>
      <c r="RZ826">
        <v>2047</v>
      </c>
      <c r="SA826">
        <v>2047</v>
      </c>
      <c r="SB826">
        <v>2047</v>
      </c>
      <c r="SC826">
        <v>2047</v>
      </c>
      <c r="SD826">
        <v>2047</v>
      </c>
      <c r="SE826">
        <v>2047</v>
      </c>
      <c r="SF826">
        <v>2047</v>
      </c>
      <c r="SG826">
        <v>2047</v>
      </c>
      <c r="SH826">
        <v>2047</v>
      </c>
      <c r="SI826">
        <v>2047</v>
      </c>
      <c r="SJ826">
        <v>2047</v>
      </c>
      <c r="SK826">
        <v>2047</v>
      </c>
      <c r="SL826">
        <v>2047</v>
      </c>
      <c r="SM826">
        <v>2047</v>
      </c>
      <c r="SN826">
        <v>2047</v>
      </c>
      <c r="SO826">
        <v>2047</v>
      </c>
      <c r="SP826">
        <v>2047</v>
      </c>
      <c r="SQ826">
        <v>2047</v>
      </c>
      <c r="SR826">
        <v>2047</v>
      </c>
      <c r="SS826">
        <v>2047</v>
      </c>
      <c r="ST826">
        <v>2047</v>
      </c>
      <c r="SU826">
        <v>2047</v>
      </c>
      <c r="SV826">
        <v>2047</v>
      </c>
      <c r="SW826">
        <v>2047</v>
      </c>
      <c r="SX826">
        <v>2047</v>
      </c>
      <c r="SY826">
        <v>2047</v>
      </c>
      <c r="SZ826">
        <v>2047</v>
      </c>
      <c r="TA826">
        <v>2047</v>
      </c>
      <c r="TB826">
        <v>2047</v>
      </c>
      <c r="TC826">
        <v>2047</v>
      </c>
      <c r="TD826">
        <v>2047</v>
      </c>
      <c r="TE826">
        <v>2047</v>
      </c>
      <c r="TF826">
        <v>2047</v>
      </c>
      <c r="TG826">
        <v>2047</v>
      </c>
      <c r="TH826">
        <v>2047</v>
      </c>
      <c r="TI826">
        <v>2047</v>
      </c>
      <c r="TJ826">
        <v>2047</v>
      </c>
      <c r="TK826">
        <v>2047</v>
      </c>
      <c r="TL826">
        <v>2047</v>
      </c>
      <c r="TM826">
        <v>2047</v>
      </c>
      <c r="TN826">
        <v>2047</v>
      </c>
      <c r="TO826">
        <v>2047</v>
      </c>
      <c r="TP826">
        <v>2047</v>
      </c>
      <c r="TQ826">
        <v>2047</v>
      </c>
      <c r="TR826">
        <v>2047</v>
      </c>
      <c r="TS826">
        <v>2047</v>
      </c>
      <c r="TT826">
        <v>2047</v>
      </c>
      <c r="TU826">
        <v>2047</v>
      </c>
      <c r="TV826">
        <v>2047</v>
      </c>
      <c r="TW826">
        <v>2047</v>
      </c>
      <c r="TX826">
        <v>2047</v>
      </c>
      <c r="TY826">
        <v>2047</v>
      </c>
      <c r="TZ826">
        <v>2047</v>
      </c>
      <c r="UA826">
        <v>2047</v>
      </c>
      <c r="UB826">
        <v>2047</v>
      </c>
      <c r="UC826">
        <v>2047</v>
      </c>
      <c r="UD826">
        <v>2047</v>
      </c>
      <c r="UE826">
        <v>2047</v>
      </c>
      <c r="UF826">
        <v>2047</v>
      </c>
      <c r="UG826">
        <v>2047</v>
      </c>
      <c r="UH826">
        <v>2047</v>
      </c>
      <c r="UI826">
        <v>2047</v>
      </c>
      <c r="UJ826">
        <v>2047</v>
      </c>
      <c r="UK826">
        <v>2047</v>
      </c>
      <c r="UL826">
        <v>2047</v>
      </c>
      <c r="UM826">
        <v>2047</v>
      </c>
      <c r="UN826">
        <v>2047</v>
      </c>
      <c r="UO826">
        <v>2047</v>
      </c>
      <c r="UP826">
        <v>2047</v>
      </c>
      <c r="UQ826">
        <v>2047</v>
      </c>
      <c r="UR826">
        <v>2047</v>
      </c>
      <c r="US826">
        <v>2047</v>
      </c>
      <c r="UT826">
        <v>2047</v>
      </c>
      <c r="UU826">
        <v>2047</v>
      </c>
      <c r="UV826">
        <v>2047</v>
      </c>
      <c r="UW826">
        <v>2047</v>
      </c>
      <c r="UX826">
        <v>2047</v>
      </c>
      <c r="UY826">
        <v>2047</v>
      </c>
      <c r="UZ826">
        <v>2047</v>
      </c>
      <c r="VA826">
        <v>2047</v>
      </c>
      <c r="VB826">
        <v>2047</v>
      </c>
      <c r="VC826">
        <v>2047</v>
      </c>
      <c r="VD826">
        <v>2047</v>
      </c>
      <c r="VE826">
        <v>2047</v>
      </c>
      <c r="VF826">
        <v>2047</v>
      </c>
      <c r="VG826">
        <v>2047</v>
      </c>
      <c r="VH826">
        <v>2047</v>
      </c>
      <c r="VI826">
        <v>2047</v>
      </c>
      <c r="VJ826">
        <v>2047</v>
      </c>
      <c r="VK826">
        <v>2047</v>
      </c>
      <c r="VL826">
        <v>2047</v>
      </c>
      <c r="VM826">
        <v>2047</v>
      </c>
      <c r="VN826">
        <v>2047</v>
      </c>
      <c r="VO826">
        <v>2047</v>
      </c>
      <c r="VP826">
        <v>2047</v>
      </c>
      <c r="VQ826">
        <v>2047</v>
      </c>
      <c r="VR826">
        <v>2047</v>
      </c>
      <c r="VS826">
        <v>2047</v>
      </c>
      <c r="VT826">
        <v>2047</v>
      </c>
      <c r="VU826">
        <v>2047</v>
      </c>
      <c r="VV826">
        <v>2047</v>
      </c>
      <c r="VW826">
        <v>2047</v>
      </c>
      <c r="VX826">
        <v>2047</v>
      </c>
      <c r="VY826">
        <v>2047</v>
      </c>
      <c r="VZ826">
        <v>2047</v>
      </c>
      <c r="WA826">
        <v>2047</v>
      </c>
      <c r="WB826">
        <v>2047</v>
      </c>
      <c r="WC826">
        <v>2047</v>
      </c>
      <c r="WD826">
        <v>2047</v>
      </c>
      <c r="WE826">
        <v>2047</v>
      </c>
      <c r="WF826">
        <v>2047</v>
      </c>
      <c r="WG826">
        <v>2047</v>
      </c>
      <c r="WH826">
        <v>2047</v>
      </c>
      <c r="WI826">
        <v>2047</v>
      </c>
      <c r="WJ826">
        <v>2047</v>
      </c>
      <c r="WK826">
        <v>2047</v>
      </c>
      <c r="WL826">
        <v>2047</v>
      </c>
      <c r="WM826">
        <v>2047</v>
      </c>
      <c r="WN826">
        <v>2047</v>
      </c>
      <c r="WO826">
        <v>2047</v>
      </c>
      <c r="WP826">
        <v>2047</v>
      </c>
      <c r="WQ826">
        <v>2047</v>
      </c>
      <c r="WR826">
        <v>2047</v>
      </c>
      <c r="WS826">
        <v>2047</v>
      </c>
      <c r="WT826">
        <v>2047</v>
      </c>
      <c r="WU826">
        <v>2047</v>
      </c>
      <c r="WV826">
        <v>2047</v>
      </c>
      <c r="WW826">
        <v>2047</v>
      </c>
      <c r="WX826">
        <v>2047</v>
      </c>
      <c r="WY826">
        <v>2047</v>
      </c>
      <c r="WZ826">
        <v>2047</v>
      </c>
      <c r="XA826">
        <v>2047</v>
      </c>
      <c r="XB826">
        <v>2047</v>
      </c>
      <c r="XC826">
        <v>2047</v>
      </c>
      <c r="XD826">
        <v>2047</v>
      </c>
      <c r="XE826">
        <v>2047</v>
      </c>
      <c r="XF826">
        <v>2047</v>
      </c>
      <c r="XG826">
        <v>2047</v>
      </c>
      <c r="XH826">
        <v>2047</v>
      </c>
      <c r="XI826">
        <v>2047</v>
      </c>
      <c r="XJ826">
        <v>2047</v>
      </c>
      <c r="XK826">
        <v>2047</v>
      </c>
      <c r="XL826">
        <v>2047</v>
      </c>
      <c r="XM826">
        <v>2047</v>
      </c>
      <c r="XN826">
        <v>2047</v>
      </c>
      <c r="XO826">
        <v>2047</v>
      </c>
      <c r="XP826">
        <v>2047</v>
      </c>
      <c r="XQ826">
        <v>2047</v>
      </c>
      <c r="XR826">
        <v>2047</v>
      </c>
      <c r="XS826">
        <v>2047</v>
      </c>
      <c r="XT826">
        <v>2047</v>
      </c>
      <c r="XU826">
        <v>2047</v>
      </c>
      <c r="XV826">
        <v>2047</v>
      </c>
      <c r="XW826">
        <v>2047</v>
      </c>
      <c r="XX826">
        <v>2047</v>
      </c>
      <c r="XY826">
        <v>2047</v>
      </c>
      <c r="XZ826">
        <v>2047</v>
      </c>
      <c r="YA826">
        <v>2047</v>
      </c>
      <c r="YB826">
        <v>2047</v>
      </c>
      <c r="YC826">
        <v>2047</v>
      </c>
      <c r="YD826">
        <v>2047</v>
      </c>
      <c r="YE826">
        <v>2047</v>
      </c>
      <c r="YF826">
        <v>2047</v>
      </c>
      <c r="YG826">
        <v>2047</v>
      </c>
      <c r="YH826">
        <v>2047</v>
      </c>
      <c r="YI826">
        <v>2047</v>
      </c>
      <c r="YJ826">
        <v>2047</v>
      </c>
      <c r="YK826">
        <v>2047</v>
      </c>
      <c r="YL826">
        <v>2047</v>
      </c>
      <c r="YM826">
        <v>2047</v>
      </c>
      <c r="YN826">
        <v>2047</v>
      </c>
      <c r="YO826">
        <v>2047</v>
      </c>
      <c r="YP826">
        <v>2047</v>
      </c>
      <c r="YQ826">
        <v>2047</v>
      </c>
      <c r="YR826">
        <v>2047</v>
      </c>
      <c r="YS826">
        <v>2047</v>
      </c>
      <c r="YT826">
        <v>2047</v>
      </c>
      <c r="YU826">
        <v>2047</v>
      </c>
      <c r="YV826">
        <v>2047</v>
      </c>
      <c r="YW826">
        <v>2047</v>
      </c>
      <c r="YX826">
        <v>2047</v>
      </c>
      <c r="YY826">
        <v>2047</v>
      </c>
      <c r="YZ826">
        <v>2047</v>
      </c>
      <c r="ZA826">
        <v>2047</v>
      </c>
      <c r="ZB826">
        <v>2047</v>
      </c>
      <c r="ZC826">
        <v>2047</v>
      </c>
      <c r="ZD826">
        <v>2047</v>
      </c>
      <c r="ZE826">
        <v>2047</v>
      </c>
      <c r="ZF826">
        <v>2047</v>
      </c>
      <c r="ZG826">
        <v>2047</v>
      </c>
      <c r="ZH826">
        <v>2047</v>
      </c>
      <c r="ZI826">
        <v>2047</v>
      </c>
      <c r="ZJ826">
        <v>2047</v>
      </c>
      <c r="ZK826">
        <v>2047</v>
      </c>
      <c r="ZL826">
        <v>2047</v>
      </c>
      <c r="ZM826">
        <v>2047</v>
      </c>
      <c r="ZN826">
        <v>2047</v>
      </c>
      <c r="ZO826">
        <v>2047</v>
      </c>
      <c r="ZP826">
        <v>2047</v>
      </c>
      <c r="ZQ826">
        <v>2047</v>
      </c>
      <c r="ZR826">
        <v>2047</v>
      </c>
      <c r="ZS826">
        <v>2047</v>
      </c>
      <c r="ZT826">
        <v>2047</v>
      </c>
      <c r="ZU826">
        <v>2047</v>
      </c>
      <c r="ZV826">
        <v>2047</v>
      </c>
      <c r="ZW826">
        <v>2047</v>
      </c>
      <c r="ZX826">
        <v>2047</v>
      </c>
      <c r="ZY826">
        <v>2047</v>
      </c>
      <c r="ZZ826">
        <v>2047</v>
      </c>
      <c r="AAA826">
        <v>2047</v>
      </c>
      <c r="AAB826">
        <v>2047</v>
      </c>
      <c r="AAC826">
        <v>2047</v>
      </c>
      <c r="AAD826">
        <v>2047</v>
      </c>
      <c r="AAE826">
        <v>2047</v>
      </c>
      <c r="AAF826">
        <v>2047</v>
      </c>
      <c r="AAG826">
        <v>2047</v>
      </c>
      <c r="AAH826">
        <v>2047</v>
      </c>
      <c r="AAI826">
        <v>2047</v>
      </c>
      <c r="AAJ826">
        <v>2047</v>
      </c>
      <c r="AAK826">
        <v>2047</v>
      </c>
      <c r="AAL826">
        <v>2047</v>
      </c>
      <c r="AAM826">
        <v>2047</v>
      </c>
      <c r="AAN826">
        <v>2047</v>
      </c>
      <c r="AAO826">
        <v>2047</v>
      </c>
      <c r="AAP826">
        <v>2047</v>
      </c>
      <c r="AAQ826">
        <v>2047</v>
      </c>
      <c r="AAR826">
        <v>2047</v>
      </c>
      <c r="AAS826">
        <v>2047</v>
      </c>
      <c r="AAT826">
        <v>2047</v>
      </c>
      <c r="AAU826">
        <v>2047</v>
      </c>
      <c r="AAV826">
        <v>2047</v>
      </c>
      <c r="AAW826">
        <v>2047</v>
      </c>
      <c r="AAX826">
        <v>2047</v>
      </c>
      <c r="AAY826">
        <v>2047</v>
      </c>
      <c r="AAZ826">
        <v>2047</v>
      </c>
      <c r="ABA826">
        <v>2047</v>
      </c>
      <c r="ABB826">
        <v>2047</v>
      </c>
      <c r="ABC826">
        <v>2047</v>
      </c>
      <c r="ABD826">
        <v>2047</v>
      </c>
      <c r="ABE826">
        <v>2047</v>
      </c>
      <c r="ABF826">
        <v>2047</v>
      </c>
      <c r="ABG826">
        <v>2047</v>
      </c>
      <c r="ABH826">
        <v>2047</v>
      </c>
      <c r="ABI826">
        <v>2047</v>
      </c>
      <c r="ABJ826">
        <v>2047</v>
      </c>
      <c r="ABK826">
        <v>2047</v>
      </c>
      <c r="ABL826">
        <v>2047</v>
      </c>
      <c r="ABM826">
        <v>2047</v>
      </c>
      <c r="ABN826">
        <v>2047</v>
      </c>
      <c r="ABO826">
        <v>2047</v>
      </c>
      <c r="ABP826">
        <v>2047</v>
      </c>
      <c r="ABQ826">
        <v>2047</v>
      </c>
      <c r="ABR826">
        <v>2047</v>
      </c>
      <c r="ABS826">
        <v>2047</v>
      </c>
      <c r="ABT826">
        <v>2047</v>
      </c>
      <c r="ABU826">
        <v>2047</v>
      </c>
      <c r="ABV826">
        <v>2047</v>
      </c>
      <c r="ABW826">
        <v>2047</v>
      </c>
      <c r="ABX826">
        <v>2047</v>
      </c>
      <c r="ABY826">
        <v>2047</v>
      </c>
      <c r="ABZ826">
        <v>2047</v>
      </c>
      <c r="ACA826">
        <v>2047</v>
      </c>
      <c r="ACB826">
        <v>2047</v>
      </c>
      <c r="ACC826">
        <v>2047</v>
      </c>
      <c r="ACD826">
        <v>2047</v>
      </c>
      <c r="ACE826">
        <v>2047</v>
      </c>
      <c r="ACF826">
        <v>2047</v>
      </c>
      <c r="ACG826">
        <v>2047</v>
      </c>
      <c r="ACH826">
        <v>2047</v>
      </c>
      <c r="ACI826">
        <v>2047</v>
      </c>
      <c r="ACJ826">
        <v>2047</v>
      </c>
      <c r="ACK826">
        <v>2047</v>
      </c>
      <c r="ACL826">
        <v>2047</v>
      </c>
      <c r="ACM826">
        <v>2047</v>
      </c>
      <c r="ACN826">
        <v>2047</v>
      </c>
      <c r="ACO826">
        <v>2047</v>
      </c>
      <c r="ACP826">
        <v>2047</v>
      </c>
      <c r="ACQ826">
        <v>2047</v>
      </c>
      <c r="ACR826">
        <v>2047</v>
      </c>
      <c r="ACS826">
        <v>2047</v>
      </c>
      <c r="ACT826">
        <v>2047</v>
      </c>
      <c r="ACU826">
        <v>2047</v>
      </c>
      <c r="ACV826">
        <v>2047</v>
      </c>
      <c r="ACW826">
        <v>2047</v>
      </c>
      <c r="ACX826">
        <v>2047</v>
      </c>
      <c r="ACY826">
        <v>2047</v>
      </c>
      <c r="ACZ826">
        <v>2047</v>
      </c>
      <c r="ADA826">
        <v>2047</v>
      </c>
      <c r="ADB826">
        <v>2047</v>
      </c>
      <c r="ADC826">
        <v>2047</v>
      </c>
      <c r="ADD826">
        <v>2047</v>
      </c>
      <c r="ADE826">
        <v>2047</v>
      </c>
      <c r="ADF826">
        <v>2047</v>
      </c>
      <c r="ADG826">
        <v>2047</v>
      </c>
      <c r="ADH826">
        <v>2047</v>
      </c>
      <c r="ADI826">
        <v>2047</v>
      </c>
      <c r="ADJ826">
        <v>2047</v>
      </c>
      <c r="ADK826">
        <v>2047</v>
      </c>
      <c r="ADL826">
        <v>2047</v>
      </c>
      <c r="ADM826">
        <v>2047</v>
      </c>
      <c r="ADN826">
        <v>2047</v>
      </c>
      <c r="ADO826">
        <v>2047</v>
      </c>
      <c r="ADP826">
        <v>2047</v>
      </c>
      <c r="ADQ826">
        <v>2047</v>
      </c>
      <c r="ADR826">
        <v>2047</v>
      </c>
      <c r="ADS826">
        <v>2047</v>
      </c>
      <c r="ADT826">
        <v>2047</v>
      </c>
      <c r="ADU826">
        <v>2047</v>
      </c>
      <c r="ADV826">
        <v>2047</v>
      </c>
      <c r="ADW826">
        <v>2047</v>
      </c>
      <c r="ADX826">
        <v>2047</v>
      </c>
      <c r="ADY826">
        <v>2047</v>
      </c>
      <c r="ADZ826">
        <v>2047</v>
      </c>
      <c r="AEA826">
        <v>2047</v>
      </c>
      <c r="AEB826">
        <v>2047</v>
      </c>
      <c r="AEC826">
        <v>2047</v>
      </c>
      <c r="AED826">
        <v>2047</v>
      </c>
      <c r="AEE826">
        <v>2047</v>
      </c>
      <c r="AEF826">
        <v>2047</v>
      </c>
      <c r="AEG826">
        <v>2047</v>
      </c>
      <c r="AEH826">
        <v>2047</v>
      </c>
      <c r="AEI826">
        <v>2047</v>
      </c>
      <c r="AEJ826">
        <v>2047</v>
      </c>
      <c r="AEK826">
        <v>2047</v>
      </c>
      <c r="AEL826">
        <v>2047</v>
      </c>
      <c r="AEM826">
        <v>2047</v>
      </c>
      <c r="AEN826">
        <v>2047</v>
      </c>
      <c r="AEO826">
        <v>2047</v>
      </c>
      <c r="AEP826">
        <v>2047</v>
      </c>
      <c r="AEQ826">
        <v>2047</v>
      </c>
      <c r="AER826">
        <v>2047</v>
      </c>
      <c r="AES826">
        <v>2047</v>
      </c>
      <c r="AET826">
        <v>2047</v>
      </c>
      <c r="AEU826">
        <v>2047</v>
      </c>
      <c r="AEV826">
        <v>2047</v>
      </c>
      <c r="AEW826">
        <v>2047</v>
      </c>
      <c r="AEX826">
        <v>2047</v>
      </c>
      <c r="AEY826">
        <v>2047</v>
      </c>
      <c r="AEZ826">
        <v>2047</v>
      </c>
      <c r="AFA826">
        <v>2047</v>
      </c>
      <c r="AFB826">
        <v>2047</v>
      </c>
      <c r="AFC826">
        <v>2047</v>
      </c>
      <c r="AFD826">
        <v>2047</v>
      </c>
      <c r="AFE826">
        <v>2047</v>
      </c>
      <c r="AFF826">
        <v>2047</v>
      </c>
      <c r="AFG826">
        <v>2047</v>
      </c>
      <c r="AFH826">
        <v>2047</v>
      </c>
      <c r="AFI826">
        <v>2047</v>
      </c>
      <c r="AFJ826">
        <v>2047</v>
      </c>
      <c r="AFK826">
        <v>2047</v>
      </c>
      <c r="AFL826">
        <v>2047</v>
      </c>
      <c r="AFM826">
        <v>2047</v>
      </c>
      <c r="AFN826">
        <v>2047</v>
      </c>
      <c r="AFO826">
        <v>2047</v>
      </c>
      <c r="AFP826">
        <v>2047</v>
      </c>
      <c r="AFQ826">
        <v>2047</v>
      </c>
      <c r="AFR826">
        <v>2047</v>
      </c>
      <c r="AFS826">
        <v>2047</v>
      </c>
      <c r="AFT826">
        <v>2047</v>
      </c>
      <c r="AFU826">
        <v>2047</v>
      </c>
      <c r="AFV826">
        <v>2047</v>
      </c>
      <c r="AFW826">
        <v>2047</v>
      </c>
      <c r="AFX826">
        <v>2047</v>
      </c>
      <c r="AFY826">
        <v>2047</v>
      </c>
      <c r="AFZ826">
        <v>2047</v>
      </c>
      <c r="AGA826">
        <v>2047</v>
      </c>
      <c r="AGB826">
        <v>2047</v>
      </c>
      <c r="AGC826">
        <v>2047</v>
      </c>
      <c r="AGD826">
        <v>2047</v>
      </c>
      <c r="AGE826">
        <v>2047</v>
      </c>
      <c r="AGF826">
        <v>2047</v>
      </c>
      <c r="AGG826">
        <v>2047</v>
      </c>
      <c r="AGH826">
        <v>2047</v>
      </c>
      <c r="AGI826">
        <v>2047</v>
      </c>
      <c r="AGJ826">
        <v>2047</v>
      </c>
      <c r="AGK826">
        <v>2047</v>
      </c>
      <c r="AGL826">
        <v>2047</v>
      </c>
      <c r="AGM826">
        <v>2047</v>
      </c>
      <c r="AGN826">
        <v>2047</v>
      </c>
      <c r="AGO826">
        <v>2047</v>
      </c>
      <c r="AGP826">
        <v>2047</v>
      </c>
      <c r="AGQ826">
        <v>2047</v>
      </c>
      <c r="AGR826">
        <v>2047</v>
      </c>
      <c r="AGS826">
        <v>2047</v>
      </c>
      <c r="AGT826">
        <v>2047</v>
      </c>
      <c r="AGU826">
        <v>2047</v>
      </c>
      <c r="AGV826">
        <v>2047</v>
      </c>
      <c r="AGW826">
        <v>2047</v>
      </c>
      <c r="AGX826">
        <v>2047</v>
      </c>
      <c r="AGY826">
        <v>2047</v>
      </c>
      <c r="AGZ826">
        <v>2047</v>
      </c>
      <c r="AHA826">
        <v>2047</v>
      </c>
      <c r="AHB826">
        <v>2047</v>
      </c>
      <c r="AHC826">
        <v>2047</v>
      </c>
      <c r="AHD826">
        <v>2047</v>
      </c>
      <c r="AHE826">
        <v>2047</v>
      </c>
      <c r="AHF826">
        <v>2047</v>
      </c>
      <c r="AHG826">
        <v>2047</v>
      </c>
      <c r="AHH826">
        <v>2047</v>
      </c>
      <c r="AHI826">
        <v>2047</v>
      </c>
      <c r="AHJ826">
        <v>2047</v>
      </c>
      <c r="AHK826">
        <v>2047</v>
      </c>
      <c r="AHL826">
        <v>2047</v>
      </c>
      <c r="AHM826">
        <v>2047</v>
      </c>
      <c r="AHN826">
        <v>2047</v>
      </c>
      <c r="AHO826">
        <v>2047</v>
      </c>
      <c r="AHP826">
        <v>2047</v>
      </c>
      <c r="AHQ826">
        <v>2047</v>
      </c>
      <c r="AHR826">
        <v>2047</v>
      </c>
      <c r="AHS826">
        <v>2047</v>
      </c>
      <c r="AHT826">
        <v>2047</v>
      </c>
      <c r="AHU826">
        <v>2047</v>
      </c>
      <c r="AHV826">
        <v>2047</v>
      </c>
      <c r="AHW826">
        <v>2047</v>
      </c>
      <c r="AHX826">
        <v>2047</v>
      </c>
      <c r="AHY826">
        <v>2047</v>
      </c>
      <c r="AHZ826">
        <v>2047</v>
      </c>
      <c r="AIA826">
        <v>2047</v>
      </c>
      <c r="AIB826">
        <v>2047</v>
      </c>
      <c r="AIC826">
        <v>2047</v>
      </c>
      <c r="AID826">
        <v>2047</v>
      </c>
      <c r="AIE826">
        <v>2047</v>
      </c>
      <c r="AIF826">
        <v>2047</v>
      </c>
      <c r="AIG826">
        <v>2047</v>
      </c>
      <c r="AIH826">
        <v>2047</v>
      </c>
      <c r="AII826">
        <v>2047</v>
      </c>
      <c r="AIJ826">
        <v>2047</v>
      </c>
      <c r="AIK826">
        <v>2047</v>
      </c>
      <c r="AIL826">
        <v>2047</v>
      </c>
      <c r="AIM826">
        <v>2047</v>
      </c>
      <c r="AIN826">
        <v>2047</v>
      </c>
      <c r="AIO826">
        <v>2047</v>
      </c>
      <c r="AIP826">
        <v>2047</v>
      </c>
      <c r="AIQ826">
        <v>2047</v>
      </c>
      <c r="AIR826">
        <v>2047</v>
      </c>
      <c r="AIS826">
        <v>2047</v>
      </c>
      <c r="AIT826">
        <v>2047</v>
      </c>
      <c r="AIU826">
        <v>2047</v>
      </c>
      <c r="AIV826">
        <v>2047</v>
      </c>
      <c r="AIW826">
        <v>2047</v>
      </c>
      <c r="AIX826">
        <v>2047</v>
      </c>
      <c r="AIY826">
        <v>2047</v>
      </c>
      <c r="AIZ826">
        <v>2047</v>
      </c>
      <c r="AJA826">
        <v>2047</v>
      </c>
      <c r="AJB826">
        <v>2047</v>
      </c>
      <c r="AJC826">
        <v>2047</v>
      </c>
      <c r="AJD826">
        <v>2047</v>
      </c>
      <c r="AJE826">
        <v>2047</v>
      </c>
      <c r="AJF826">
        <v>2047</v>
      </c>
      <c r="AJG826">
        <v>2047</v>
      </c>
      <c r="AJH826">
        <v>2047</v>
      </c>
      <c r="AJI826">
        <v>2047</v>
      </c>
      <c r="AJJ826">
        <v>2047</v>
      </c>
      <c r="AJK826">
        <v>2047</v>
      </c>
      <c r="AJL826">
        <v>2047</v>
      </c>
      <c r="AJM826">
        <v>2047</v>
      </c>
      <c r="AJN826">
        <v>2047</v>
      </c>
      <c r="AJO826">
        <v>2047</v>
      </c>
      <c r="AJP826">
        <v>2047</v>
      </c>
      <c r="AJQ826">
        <v>2047</v>
      </c>
      <c r="AJR826">
        <v>2047</v>
      </c>
      <c r="AJS826">
        <v>2047</v>
      </c>
      <c r="AJT826">
        <v>2047</v>
      </c>
      <c r="AJU826">
        <v>2047</v>
      </c>
      <c r="AJV826">
        <v>2047</v>
      </c>
      <c r="AJW826">
        <v>2047</v>
      </c>
      <c r="AJX826">
        <v>2047</v>
      </c>
      <c r="AJY826">
        <v>2047</v>
      </c>
      <c r="AJZ826">
        <v>2047</v>
      </c>
      <c r="AKA826">
        <v>2047</v>
      </c>
      <c r="AKB826">
        <v>2047</v>
      </c>
      <c r="AKC826">
        <v>2047</v>
      </c>
      <c r="AKD826">
        <v>2047</v>
      </c>
      <c r="AKE826">
        <v>2047</v>
      </c>
      <c r="AKF826">
        <v>2047</v>
      </c>
      <c r="AKG826">
        <v>2047</v>
      </c>
      <c r="AKH826">
        <v>2047</v>
      </c>
      <c r="AKI826">
        <v>2047</v>
      </c>
      <c r="AKJ826">
        <v>2047</v>
      </c>
      <c r="AKK826">
        <v>2047</v>
      </c>
      <c r="AKL826">
        <v>2047</v>
      </c>
      <c r="AKM826">
        <v>2047</v>
      </c>
      <c r="AKN826">
        <v>2047</v>
      </c>
      <c r="AKO826">
        <v>2047</v>
      </c>
      <c r="AKP826">
        <v>2047</v>
      </c>
      <c r="AKQ826">
        <v>2047</v>
      </c>
      <c r="AKR826">
        <v>2047</v>
      </c>
      <c r="AKS826">
        <v>2047</v>
      </c>
      <c r="AKT826">
        <v>2047</v>
      </c>
      <c r="AKU826">
        <v>2047</v>
      </c>
      <c r="AKV826">
        <v>2047</v>
      </c>
      <c r="AKW826">
        <v>2047</v>
      </c>
      <c r="AKX826">
        <v>2047</v>
      </c>
      <c r="AKY826">
        <v>2047</v>
      </c>
      <c r="AKZ826">
        <v>2047</v>
      </c>
      <c r="ALA826">
        <v>2047</v>
      </c>
      <c r="ALB826">
        <v>2047</v>
      </c>
      <c r="ALC826">
        <v>2047</v>
      </c>
      <c r="ALD826">
        <v>2047</v>
      </c>
      <c r="ALE826">
        <v>2047</v>
      </c>
      <c r="ALF826">
        <v>2047</v>
      </c>
      <c r="ALG826">
        <v>2047</v>
      </c>
      <c r="ALH826">
        <v>2047</v>
      </c>
      <c r="ALI826">
        <v>2047</v>
      </c>
      <c r="ALJ826">
        <v>2047</v>
      </c>
      <c r="ALK826">
        <v>2047</v>
      </c>
      <c r="ALL826">
        <v>2047</v>
      </c>
      <c r="ALM826">
        <v>2047</v>
      </c>
      <c r="ALN826">
        <v>2047</v>
      </c>
      <c r="ALO826">
        <v>2047</v>
      </c>
      <c r="ALP826">
        <v>2047</v>
      </c>
      <c r="ALQ826">
        <v>2047</v>
      </c>
      <c r="ALR826">
        <v>2047</v>
      </c>
      <c r="ALS826">
        <v>2047</v>
      </c>
      <c r="ALT826">
        <v>2047</v>
      </c>
      <c r="ALU826">
        <v>2047</v>
      </c>
      <c r="ALV826">
        <v>2047</v>
      </c>
      <c r="ALW826">
        <v>2047</v>
      </c>
      <c r="ALX826">
        <v>2047</v>
      </c>
      <c r="ALY826">
        <v>2047</v>
      </c>
      <c r="ALZ826">
        <v>2047</v>
      </c>
      <c r="AMA826">
        <v>2047</v>
      </c>
      <c r="AMB826">
        <v>2047</v>
      </c>
      <c r="AMC826">
        <v>2047</v>
      </c>
      <c r="AMD826">
        <v>2047</v>
      </c>
      <c r="AME826">
        <v>2047</v>
      </c>
      <c r="AMF826">
        <v>2047</v>
      </c>
      <c r="AMG826">
        <v>2047</v>
      </c>
      <c r="AMH826">
        <v>2047</v>
      </c>
      <c r="AMI826">
        <v>2047</v>
      </c>
      <c r="AMJ826">
        <v>2047</v>
      </c>
      <c r="AMK826">
        <v>2047</v>
      </c>
      <c r="AML826">
        <v>2047</v>
      </c>
      <c r="AMM826">
        <v>2047</v>
      </c>
      <c r="AMN826">
        <v>2047</v>
      </c>
      <c r="AMO826">
        <v>2047</v>
      </c>
      <c r="AMP826">
        <v>2047</v>
      </c>
      <c r="AMQ826">
        <v>2047</v>
      </c>
      <c r="AMR826">
        <v>2047</v>
      </c>
      <c r="AMS826">
        <v>2047</v>
      </c>
      <c r="AMT826">
        <v>2047</v>
      </c>
      <c r="AMU826">
        <v>2047</v>
      </c>
      <c r="AMV826">
        <v>2047</v>
      </c>
      <c r="AMW826">
        <v>2047</v>
      </c>
      <c r="AMX826">
        <v>2047</v>
      </c>
      <c r="AMY826">
        <v>2047</v>
      </c>
      <c r="AMZ826">
        <v>2047</v>
      </c>
      <c r="ANA826">
        <v>2047</v>
      </c>
      <c r="ANB826">
        <v>2047</v>
      </c>
      <c r="ANC826">
        <v>2047</v>
      </c>
      <c r="AND826">
        <v>2047</v>
      </c>
      <c r="ANE826">
        <v>2047</v>
      </c>
      <c r="ANF826">
        <v>2047</v>
      </c>
      <c r="ANG826">
        <v>2047</v>
      </c>
      <c r="ANH826">
        <v>2047</v>
      </c>
      <c r="ANI826">
        <v>2047</v>
      </c>
      <c r="ANJ826">
        <v>2047</v>
      </c>
      <c r="ANK826">
        <v>2047</v>
      </c>
      <c r="ANL826">
        <v>2047</v>
      </c>
      <c r="ANM826">
        <v>2047</v>
      </c>
      <c r="ANN826">
        <v>2047</v>
      </c>
      <c r="ANO826">
        <v>2047</v>
      </c>
      <c r="ANP826">
        <v>2047</v>
      </c>
      <c r="ANQ826">
        <v>2047</v>
      </c>
      <c r="ANR826">
        <v>2047</v>
      </c>
      <c r="ANS826">
        <v>2047</v>
      </c>
      <c r="ANT826">
        <v>2047</v>
      </c>
      <c r="ANU826">
        <v>2047</v>
      </c>
      <c r="ANV826">
        <v>2047</v>
      </c>
      <c r="ANW826">
        <v>2047</v>
      </c>
      <c r="ANX826">
        <v>2047</v>
      </c>
      <c r="ANY826">
        <v>2047</v>
      </c>
      <c r="ANZ826">
        <v>2047</v>
      </c>
      <c r="AOA826">
        <v>2047</v>
      </c>
      <c r="AOB826">
        <v>2047</v>
      </c>
      <c r="AOC826">
        <v>2047</v>
      </c>
      <c r="AOD826">
        <v>2047</v>
      </c>
      <c r="AOE826">
        <v>2047</v>
      </c>
      <c r="AOF826">
        <v>2047</v>
      </c>
      <c r="AOG826">
        <v>2047</v>
      </c>
      <c r="AOH826">
        <v>2047</v>
      </c>
      <c r="AOI826">
        <v>2047</v>
      </c>
      <c r="AOJ826">
        <v>2047</v>
      </c>
      <c r="AOK826">
        <v>2047</v>
      </c>
      <c r="AOL826">
        <v>2047</v>
      </c>
      <c r="AOM826">
        <v>2047</v>
      </c>
      <c r="AON826">
        <v>2047</v>
      </c>
      <c r="AOO826">
        <v>2047</v>
      </c>
      <c r="AOP826">
        <v>2047</v>
      </c>
      <c r="AOQ826">
        <v>2047</v>
      </c>
      <c r="AOR826">
        <v>2047</v>
      </c>
      <c r="AOS826">
        <v>2047</v>
      </c>
      <c r="AOT826">
        <v>2047</v>
      </c>
      <c r="AOU826">
        <v>2047</v>
      </c>
      <c r="AOV826">
        <v>2047</v>
      </c>
      <c r="AOW826">
        <v>2047</v>
      </c>
      <c r="AOX826">
        <v>2047</v>
      </c>
      <c r="AOY826">
        <v>2047</v>
      </c>
      <c r="AOZ826">
        <v>2047</v>
      </c>
      <c r="APA826">
        <v>2047</v>
      </c>
      <c r="APB826">
        <v>2047</v>
      </c>
      <c r="APC826">
        <v>2047</v>
      </c>
      <c r="APD826">
        <v>2047</v>
      </c>
      <c r="APE826">
        <v>2047</v>
      </c>
      <c r="APF826">
        <v>2047</v>
      </c>
      <c r="APG826">
        <v>2047</v>
      </c>
      <c r="APH826">
        <v>2047</v>
      </c>
      <c r="API826">
        <v>2047</v>
      </c>
      <c r="APJ826">
        <v>2047</v>
      </c>
      <c r="APK826">
        <v>2047</v>
      </c>
      <c r="APL826">
        <v>2047</v>
      </c>
      <c r="APM826">
        <v>2047</v>
      </c>
      <c r="APN826">
        <v>2047</v>
      </c>
      <c r="APO826">
        <v>2047</v>
      </c>
      <c r="APP826">
        <v>2047</v>
      </c>
      <c r="APQ826">
        <v>2047</v>
      </c>
      <c r="APR826">
        <v>2047</v>
      </c>
      <c r="APS826">
        <v>2047</v>
      </c>
      <c r="APT826">
        <v>2047</v>
      </c>
      <c r="APU826">
        <v>2047</v>
      </c>
      <c r="APV826">
        <v>2047</v>
      </c>
      <c r="APW826">
        <v>2047</v>
      </c>
      <c r="APX826">
        <v>2047</v>
      </c>
      <c r="APY826">
        <v>2047</v>
      </c>
      <c r="APZ826">
        <v>2047</v>
      </c>
      <c r="AQA826">
        <v>2047</v>
      </c>
      <c r="AQB826">
        <v>2047</v>
      </c>
      <c r="AQC826">
        <v>2047</v>
      </c>
      <c r="AQD826">
        <v>2047</v>
      </c>
      <c r="AQE826">
        <v>2047</v>
      </c>
      <c r="AQF826">
        <v>2047</v>
      </c>
      <c r="AQG826">
        <v>2047</v>
      </c>
      <c r="AQH826">
        <v>2047</v>
      </c>
      <c r="AQI826">
        <v>2047</v>
      </c>
      <c r="AQJ826">
        <v>2047</v>
      </c>
      <c r="AQK826">
        <v>2047</v>
      </c>
      <c r="AQL826">
        <v>2047</v>
      </c>
      <c r="AQM826">
        <v>2047</v>
      </c>
      <c r="AQN826">
        <v>2047</v>
      </c>
      <c r="AQO826">
        <v>2047</v>
      </c>
      <c r="AQP826">
        <v>2047</v>
      </c>
      <c r="AQQ826">
        <v>2047</v>
      </c>
      <c r="AQR826">
        <v>2047</v>
      </c>
      <c r="AQS826">
        <v>2047</v>
      </c>
      <c r="AQT826">
        <v>2047</v>
      </c>
      <c r="AQU826">
        <v>2047</v>
      </c>
      <c r="AQV826">
        <v>2047</v>
      </c>
      <c r="AQW826">
        <v>2047</v>
      </c>
      <c r="AQX826">
        <v>2047</v>
      </c>
      <c r="AQY826">
        <v>2047</v>
      </c>
      <c r="AQZ826">
        <v>2047</v>
      </c>
      <c r="ARA826">
        <v>2047</v>
      </c>
      <c r="ARB826">
        <v>2047</v>
      </c>
      <c r="ARC826">
        <v>2047</v>
      </c>
      <c r="ARD826">
        <v>2047</v>
      </c>
      <c r="ARE826">
        <v>2047</v>
      </c>
      <c r="ARF826">
        <v>2047</v>
      </c>
      <c r="ARG826">
        <v>2047</v>
      </c>
      <c r="ARH826">
        <v>2047</v>
      </c>
      <c r="ARI826">
        <v>2047</v>
      </c>
      <c r="ARJ826">
        <v>2047</v>
      </c>
      <c r="ARK826">
        <v>2047</v>
      </c>
      <c r="ARL826">
        <v>2047</v>
      </c>
      <c r="ARM826">
        <v>2047</v>
      </c>
      <c r="ARN826">
        <v>2047</v>
      </c>
      <c r="ARO826">
        <v>2047</v>
      </c>
      <c r="ARP826">
        <v>2047</v>
      </c>
      <c r="ARQ826">
        <v>2047</v>
      </c>
      <c r="ARR826">
        <v>2047</v>
      </c>
      <c r="ARS826">
        <v>2047</v>
      </c>
      <c r="ART826">
        <v>2047</v>
      </c>
      <c r="ARU826">
        <v>2047</v>
      </c>
      <c r="ARV826">
        <v>2047</v>
      </c>
      <c r="ARW826">
        <v>2047</v>
      </c>
      <c r="ARX826">
        <v>2047</v>
      </c>
      <c r="ARY826">
        <v>2047</v>
      </c>
      <c r="ARZ826">
        <v>2047</v>
      </c>
      <c r="ASA826">
        <v>2047</v>
      </c>
      <c r="ASB826">
        <v>2047</v>
      </c>
      <c r="ASC826">
        <v>2047</v>
      </c>
      <c r="ASD826">
        <v>2047</v>
      </c>
      <c r="ASE826">
        <v>2047</v>
      </c>
      <c r="ASF826">
        <v>2047</v>
      </c>
      <c r="ASG826">
        <v>2047</v>
      </c>
      <c r="ASH826">
        <v>2047</v>
      </c>
      <c r="ASI826">
        <v>2047</v>
      </c>
      <c r="ASJ826">
        <v>2047</v>
      </c>
      <c r="ASK826">
        <v>2047</v>
      </c>
      <c r="ASL826">
        <v>2047</v>
      </c>
      <c r="ASM826">
        <v>2047</v>
      </c>
      <c r="ASN826">
        <v>2047</v>
      </c>
      <c r="ASO826">
        <v>2047</v>
      </c>
      <c r="ASP826">
        <v>2047</v>
      </c>
      <c r="ASQ826">
        <v>2047</v>
      </c>
      <c r="ASR826">
        <v>2047</v>
      </c>
      <c r="ASS826">
        <v>2047</v>
      </c>
      <c r="AST826">
        <v>2047</v>
      </c>
      <c r="ASU826">
        <v>2047</v>
      </c>
      <c r="ASV826">
        <v>2047</v>
      </c>
      <c r="ASW826">
        <v>2047</v>
      </c>
      <c r="ASX826">
        <v>2047</v>
      </c>
      <c r="ASY826">
        <v>2047</v>
      </c>
      <c r="ASZ826">
        <v>2047</v>
      </c>
      <c r="ATA826">
        <v>2047</v>
      </c>
      <c r="ATB826">
        <v>2047</v>
      </c>
      <c r="ATC826">
        <v>2047</v>
      </c>
      <c r="ATD826">
        <v>2047</v>
      </c>
      <c r="ATE826">
        <v>2047</v>
      </c>
      <c r="ATF826">
        <v>2047</v>
      </c>
      <c r="ATG826">
        <v>2047</v>
      </c>
      <c r="ATH826">
        <v>2047</v>
      </c>
      <c r="ATI826">
        <v>2047</v>
      </c>
      <c r="ATJ826">
        <v>2047</v>
      </c>
      <c r="ATK826">
        <v>2047</v>
      </c>
      <c r="ATL826">
        <v>2047</v>
      </c>
      <c r="ATM826">
        <v>2047</v>
      </c>
      <c r="ATN826">
        <v>2047</v>
      </c>
      <c r="ATO826">
        <v>2047</v>
      </c>
      <c r="ATP826">
        <v>2047</v>
      </c>
      <c r="ATQ826">
        <v>2047</v>
      </c>
      <c r="ATR826">
        <v>2047</v>
      </c>
      <c r="ATS826">
        <v>2047</v>
      </c>
      <c r="ATT826">
        <v>2047</v>
      </c>
      <c r="ATU826">
        <v>2047</v>
      </c>
      <c r="ATV826">
        <v>2047</v>
      </c>
      <c r="ATW826">
        <v>2047</v>
      </c>
      <c r="ATX826">
        <v>2047</v>
      </c>
      <c r="ATY826">
        <v>2047</v>
      </c>
      <c r="ATZ826">
        <v>2047</v>
      </c>
      <c r="AUA826">
        <v>2047</v>
      </c>
      <c r="AUB826">
        <v>2047</v>
      </c>
      <c r="AUC826">
        <v>2047</v>
      </c>
      <c r="AUD826">
        <v>2047</v>
      </c>
      <c r="AUE826">
        <v>2047</v>
      </c>
      <c r="AUF826">
        <v>2047</v>
      </c>
      <c r="AUG826">
        <v>2047</v>
      </c>
      <c r="AUH826">
        <v>2047</v>
      </c>
      <c r="AUI826">
        <v>2047</v>
      </c>
      <c r="AUJ826">
        <v>2047</v>
      </c>
      <c r="AUK826">
        <v>2047</v>
      </c>
      <c r="AUL826">
        <v>2047</v>
      </c>
      <c r="AUM826">
        <v>2047</v>
      </c>
      <c r="AUN826">
        <v>2047</v>
      </c>
      <c r="AUO826">
        <v>2047</v>
      </c>
      <c r="AUP826">
        <v>2047</v>
      </c>
      <c r="AUQ826">
        <v>2047</v>
      </c>
      <c r="AUR826">
        <v>2047</v>
      </c>
      <c r="AUS826">
        <v>2047</v>
      </c>
      <c r="AUT826">
        <v>2047</v>
      </c>
      <c r="AUU826">
        <v>2047</v>
      </c>
      <c r="AUV826">
        <v>2047</v>
      </c>
      <c r="AUW826">
        <v>2047</v>
      </c>
      <c r="AUX826">
        <v>2047</v>
      </c>
      <c r="AUY826">
        <v>2047</v>
      </c>
      <c r="AUZ826">
        <v>2047</v>
      </c>
      <c r="AVA826">
        <v>2047</v>
      </c>
      <c r="AVB826">
        <v>2047</v>
      </c>
      <c r="AVC826">
        <v>2047</v>
      </c>
      <c r="AVD826">
        <v>2047</v>
      </c>
      <c r="AVE826">
        <v>2047</v>
      </c>
      <c r="AVF826">
        <v>2047</v>
      </c>
      <c r="AVG826">
        <v>2047</v>
      </c>
      <c r="AVH826">
        <v>2047</v>
      </c>
      <c r="AVI826">
        <v>2047</v>
      </c>
      <c r="AVJ826">
        <v>2047</v>
      </c>
      <c r="AVK826">
        <v>2047</v>
      </c>
      <c r="AVL826">
        <v>2047</v>
      </c>
      <c r="AVM826">
        <v>2047</v>
      </c>
      <c r="AVN826">
        <v>2047</v>
      </c>
      <c r="AVO826">
        <v>2047</v>
      </c>
      <c r="AVP826">
        <v>2047</v>
      </c>
      <c r="AVQ826">
        <v>2047</v>
      </c>
      <c r="AVR826">
        <v>2047</v>
      </c>
      <c r="AVS826">
        <v>2047</v>
      </c>
      <c r="AVT826">
        <v>2047</v>
      </c>
      <c r="AVU826">
        <v>2047</v>
      </c>
      <c r="AVV826">
        <v>2047</v>
      </c>
      <c r="AVW826">
        <v>2047</v>
      </c>
      <c r="AVX826">
        <v>2047</v>
      </c>
      <c r="AVY826">
        <v>2047</v>
      </c>
      <c r="AVZ826">
        <v>2047</v>
      </c>
      <c r="AWA826">
        <v>2047</v>
      </c>
      <c r="AWB826">
        <v>2047</v>
      </c>
      <c r="AWC826">
        <v>2047</v>
      </c>
      <c r="AWD826">
        <v>2047</v>
      </c>
      <c r="AWE826">
        <v>2047</v>
      </c>
      <c r="AWF826">
        <v>2047</v>
      </c>
      <c r="AWG826">
        <v>2047</v>
      </c>
      <c r="AWH826">
        <v>2047</v>
      </c>
      <c r="AWI826">
        <v>2047</v>
      </c>
      <c r="AWJ826">
        <v>2047</v>
      </c>
      <c r="AWK826">
        <v>2047</v>
      </c>
      <c r="AWL826">
        <v>2047</v>
      </c>
      <c r="AWM826">
        <v>2047</v>
      </c>
      <c r="AWN826">
        <v>2047</v>
      </c>
      <c r="AWO826">
        <v>2047</v>
      </c>
      <c r="AWP826">
        <v>2047</v>
      </c>
      <c r="AWQ826">
        <v>2047</v>
      </c>
      <c r="AWR826">
        <v>2047</v>
      </c>
      <c r="AWS826">
        <v>2047</v>
      </c>
      <c r="AWT826">
        <v>2047</v>
      </c>
      <c r="AWU826">
        <v>2047</v>
      </c>
      <c r="AWV826">
        <v>2047</v>
      </c>
      <c r="AWW826">
        <v>2047</v>
      </c>
      <c r="AWX826">
        <v>2047</v>
      </c>
      <c r="AWY826">
        <v>2047</v>
      </c>
      <c r="AWZ826">
        <v>2047</v>
      </c>
      <c r="AXA826">
        <v>2047</v>
      </c>
      <c r="AXB826">
        <v>2047</v>
      </c>
      <c r="AXC826">
        <v>2047</v>
      </c>
      <c r="AXD826">
        <v>2047</v>
      </c>
      <c r="AXE826">
        <v>2047</v>
      </c>
      <c r="AXF826">
        <v>2047</v>
      </c>
      <c r="AXG826">
        <v>2047</v>
      </c>
      <c r="AXH826">
        <v>2047</v>
      </c>
      <c r="AXI826">
        <v>2047</v>
      </c>
      <c r="AXJ826">
        <v>2047</v>
      </c>
      <c r="AXK826">
        <v>2047</v>
      </c>
      <c r="AXL826">
        <v>2047</v>
      </c>
      <c r="AXM826">
        <v>2047</v>
      </c>
      <c r="AXN826">
        <v>2047</v>
      </c>
      <c r="AXO826">
        <v>2047</v>
      </c>
      <c r="AXP826">
        <v>2047</v>
      </c>
      <c r="AXQ826">
        <v>2047</v>
      </c>
      <c r="AXR826">
        <v>2047</v>
      </c>
      <c r="AXS826">
        <v>2047</v>
      </c>
      <c r="AXT826">
        <v>2047</v>
      </c>
      <c r="AXU826">
        <v>2047</v>
      </c>
      <c r="AXV826">
        <v>2047</v>
      </c>
      <c r="AXW826">
        <v>2047</v>
      </c>
      <c r="AXX826">
        <v>2047</v>
      </c>
      <c r="AXY826">
        <v>2047</v>
      </c>
      <c r="AXZ826">
        <v>2047</v>
      </c>
      <c r="AYA826">
        <v>2047</v>
      </c>
      <c r="AYB826">
        <v>2047</v>
      </c>
      <c r="AYC826">
        <v>2047</v>
      </c>
      <c r="AYD826">
        <v>2047</v>
      </c>
      <c r="AYE826">
        <v>2047</v>
      </c>
      <c r="AYF826">
        <v>2047</v>
      </c>
      <c r="AYG826">
        <v>2047</v>
      </c>
      <c r="AYH826">
        <v>2047</v>
      </c>
      <c r="AYI826">
        <v>2047</v>
      </c>
      <c r="AYJ826">
        <v>2047</v>
      </c>
      <c r="AYK826">
        <v>2047</v>
      </c>
      <c r="AYL826">
        <v>2047</v>
      </c>
      <c r="AYM826">
        <v>2047</v>
      </c>
      <c r="AYN826">
        <v>2047</v>
      </c>
      <c r="AYO826">
        <v>2047</v>
      </c>
      <c r="AYP826">
        <v>2047</v>
      </c>
      <c r="AYQ826">
        <v>2047</v>
      </c>
      <c r="AYR826">
        <v>2047</v>
      </c>
      <c r="AYS826">
        <v>2047</v>
      </c>
      <c r="AYT826">
        <v>2047</v>
      </c>
      <c r="AYU826">
        <v>2047</v>
      </c>
      <c r="AYV826">
        <v>2047</v>
      </c>
      <c r="AYW826">
        <v>2047</v>
      </c>
      <c r="AYX826">
        <v>2047</v>
      </c>
      <c r="AYY826">
        <v>2047</v>
      </c>
      <c r="AYZ826">
        <v>2047</v>
      </c>
      <c r="AZA826">
        <v>2047</v>
      </c>
      <c r="AZB826">
        <v>2047</v>
      </c>
      <c r="AZC826">
        <v>2047</v>
      </c>
      <c r="AZD826">
        <v>2047</v>
      </c>
      <c r="AZE826">
        <v>2047</v>
      </c>
      <c r="AZF826">
        <v>2047</v>
      </c>
      <c r="AZG826">
        <v>2047</v>
      </c>
      <c r="AZH826">
        <v>2047</v>
      </c>
      <c r="AZI826">
        <v>2047</v>
      </c>
      <c r="AZJ826">
        <v>2047</v>
      </c>
      <c r="AZK826">
        <v>2047</v>
      </c>
      <c r="AZL826">
        <v>2047</v>
      </c>
      <c r="AZM826">
        <v>2047</v>
      </c>
      <c r="AZN826">
        <v>2047</v>
      </c>
      <c r="AZO826">
        <v>2047</v>
      </c>
      <c r="AZP826">
        <v>2047</v>
      </c>
      <c r="AZQ826">
        <v>2047</v>
      </c>
      <c r="AZR826">
        <v>2047</v>
      </c>
      <c r="AZS826">
        <v>2047</v>
      </c>
      <c r="AZT826">
        <v>2047</v>
      </c>
      <c r="AZU826">
        <v>2047</v>
      </c>
      <c r="AZV826">
        <v>2047</v>
      </c>
      <c r="AZW826">
        <v>2047</v>
      </c>
      <c r="AZX826">
        <v>2047</v>
      </c>
      <c r="AZY826">
        <v>2047</v>
      </c>
      <c r="AZZ826">
        <v>2047</v>
      </c>
      <c r="BAA826">
        <v>2047</v>
      </c>
      <c r="BAB826">
        <v>2047</v>
      </c>
      <c r="BAC826">
        <v>2047</v>
      </c>
      <c r="BAD826">
        <v>2047</v>
      </c>
      <c r="BAE826">
        <v>2047</v>
      </c>
      <c r="BAF826">
        <v>2047</v>
      </c>
      <c r="BAG826">
        <v>2047</v>
      </c>
      <c r="BAH826">
        <v>2047</v>
      </c>
      <c r="BAI826">
        <v>2047</v>
      </c>
      <c r="BAJ826">
        <v>2047</v>
      </c>
      <c r="BAK826">
        <v>2047</v>
      </c>
      <c r="BAL826">
        <v>2047</v>
      </c>
      <c r="BAM826">
        <v>2047</v>
      </c>
      <c r="BAN826">
        <v>2047</v>
      </c>
      <c r="BAO826">
        <v>2047</v>
      </c>
      <c r="BAP826">
        <v>2047</v>
      </c>
      <c r="BAQ826">
        <v>2047</v>
      </c>
      <c r="BAR826">
        <v>2047</v>
      </c>
      <c r="BAS826">
        <v>2047</v>
      </c>
      <c r="BAT826">
        <v>2047</v>
      </c>
      <c r="BAU826">
        <v>2047</v>
      </c>
      <c r="BAV826">
        <v>2047</v>
      </c>
      <c r="BAW826">
        <v>2047</v>
      </c>
      <c r="BAX826">
        <v>2047</v>
      </c>
      <c r="BAY826">
        <v>2047</v>
      </c>
      <c r="BAZ826">
        <v>2047</v>
      </c>
      <c r="BBA826">
        <v>2047</v>
      </c>
      <c r="BBB826">
        <v>2047</v>
      </c>
      <c r="BBC826">
        <v>2047</v>
      </c>
      <c r="BBD826">
        <v>2047</v>
      </c>
      <c r="BBE826">
        <v>2047</v>
      </c>
      <c r="BBF826">
        <v>2047</v>
      </c>
      <c r="BBG826">
        <v>2047</v>
      </c>
      <c r="BBH826">
        <v>2047</v>
      </c>
      <c r="BBI826">
        <v>2047</v>
      </c>
      <c r="BBJ826">
        <v>2047</v>
      </c>
      <c r="BBK826">
        <v>2047</v>
      </c>
      <c r="BBL826">
        <v>2047</v>
      </c>
      <c r="BBM826">
        <v>2047</v>
      </c>
      <c r="BBN826">
        <v>2047</v>
      </c>
      <c r="BBO826">
        <v>2047</v>
      </c>
      <c r="BBP826">
        <v>2047</v>
      </c>
      <c r="BBQ826">
        <v>2047</v>
      </c>
      <c r="BBR826">
        <v>2047</v>
      </c>
      <c r="BBS826">
        <v>2047</v>
      </c>
      <c r="BBT826">
        <v>2047</v>
      </c>
      <c r="BBU826">
        <v>2047</v>
      </c>
      <c r="BBV826">
        <v>2047</v>
      </c>
      <c r="BBW826">
        <v>2047</v>
      </c>
      <c r="BBX826">
        <v>2047</v>
      </c>
      <c r="BBY826">
        <v>2047</v>
      </c>
      <c r="BBZ826">
        <v>2047</v>
      </c>
      <c r="BCA826">
        <v>2047</v>
      </c>
      <c r="BCB826">
        <v>2047</v>
      </c>
      <c r="BCC826">
        <v>2047</v>
      </c>
      <c r="BCD826">
        <v>2047</v>
      </c>
      <c r="BCE826">
        <v>2047</v>
      </c>
      <c r="BCF826">
        <v>2047</v>
      </c>
      <c r="BCG826">
        <v>2047</v>
      </c>
      <c r="BCH826">
        <v>2047</v>
      </c>
      <c r="BCI826">
        <v>2047</v>
      </c>
      <c r="BCJ826">
        <v>2047</v>
      </c>
      <c r="BCK826">
        <v>2047</v>
      </c>
      <c r="BCL826">
        <v>2047</v>
      </c>
      <c r="BCM826">
        <v>2047</v>
      </c>
      <c r="BCN826">
        <v>2047</v>
      </c>
      <c r="BCO826">
        <v>2047</v>
      </c>
      <c r="BCP826">
        <v>2047</v>
      </c>
      <c r="BCQ826">
        <v>2047</v>
      </c>
      <c r="BCR826">
        <v>2047</v>
      </c>
      <c r="BCS826">
        <v>2047</v>
      </c>
      <c r="BCT826">
        <v>2047</v>
      </c>
      <c r="BCU826">
        <v>2047</v>
      </c>
      <c r="BCV826">
        <v>2047</v>
      </c>
      <c r="BCW826">
        <v>2047</v>
      </c>
      <c r="BCX826">
        <v>2047</v>
      </c>
      <c r="BCY826">
        <v>2047</v>
      </c>
      <c r="BCZ826">
        <v>2047</v>
      </c>
      <c r="BDA826">
        <v>2047</v>
      </c>
      <c r="BDB826">
        <v>2047</v>
      </c>
      <c r="BDC826">
        <v>2047</v>
      </c>
      <c r="BDD826">
        <v>2047</v>
      </c>
      <c r="BDE826">
        <v>2047</v>
      </c>
      <c r="BDF826">
        <v>2047</v>
      </c>
      <c r="BDG826">
        <v>2047</v>
      </c>
      <c r="BDH826">
        <v>2047</v>
      </c>
      <c r="BDI826">
        <v>2047</v>
      </c>
      <c r="BDJ826">
        <v>2047</v>
      </c>
      <c r="BDK826">
        <v>2047</v>
      </c>
      <c r="BDL826">
        <v>2047</v>
      </c>
      <c r="BDM826">
        <v>2047</v>
      </c>
      <c r="BDN826">
        <v>2047</v>
      </c>
      <c r="BDO826">
        <v>2047</v>
      </c>
      <c r="BDP826">
        <v>2047</v>
      </c>
      <c r="BDQ826">
        <v>2047</v>
      </c>
      <c r="BDR826">
        <v>2047</v>
      </c>
      <c r="BDS826">
        <v>2047</v>
      </c>
      <c r="BDT826">
        <v>2047</v>
      </c>
      <c r="BDU826">
        <v>2047</v>
      </c>
      <c r="BDV826">
        <v>2047</v>
      </c>
      <c r="BDW826">
        <v>2047</v>
      </c>
      <c r="BDX826">
        <v>2047</v>
      </c>
      <c r="BDY826">
        <v>2047</v>
      </c>
      <c r="BDZ826">
        <v>2047</v>
      </c>
      <c r="BEA826">
        <v>2047</v>
      </c>
      <c r="BEB826">
        <v>2047</v>
      </c>
      <c r="BEC826">
        <v>2047</v>
      </c>
      <c r="BED826">
        <v>2047</v>
      </c>
      <c r="BEE826">
        <v>2047</v>
      </c>
      <c r="BEF826">
        <v>2047</v>
      </c>
      <c r="BEG826">
        <v>2047</v>
      </c>
      <c r="BEH826">
        <v>2047</v>
      </c>
      <c r="BEI826">
        <v>2047</v>
      </c>
      <c r="BEJ826">
        <v>2047</v>
      </c>
      <c r="BEK826">
        <v>2047</v>
      </c>
      <c r="BEL826">
        <v>2047</v>
      </c>
      <c r="BEM826">
        <v>2047</v>
      </c>
      <c r="BEN826">
        <v>2047</v>
      </c>
      <c r="BEO826">
        <v>2047</v>
      </c>
      <c r="BEP826">
        <v>2047</v>
      </c>
      <c r="BEQ826">
        <v>2047</v>
      </c>
      <c r="BER826">
        <v>2047</v>
      </c>
      <c r="BES826">
        <v>2047</v>
      </c>
      <c r="BET826">
        <v>2047</v>
      </c>
      <c r="BEU826">
        <v>2047</v>
      </c>
      <c r="BEV826">
        <v>2047</v>
      </c>
      <c r="BEW826">
        <v>2047</v>
      </c>
      <c r="BEX826">
        <v>2047</v>
      </c>
      <c r="BEY826">
        <v>2047</v>
      </c>
      <c r="BEZ826">
        <v>2047</v>
      </c>
      <c r="BFA826">
        <v>2047</v>
      </c>
      <c r="BFB826">
        <v>2047</v>
      </c>
      <c r="BFC826">
        <v>2047</v>
      </c>
      <c r="BFD826">
        <v>2047</v>
      </c>
      <c r="BFE826">
        <v>2047</v>
      </c>
      <c r="BFF826">
        <v>2047</v>
      </c>
      <c r="BFG826">
        <v>2047</v>
      </c>
      <c r="BFH826">
        <v>2047</v>
      </c>
      <c r="BFI826">
        <v>2047</v>
      </c>
      <c r="BFJ826">
        <v>2047</v>
      </c>
      <c r="BFK826">
        <v>2047</v>
      </c>
      <c r="BFL826">
        <v>2047</v>
      </c>
      <c r="BFM826">
        <v>2047</v>
      </c>
      <c r="BFN826">
        <v>2047</v>
      </c>
      <c r="BFO826">
        <v>2047</v>
      </c>
      <c r="BFP826">
        <v>2047</v>
      </c>
      <c r="BFQ826">
        <v>2047</v>
      </c>
      <c r="BFR826">
        <v>2047</v>
      </c>
      <c r="BFS826">
        <v>2047</v>
      </c>
      <c r="BFT826">
        <v>2047</v>
      </c>
      <c r="BFU826">
        <v>2047</v>
      </c>
      <c r="BFV826">
        <v>2047</v>
      </c>
      <c r="BFW826">
        <v>2047</v>
      </c>
      <c r="BFX826">
        <v>2047</v>
      </c>
      <c r="BFY826">
        <v>2047</v>
      </c>
      <c r="BFZ826">
        <v>2047</v>
      </c>
      <c r="BGA826">
        <v>2047</v>
      </c>
      <c r="BGB826">
        <v>2047</v>
      </c>
      <c r="BGC826">
        <v>2047</v>
      </c>
      <c r="BGD826">
        <v>2047</v>
      </c>
      <c r="BGE826">
        <v>2047</v>
      </c>
      <c r="BGF826">
        <v>2047</v>
      </c>
      <c r="BGG826">
        <v>2047</v>
      </c>
      <c r="BGH826">
        <v>2047</v>
      </c>
      <c r="BGI826">
        <v>2047</v>
      </c>
      <c r="BGJ826">
        <v>2047</v>
      </c>
      <c r="BGK826">
        <v>2047</v>
      </c>
      <c r="BGL826">
        <v>2047</v>
      </c>
      <c r="BGM826">
        <v>2047</v>
      </c>
      <c r="BGN826">
        <v>2047</v>
      </c>
      <c r="BGO826">
        <v>2047</v>
      </c>
      <c r="BGP826">
        <v>2047</v>
      </c>
      <c r="BGQ826">
        <v>2047</v>
      </c>
      <c r="BGR826">
        <v>2047</v>
      </c>
      <c r="BGS826">
        <v>2047</v>
      </c>
      <c r="BGT826">
        <v>2047</v>
      </c>
      <c r="BGU826">
        <v>2047</v>
      </c>
      <c r="BGV826">
        <v>2047</v>
      </c>
      <c r="BGW826">
        <v>2047</v>
      </c>
      <c r="BGX826">
        <v>2047</v>
      </c>
      <c r="BGY826">
        <v>2047</v>
      </c>
      <c r="BGZ826">
        <v>2047</v>
      </c>
      <c r="BHA826">
        <v>2047</v>
      </c>
      <c r="BHB826">
        <v>2047</v>
      </c>
      <c r="BHC826">
        <v>2047</v>
      </c>
      <c r="BHD826">
        <v>2047</v>
      </c>
      <c r="BHE826">
        <v>2047</v>
      </c>
      <c r="BHF826">
        <v>2047</v>
      </c>
      <c r="BHG826">
        <v>2047</v>
      </c>
      <c r="BHH826">
        <v>2047</v>
      </c>
      <c r="BHI826">
        <v>2047</v>
      </c>
      <c r="BHJ826">
        <v>2047</v>
      </c>
      <c r="BHK826">
        <v>2047</v>
      </c>
      <c r="BHL826">
        <v>2047</v>
      </c>
      <c r="BHM826">
        <v>2047</v>
      </c>
      <c r="BHN826">
        <v>2047</v>
      </c>
      <c r="BHO826">
        <v>2047</v>
      </c>
      <c r="BHP826">
        <v>2047</v>
      </c>
      <c r="BHQ826">
        <v>2047</v>
      </c>
      <c r="BHR826">
        <v>2047</v>
      </c>
      <c r="BHS826">
        <v>2047</v>
      </c>
      <c r="BHT826">
        <v>2047</v>
      </c>
      <c r="BHU826">
        <v>2047</v>
      </c>
      <c r="BHV826">
        <v>2047</v>
      </c>
      <c r="BHW826">
        <v>2047</v>
      </c>
      <c r="BHX826">
        <v>2047</v>
      </c>
      <c r="BHY826">
        <v>2047</v>
      </c>
      <c r="BHZ826">
        <v>2047</v>
      </c>
      <c r="BIA826">
        <v>2047</v>
      </c>
      <c r="BIB826">
        <v>2047</v>
      </c>
      <c r="BIC826">
        <v>2047</v>
      </c>
      <c r="BID826">
        <v>2047</v>
      </c>
      <c r="BIE826">
        <v>2047</v>
      </c>
      <c r="BIF826">
        <v>2047</v>
      </c>
      <c r="BIG826">
        <v>2047</v>
      </c>
      <c r="BIH826">
        <v>2047</v>
      </c>
      <c r="BII826">
        <v>2047</v>
      </c>
      <c r="BIJ826">
        <v>2047</v>
      </c>
      <c r="BIK826">
        <v>2047</v>
      </c>
      <c r="BIL826">
        <v>2047</v>
      </c>
      <c r="BIM826">
        <v>2047</v>
      </c>
      <c r="BIN826">
        <v>2047</v>
      </c>
      <c r="BIO826">
        <v>2047</v>
      </c>
      <c r="BIP826">
        <v>2047</v>
      </c>
      <c r="BIQ826">
        <v>2047</v>
      </c>
      <c r="BIR826">
        <v>2047</v>
      </c>
      <c r="BIS826">
        <v>2047</v>
      </c>
      <c r="BIT826">
        <v>2047</v>
      </c>
      <c r="BIU826">
        <v>2047</v>
      </c>
      <c r="BIV826">
        <v>2047</v>
      </c>
      <c r="BIW826">
        <v>2047</v>
      </c>
      <c r="BIX826">
        <v>2047</v>
      </c>
      <c r="BIY826">
        <v>2047</v>
      </c>
      <c r="BIZ826">
        <v>2047</v>
      </c>
      <c r="BJA826">
        <v>2047</v>
      </c>
      <c r="BJB826">
        <v>2047</v>
      </c>
      <c r="BJC826">
        <v>2047</v>
      </c>
      <c r="BJD826">
        <v>2047</v>
      </c>
      <c r="BJE826">
        <v>2047</v>
      </c>
      <c r="BJF826">
        <v>2047</v>
      </c>
      <c r="BJG826">
        <v>2047</v>
      </c>
      <c r="BJH826">
        <v>2047</v>
      </c>
      <c r="BJI826">
        <v>2047</v>
      </c>
      <c r="BJJ826">
        <v>2047</v>
      </c>
      <c r="BJK826">
        <v>2047</v>
      </c>
      <c r="BJL826">
        <v>2047</v>
      </c>
      <c r="BJM826">
        <v>2047</v>
      </c>
      <c r="BJN826">
        <v>2047</v>
      </c>
      <c r="BJO826">
        <v>2047</v>
      </c>
      <c r="BJP826">
        <v>2047</v>
      </c>
      <c r="BJQ826">
        <v>2047</v>
      </c>
      <c r="BJR826">
        <v>2047</v>
      </c>
      <c r="BJS826">
        <v>2047</v>
      </c>
      <c r="BJT826">
        <v>2047</v>
      </c>
      <c r="BJU826">
        <v>2047</v>
      </c>
      <c r="BJV826">
        <v>2047</v>
      </c>
      <c r="BJW826">
        <v>2047</v>
      </c>
      <c r="BJX826">
        <v>2047</v>
      </c>
      <c r="BJY826">
        <v>2047</v>
      </c>
      <c r="BJZ826">
        <v>2047</v>
      </c>
      <c r="BKA826">
        <v>2047</v>
      </c>
      <c r="BKB826">
        <v>2047</v>
      </c>
      <c r="BKC826">
        <v>2047</v>
      </c>
      <c r="BKD826">
        <v>2047</v>
      </c>
      <c r="BKE826">
        <v>2047</v>
      </c>
      <c r="BKF826">
        <v>2047</v>
      </c>
      <c r="BKG826">
        <v>2047</v>
      </c>
      <c r="BKH826">
        <v>2047</v>
      </c>
      <c r="BKI826">
        <v>2047</v>
      </c>
      <c r="BKJ826">
        <v>2047</v>
      </c>
      <c r="BKK826">
        <v>2047</v>
      </c>
      <c r="BKL826">
        <v>2047</v>
      </c>
      <c r="BKM826">
        <v>2047</v>
      </c>
      <c r="BKN826">
        <v>2047</v>
      </c>
      <c r="BKO826">
        <v>2047</v>
      </c>
      <c r="BKP826">
        <v>2047</v>
      </c>
      <c r="BKQ826">
        <v>2047</v>
      </c>
      <c r="BKR826">
        <v>2047</v>
      </c>
      <c r="BKS826">
        <v>2047</v>
      </c>
      <c r="BKT826">
        <v>2047</v>
      </c>
      <c r="BKU826">
        <v>2047</v>
      </c>
      <c r="BKV826">
        <v>2047</v>
      </c>
      <c r="BKW826">
        <v>2047</v>
      </c>
      <c r="BKX826">
        <v>2047</v>
      </c>
      <c r="BKY826">
        <v>2047</v>
      </c>
      <c r="BKZ826">
        <v>2047</v>
      </c>
      <c r="BLA826">
        <v>2047</v>
      </c>
      <c r="BLB826">
        <v>2047</v>
      </c>
      <c r="BLC826">
        <v>2047</v>
      </c>
      <c r="BLD826">
        <v>2047</v>
      </c>
      <c r="BLE826">
        <v>2047</v>
      </c>
      <c r="BLF826">
        <v>2047</v>
      </c>
      <c r="BLG826">
        <v>2047</v>
      </c>
      <c r="BLH826">
        <v>2047</v>
      </c>
      <c r="BLI826">
        <v>2047</v>
      </c>
      <c r="BLJ826">
        <v>2047</v>
      </c>
      <c r="BLK826">
        <v>2047</v>
      </c>
      <c r="BLL826">
        <v>2047</v>
      </c>
      <c r="BLM826">
        <v>2047</v>
      </c>
      <c r="BLN826">
        <v>2047</v>
      </c>
      <c r="BLO826">
        <v>2047</v>
      </c>
      <c r="BLP826">
        <v>2047</v>
      </c>
      <c r="BLQ826">
        <v>2047</v>
      </c>
      <c r="BLR826">
        <v>2047</v>
      </c>
      <c r="BLS826">
        <v>2047</v>
      </c>
      <c r="BLT826">
        <v>2047</v>
      </c>
      <c r="BLU826">
        <v>2047</v>
      </c>
      <c r="BLV826">
        <v>2047</v>
      </c>
      <c r="BLW826">
        <v>2047</v>
      </c>
      <c r="BLX826">
        <v>2047</v>
      </c>
      <c r="BLY826">
        <v>2047</v>
      </c>
      <c r="BLZ826">
        <v>2047</v>
      </c>
      <c r="BMA826">
        <v>2047</v>
      </c>
      <c r="BMB826">
        <v>2047</v>
      </c>
      <c r="BMC826">
        <v>2047</v>
      </c>
      <c r="BMD826">
        <v>2047</v>
      </c>
      <c r="BME826">
        <v>2047</v>
      </c>
      <c r="BMF826">
        <v>2047</v>
      </c>
      <c r="BMG826">
        <v>2047</v>
      </c>
      <c r="BMH826">
        <v>2047</v>
      </c>
      <c r="BMI826">
        <v>2047</v>
      </c>
      <c r="BMJ826">
        <v>2047</v>
      </c>
      <c r="BMK826">
        <v>2047</v>
      </c>
      <c r="BML826">
        <v>2047</v>
      </c>
      <c r="BMM826">
        <v>2047</v>
      </c>
      <c r="BMN826">
        <v>2047</v>
      </c>
      <c r="BMO826">
        <v>2047</v>
      </c>
      <c r="BMP826">
        <v>2047</v>
      </c>
      <c r="BMQ826">
        <v>2047</v>
      </c>
      <c r="BMR826">
        <v>2047</v>
      </c>
      <c r="BMS826">
        <v>2047</v>
      </c>
      <c r="BMT826">
        <v>2047</v>
      </c>
      <c r="BMU826">
        <v>2047</v>
      </c>
      <c r="BMV826">
        <v>2047</v>
      </c>
      <c r="BMW826">
        <v>2047</v>
      </c>
      <c r="BMX826">
        <v>2047</v>
      </c>
      <c r="BMY826">
        <v>2047</v>
      </c>
      <c r="BMZ826">
        <v>2047</v>
      </c>
      <c r="BNA826">
        <v>2047</v>
      </c>
      <c r="BNB826">
        <v>2047</v>
      </c>
      <c r="BNC826">
        <v>2047</v>
      </c>
      <c r="BND826">
        <v>2047</v>
      </c>
      <c r="BNE826">
        <v>2047</v>
      </c>
      <c r="BNF826">
        <v>2047</v>
      </c>
      <c r="BNG826">
        <v>2047</v>
      </c>
      <c r="BNH826">
        <v>2047</v>
      </c>
      <c r="BNI826">
        <v>2047</v>
      </c>
      <c r="BNJ826">
        <v>2047</v>
      </c>
      <c r="BNK826">
        <v>2047</v>
      </c>
      <c r="BNL826">
        <v>2047</v>
      </c>
      <c r="BNM826">
        <v>2047</v>
      </c>
      <c r="BNN826">
        <v>2047</v>
      </c>
      <c r="BNO826">
        <v>2047</v>
      </c>
      <c r="BNP826">
        <v>2047</v>
      </c>
      <c r="BNQ826">
        <v>2047</v>
      </c>
      <c r="BNR826">
        <v>2047</v>
      </c>
      <c r="BNS826">
        <v>2047</v>
      </c>
      <c r="BNT826">
        <v>2047</v>
      </c>
      <c r="BNU826">
        <v>2047</v>
      </c>
      <c r="BNV826">
        <v>2047</v>
      </c>
      <c r="BNW826">
        <v>2047</v>
      </c>
      <c r="BNX826">
        <v>2047</v>
      </c>
      <c r="BNY826">
        <v>2047</v>
      </c>
      <c r="BNZ826">
        <v>2047</v>
      </c>
      <c r="BOA826">
        <v>2047</v>
      </c>
      <c r="BOB826">
        <v>2047</v>
      </c>
      <c r="BOC826">
        <v>2047</v>
      </c>
      <c r="BOD826">
        <v>2047</v>
      </c>
      <c r="BOE826">
        <v>2047</v>
      </c>
      <c r="BOF826">
        <v>2047</v>
      </c>
      <c r="BOG826">
        <v>2047</v>
      </c>
      <c r="BOH826">
        <v>2047</v>
      </c>
      <c r="BOI826">
        <v>2047</v>
      </c>
      <c r="BOJ826">
        <v>2047</v>
      </c>
      <c r="BOK826">
        <v>2047</v>
      </c>
      <c r="BOL826">
        <v>2047</v>
      </c>
      <c r="BOM826">
        <v>2047</v>
      </c>
      <c r="BON826">
        <v>2047</v>
      </c>
      <c r="BOO826">
        <v>2047</v>
      </c>
      <c r="BOP826">
        <v>2047</v>
      </c>
      <c r="BOQ826">
        <v>2047</v>
      </c>
      <c r="BOR826">
        <v>2047</v>
      </c>
      <c r="BOS826">
        <v>2047</v>
      </c>
      <c r="BOT826">
        <v>2047</v>
      </c>
      <c r="BOU826">
        <v>2047</v>
      </c>
      <c r="BOV826">
        <v>2047</v>
      </c>
      <c r="BOW826">
        <v>2047</v>
      </c>
      <c r="BOX826">
        <v>2047</v>
      </c>
      <c r="BOY826">
        <v>2047</v>
      </c>
      <c r="BOZ826">
        <v>2047</v>
      </c>
      <c r="BPA826">
        <v>2047</v>
      </c>
      <c r="BPB826">
        <v>2047</v>
      </c>
      <c r="BPC826">
        <v>2047</v>
      </c>
      <c r="BPD826">
        <v>2047</v>
      </c>
      <c r="BPE826">
        <v>2047</v>
      </c>
      <c r="BPF826">
        <v>2047</v>
      </c>
      <c r="BPG826">
        <v>2047</v>
      </c>
      <c r="BPH826">
        <v>2047</v>
      </c>
      <c r="BPI826">
        <v>2047</v>
      </c>
      <c r="BPJ826">
        <v>2047</v>
      </c>
      <c r="BPK826">
        <v>2047</v>
      </c>
      <c r="BPL826">
        <v>2047</v>
      </c>
      <c r="BPM826">
        <v>2047</v>
      </c>
      <c r="BPN826">
        <v>2047</v>
      </c>
      <c r="BPO826">
        <v>2047</v>
      </c>
      <c r="BPP826">
        <v>2047</v>
      </c>
      <c r="BPQ826">
        <v>2047</v>
      </c>
      <c r="BPR826">
        <v>2047</v>
      </c>
      <c r="BPS826">
        <v>2047</v>
      </c>
      <c r="BPT826">
        <v>2047</v>
      </c>
      <c r="BPU826">
        <v>2047</v>
      </c>
      <c r="BPV826">
        <v>2047</v>
      </c>
      <c r="BPW826">
        <v>2047</v>
      </c>
      <c r="BPX826">
        <v>2047</v>
      </c>
      <c r="BPY826">
        <v>2047</v>
      </c>
      <c r="BPZ826">
        <v>2047</v>
      </c>
      <c r="BQA826">
        <v>2047</v>
      </c>
      <c r="BQB826">
        <v>2047</v>
      </c>
      <c r="BQC826">
        <v>2047</v>
      </c>
      <c r="BQD826">
        <v>2047</v>
      </c>
      <c r="BQE826">
        <v>2047</v>
      </c>
      <c r="BQF826">
        <v>2047</v>
      </c>
      <c r="BQG826">
        <v>2047</v>
      </c>
      <c r="BQH826">
        <v>2047</v>
      </c>
      <c r="BQI826">
        <v>2047</v>
      </c>
      <c r="BQJ826">
        <v>2047</v>
      </c>
      <c r="BQK826">
        <v>2047</v>
      </c>
      <c r="BQL826">
        <v>2047</v>
      </c>
      <c r="BQM826">
        <v>2047</v>
      </c>
      <c r="BQN826">
        <v>2047</v>
      </c>
      <c r="BQO826">
        <v>2047</v>
      </c>
      <c r="BQP826">
        <v>2047</v>
      </c>
      <c r="BQQ826">
        <v>2047</v>
      </c>
      <c r="BQR826">
        <v>2047</v>
      </c>
      <c r="BQS826">
        <v>2047</v>
      </c>
      <c r="BQT826">
        <v>2047</v>
      </c>
      <c r="BQU826">
        <v>2047</v>
      </c>
      <c r="BQV826">
        <v>2047</v>
      </c>
      <c r="BQW826">
        <v>2047</v>
      </c>
      <c r="BQX826">
        <v>2047</v>
      </c>
      <c r="BQY826">
        <v>2047</v>
      </c>
      <c r="BQZ826">
        <v>2047</v>
      </c>
      <c r="BRA826">
        <v>2047</v>
      </c>
      <c r="BRB826">
        <v>2047</v>
      </c>
      <c r="BRC826">
        <v>2047</v>
      </c>
      <c r="BRD826">
        <v>2047</v>
      </c>
      <c r="BRE826">
        <v>2047</v>
      </c>
      <c r="BRF826">
        <v>2047</v>
      </c>
      <c r="BRG826">
        <v>2047</v>
      </c>
      <c r="BRH826">
        <v>2047</v>
      </c>
      <c r="BRI826">
        <v>2047</v>
      </c>
      <c r="BRJ826">
        <v>2047</v>
      </c>
      <c r="BRK826">
        <v>2047</v>
      </c>
      <c r="BRL826">
        <v>2047</v>
      </c>
      <c r="BRM826">
        <v>2047</v>
      </c>
      <c r="BRN826">
        <v>2047</v>
      </c>
      <c r="BRO826">
        <v>2047</v>
      </c>
      <c r="BRP826">
        <v>2047</v>
      </c>
      <c r="BRQ826">
        <v>2047</v>
      </c>
      <c r="BRR826">
        <v>2047</v>
      </c>
      <c r="BRS826">
        <v>2047</v>
      </c>
      <c r="BRT826">
        <v>2047</v>
      </c>
      <c r="BRU826">
        <v>2047</v>
      </c>
      <c r="BRV826">
        <v>2047</v>
      </c>
      <c r="BRW826">
        <v>2047</v>
      </c>
      <c r="BRX826">
        <v>2047</v>
      </c>
      <c r="BRY826">
        <v>2047</v>
      </c>
      <c r="BRZ826">
        <v>2047</v>
      </c>
      <c r="BSA826">
        <v>2047</v>
      </c>
      <c r="BSB826">
        <v>2047</v>
      </c>
      <c r="BSC826">
        <v>2047</v>
      </c>
      <c r="BSD826">
        <v>2047</v>
      </c>
      <c r="BSE826">
        <v>2047</v>
      </c>
      <c r="BSF826">
        <v>2047</v>
      </c>
      <c r="BSG826">
        <v>2047</v>
      </c>
      <c r="BSH826">
        <v>2047</v>
      </c>
      <c r="BSI826">
        <v>2047</v>
      </c>
      <c r="BSJ826">
        <v>2047</v>
      </c>
      <c r="BSK826">
        <v>2047</v>
      </c>
      <c r="BSL826">
        <v>2047</v>
      </c>
      <c r="BSM826">
        <v>2047</v>
      </c>
      <c r="BSN826">
        <v>2047</v>
      </c>
      <c r="BSO826">
        <v>2047</v>
      </c>
      <c r="BSP826">
        <v>2047</v>
      </c>
      <c r="BSQ826">
        <v>2047</v>
      </c>
      <c r="BSR826">
        <v>2047</v>
      </c>
      <c r="BSS826">
        <v>2047</v>
      </c>
      <c r="BST826">
        <v>2047</v>
      </c>
      <c r="BSU826">
        <v>2047</v>
      </c>
      <c r="BSV826">
        <v>2047</v>
      </c>
      <c r="BSW826">
        <v>2047</v>
      </c>
      <c r="BSX826">
        <v>2047</v>
      </c>
      <c r="BSY826">
        <v>2047</v>
      </c>
      <c r="BSZ826">
        <v>2047</v>
      </c>
      <c r="BTA826">
        <v>2047</v>
      </c>
      <c r="BTB826">
        <v>2047</v>
      </c>
      <c r="BTC826">
        <v>2047</v>
      </c>
      <c r="BTD826">
        <v>2047</v>
      </c>
      <c r="BTE826">
        <v>2047</v>
      </c>
      <c r="BTF826">
        <v>2047</v>
      </c>
      <c r="BTG826">
        <v>2047</v>
      </c>
      <c r="BTH826">
        <v>2047</v>
      </c>
      <c r="BTI826">
        <v>2047</v>
      </c>
      <c r="BTJ826">
        <v>2047</v>
      </c>
      <c r="BTK826">
        <v>2047</v>
      </c>
      <c r="BTL826">
        <v>2047</v>
      </c>
      <c r="BTM826">
        <v>2047</v>
      </c>
      <c r="BTN826">
        <v>2047</v>
      </c>
      <c r="BTO826">
        <v>2047</v>
      </c>
      <c r="BTP826">
        <v>2047</v>
      </c>
      <c r="BTQ826">
        <v>2047</v>
      </c>
      <c r="BTR826">
        <v>2047</v>
      </c>
      <c r="BTS826">
        <v>2047</v>
      </c>
      <c r="BTT826">
        <v>2047</v>
      </c>
      <c r="BTU826">
        <v>2047</v>
      </c>
      <c r="BTV826">
        <v>2047</v>
      </c>
      <c r="BTW826">
        <v>2047</v>
      </c>
      <c r="BTX826">
        <v>2047</v>
      </c>
      <c r="BTY826">
        <v>2047</v>
      </c>
      <c r="BTZ826">
        <v>2047</v>
      </c>
      <c r="BUA826">
        <v>2047</v>
      </c>
      <c r="BUB826">
        <v>2047</v>
      </c>
      <c r="BUC826">
        <v>2047</v>
      </c>
      <c r="BUD826">
        <v>2047</v>
      </c>
      <c r="BUE826">
        <v>2047</v>
      </c>
      <c r="BUF826">
        <v>2047</v>
      </c>
      <c r="BUG826">
        <v>2047</v>
      </c>
      <c r="BUH826">
        <v>2047</v>
      </c>
      <c r="BUI826">
        <v>2047</v>
      </c>
      <c r="BUJ826">
        <v>2047</v>
      </c>
      <c r="BUK826">
        <v>2047</v>
      </c>
      <c r="BUL826">
        <v>2047</v>
      </c>
      <c r="BUM826">
        <v>2047</v>
      </c>
      <c r="BUN826">
        <v>2047</v>
      </c>
      <c r="BUO826">
        <v>2047</v>
      </c>
      <c r="BUP826">
        <v>2047</v>
      </c>
      <c r="BUQ826">
        <v>2047</v>
      </c>
      <c r="BUR826">
        <v>2047</v>
      </c>
      <c r="BUS826">
        <v>2047</v>
      </c>
      <c r="BUT826">
        <v>2047</v>
      </c>
      <c r="BUU826">
        <v>2047</v>
      </c>
      <c r="BUV826">
        <v>2047</v>
      </c>
      <c r="BUW826">
        <v>2047</v>
      </c>
      <c r="BUX826">
        <v>2047</v>
      </c>
      <c r="BUY826">
        <v>2047</v>
      </c>
      <c r="BUZ826">
        <v>2047</v>
      </c>
      <c r="BVA826">
        <v>2047</v>
      </c>
      <c r="BVB826">
        <v>2047</v>
      </c>
      <c r="BVC826">
        <v>2047</v>
      </c>
      <c r="BVD826">
        <v>2047</v>
      </c>
      <c r="BVE826">
        <v>2047</v>
      </c>
      <c r="BVF826">
        <v>2047</v>
      </c>
      <c r="BVG826">
        <v>2047</v>
      </c>
      <c r="BVH826">
        <v>2047</v>
      </c>
      <c r="BVI826">
        <v>2047</v>
      </c>
      <c r="BVJ826">
        <v>2047</v>
      </c>
      <c r="BVK826">
        <v>2047</v>
      </c>
      <c r="BVL826">
        <v>2047</v>
      </c>
      <c r="BVM826">
        <v>2047</v>
      </c>
      <c r="BVN826">
        <v>2047</v>
      </c>
      <c r="BVO826">
        <v>2047</v>
      </c>
      <c r="BVP826">
        <v>2047</v>
      </c>
      <c r="BVQ826">
        <v>2047</v>
      </c>
      <c r="BVR826">
        <v>2047</v>
      </c>
      <c r="BVS826">
        <v>2047</v>
      </c>
      <c r="BVT826">
        <v>2047</v>
      </c>
      <c r="BVU826">
        <v>2047</v>
      </c>
      <c r="BVV826">
        <v>2047</v>
      </c>
      <c r="BVW826">
        <v>2047</v>
      </c>
      <c r="BVX826">
        <v>2047</v>
      </c>
      <c r="BVY826">
        <v>2047</v>
      </c>
      <c r="BVZ826">
        <v>2047</v>
      </c>
      <c r="BWA826">
        <v>2047</v>
      </c>
      <c r="BWB826">
        <v>2047</v>
      </c>
      <c r="BWC826">
        <v>2047</v>
      </c>
      <c r="BWD826">
        <v>2047</v>
      </c>
      <c r="BWE826">
        <v>2047</v>
      </c>
      <c r="BWF826">
        <v>2047</v>
      </c>
      <c r="BWG826">
        <v>2047</v>
      </c>
      <c r="BWH826">
        <v>2047</v>
      </c>
      <c r="BWI826">
        <v>2047</v>
      </c>
      <c r="BWJ826">
        <v>2047</v>
      </c>
      <c r="BWK826">
        <v>2047</v>
      </c>
      <c r="BWL826">
        <v>2047</v>
      </c>
      <c r="BWM826">
        <v>2047</v>
      </c>
      <c r="BWN826">
        <v>2047</v>
      </c>
      <c r="BWO826">
        <v>2047</v>
      </c>
      <c r="BWP826">
        <v>2047</v>
      </c>
      <c r="BWQ826">
        <v>2047</v>
      </c>
      <c r="BWR826">
        <v>2047</v>
      </c>
      <c r="BWS826">
        <v>2047</v>
      </c>
      <c r="BWT826">
        <v>2047</v>
      </c>
      <c r="BWU826">
        <v>2047</v>
      </c>
      <c r="BWV826">
        <v>2047</v>
      </c>
      <c r="BWW826">
        <v>2047</v>
      </c>
      <c r="BWX826">
        <v>2047</v>
      </c>
      <c r="BWY826">
        <v>2047</v>
      </c>
      <c r="BWZ826">
        <v>2047</v>
      </c>
      <c r="BXA826">
        <v>2047</v>
      </c>
      <c r="BXB826">
        <v>2047</v>
      </c>
      <c r="BXC826">
        <v>2047</v>
      </c>
      <c r="BXD826">
        <v>2047</v>
      </c>
      <c r="BXE826">
        <v>2047</v>
      </c>
      <c r="BXF826">
        <v>2047</v>
      </c>
      <c r="BXG826">
        <v>2047</v>
      </c>
      <c r="BXH826">
        <v>2047</v>
      </c>
      <c r="BXI826">
        <v>2047</v>
      </c>
      <c r="BXJ826">
        <v>2047</v>
      </c>
      <c r="BXK826">
        <v>2047</v>
      </c>
      <c r="BXL826">
        <v>2047</v>
      </c>
      <c r="BXM826">
        <v>2047</v>
      </c>
      <c r="BXN826">
        <v>2047</v>
      </c>
      <c r="BXO826">
        <v>2047</v>
      </c>
      <c r="BXP826">
        <v>2047</v>
      </c>
      <c r="BXQ826">
        <v>2047</v>
      </c>
      <c r="BXR826">
        <v>2047</v>
      </c>
      <c r="BXS826">
        <v>2047</v>
      </c>
      <c r="BXT826">
        <v>2047</v>
      </c>
      <c r="BXU826">
        <v>2047</v>
      </c>
      <c r="BXV826">
        <v>2047</v>
      </c>
      <c r="BXW826">
        <v>2047</v>
      </c>
      <c r="BXX826">
        <v>2047</v>
      </c>
      <c r="BXY826">
        <v>2047</v>
      </c>
      <c r="BXZ826">
        <v>2047</v>
      </c>
      <c r="BYA826">
        <v>2047</v>
      </c>
      <c r="BYB826">
        <v>2047</v>
      </c>
      <c r="BYC826">
        <v>2047</v>
      </c>
      <c r="BYD826">
        <v>2047</v>
      </c>
      <c r="BYE826">
        <v>2047</v>
      </c>
      <c r="BYF826">
        <v>2047</v>
      </c>
      <c r="BYG826">
        <v>2047</v>
      </c>
      <c r="BYH826">
        <v>2047</v>
      </c>
      <c r="BYI826">
        <v>2047</v>
      </c>
      <c r="BYJ826">
        <v>2047</v>
      </c>
      <c r="BYK826">
        <v>2047</v>
      </c>
      <c r="BYL826">
        <v>2047</v>
      </c>
      <c r="BYM826">
        <v>2047</v>
      </c>
      <c r="BYN826">
        <v>2047</v>
      </c>
      <c r="BYO826">
        <v>2047</v>
      </c>
      <c r="BYP826">
        <v>2047</v>
      </c>
      <c r="BYQ826">
        <v>2047</v>
      </c>
      <c r="BYR826">
        <v>2047</v>
      </c>
      <c r="BYS826">
        <v>2047</v>
      </c>
      <c r="BYT826">
        <v>2047</v>
      </c>
      <c r="BYU826">
        <v>2047</v>
      </c>
      <c r="BYV826">
        <v>2047</v>
      </c>
      <c r="BYW826">
        <v>2047</v>
      </c>
      <c r="BYX826">
        <v>2047</v>
      </c>
      <c r="BYY826">
        <v>2047</v>
      </c>
      <c r="BYZ826">
        <v>2047</v>
      </c>
      <c r="BZA826">
        <v>2047</v>
      </c>
      <c r="BZB826">
        <v>2047</v>
      </c>
      <c r="BZC826">
        <v>2047</v>
      </c>
      <c r="BZD826">
        <v>2047</v>
      </c>
      <c r="BZE826">
        <v>2047</v>
      </c>
      <c r="BZF826">
        <v>2047</v>
      </c>
      <c r="BZG826">
        <v>2047</v>
      </c>
      <c r="BZH826">
        <v>2047</v>
      </c>
      <c r="BZI826">
        <v>2047</v>
      </c>
      <c r="BZJ826">
        <v>2047</v>
      </c>
      <c r="BZK826">
        <v>2047</v>
      </c>
      <c r="BZL826">
        <v>2047</v>
      </c>
      <c r="BZM826">
        <v>2047</v>
      </c>
      <c r="BZN826">
        <v>2047</v>
      </c>
      <c r="BZO826">
        <v>2047</v>
      </c>
      <c r="BZP826">
        <v>2047</v>
      </c>
      <c r="BZQ826">
        <v>2047</v>
      </c>
      <c r="BZR826">
        <v>2047</v>
      </c>
      <c r="BZS826">
        <v>2047</v>
      </c>
      <c r="BZT826">
        <v>2047</v>
      </c>
      <c r="BZU826">
        <v>2047</v>
      </c>
    </row>
    <row r="827" spans="1:2049" x14ac:dyDescent="0.2">
      <c r="A827" s="1">
        <v>11100111001</v>
      </c>
      <c r="B827">
        <v>1</v>
      </c>
      <c r="C827">
        <v>1022</v>
      </c>
      <c r="D827">
        <v>511</v>
      </c>
      <c r="E827">
        <v>1022</v>
      </c>
      <c r="F827">
        <v>1022</v>
      </c>
      <c r="G827">
        <v>511</v>
      </c>
      <c r="H827">
        <v>1022</v>
      </c>
      <c r="I827">
        <v>511</v>
      </c>
      <c r="J827">
        <v>1022</v>
      </c>
      <c r="K827">
        <v>511</v>
      </c>
      <c r="L827">
        <v>1022</v>
      </c>
      <c r="M827">
        <v>511</v>
      </c>
      <c r="N827">
        <v>511</v>
      </c>
      <c r="O827">
        <v>1022</v>
      </c>
      <c r="P827">
        <v>511</v>
      </c>
      <c r="Q827">
        <v>1022</v>
      </c>
      <c r="R827">
        <v>1022</v>
      </c>
      <c r="S827">
        <v>511</v>
      </c>
      <c r="T827">
        <v>1022</v>
      </c>
      <c r="U827">
        <v>511</v>
      </c>
      <c r="V827">
        <v>511</v>
      </c>
      <c r="W827">
        <v>1022</v>
      </c>
      <c r="X827">
        <v>511</v>
      </c>
      <c r="Y827">
        <v>1022</v>
      </c>
      <c r="Z827">
        <v>511</v>
      </c>
      <c r="AA827">
        <v>1022</v>
      </c>
      <c r="AB827">
        <v>511</v>
      </c>
      <c r="AC827">
        <v>1022</v>
      </c>
      <c r="AD827">
        <v>1022</v>
      </c>
      <c r="AE827">
        <v>511</v>
      </c>
      <c r="AF827">
        <v>1022</v>
      </c>
      <c r="AG827">
        <v>511</v>
      </c>
      <c r="AH827">
        <v>511</v>
      </c>
      <c r="AI827">
        <v>1022</v>
      </c>
      <c r="AJ827">
        <v>511</v>
      </c>
      <c r="AK827">
        <v>1022</v>
      </c>
      <c r="AL827">
        <v>1022</v>
      </c>
      <c r="AM827">
        <v>511</v>
      </c>
      <c r="AN827">
        <v>1022</v>
      </c>
      <c r="AO827">
        <v>511</v>
      </c>
      <c r="AP827">
        <v>1022</v>
      </c>
      <c r="AQ827">
        <v>511</v>
      </c>
      <c r="AR827">
        <v>1022</v>
      </c>
      <c r="AS827">
        <v>511</v>
      </c>
      <c r="AT827">
        <v>511</v>
      </c>
      <c r="AU827">
        <v>1022</v>
      </c>
      <c r="AV827">
        <v>511</v>
      </c>
      <c r="AW827">
        <v>1022</v>
      </c>
      <c r="AX827">
        <v>1022</v>
      </c>
      <c r="AY827">
        <v>511</v>
      </c>
      <c r="AZ827">
        <v>1022</v>
      </c>
      <c r="BA827">
        <v>511</v>
      </c>
      <c r="BB827">
        <v>511</v>
      </c>
      <c r="BC827">
        <v>1022</v>
      </c>
      <c r="BD827">
        <v>511</v>
      </c>
      <c r="BE827">
        <v>1022</v>
      </c>
      <c r="BF827">
        <v>511</v>
      </c>
      <c r="BG827">
        <v>1022</v>
      </c>
      <c r="BH827">
        <v>511</v>
      </c>
      <c r="BI827">
        <v>1022</v>
      </c>
      <c r="BJ827">
        <v>1022</v>
      </c>
      <c r="BK827">
        <v>511</v>
      </c>
      <c r="BL827">
        <v>1022</v>
      </c>
      <c r="BM827">
        <v>511</v>
      </c>
      <c r="BN827">
        <v>1022</v>
      </c>
      <c r="BO827">
        <v>511</v>
      </c>
      <c r="BP827">
        <v>1022</v>
      </c>
      <c r="BQ827">
        <v>511</v>
      </c>
      <c r="BR827">
        <v>511</v>
      </c>
      <c r="BS827">
        <v>1022</v>
      </c>
      <c r="BT827">
        <v>511</v>
      </c>
      <c r="BU827">
        <v>1022</v>
      </c>
      <c r="BV827">
        <v>511</v>
      </c>
      <c r="BW827">
        <v>1022</v>
      </c>
      <c r="BX827">
        <v>511</v>
      </c>
      <c r="BY827">
        <v>1022</v>
      </c>
      <c r="BZ827">
        <v>1022</v>
      </c>
      <c r="CA827">
        <v>511</v>
      </c>
      <c r="CB827">
        <v>1022</v>
      </c>
      <c r="CC827">
        <v>511</v>
      </c>
      <c r="CD827">
        <v>511</v>
      </c>
      <c r="CE827">
        <v>1022</v>
      </c>
      <c r="CF827">
        <v>511</v>
      </c>
      <c r="CG827">
        <v>1022</v>
      </c>
      <c r="CH827">
        <v>1022</v>
      </c>
      <c r="CI827">
        <v>511</v>
      </c>
      <c r="CJ827">
        <v>1022</v>
      </c>
      <c r="CK827">
        <v>511</v>
      </c>
      <c r="CL827">
        <v>1022</v>
      </c>
      <c r="CM827">
        <v>511</v>
      </c>
      <c r="CN827">
        <v>1022</v>
      </c>
      <c r="CO827">
        <v>511</v>
      </c>
      <c r="CP827">
        <v>511</v>
      </c>
      <c r="CQ827">
        <v>1022</v>
      </c>
      <c r="CR827">
        <v>511</v>
      </c>
      <c r="CS827">
        <v>1022</v>
      </c>
      <c r="CT827">
        <v>1022</v>
      </c>
      <c r="CU827">
        <v>511</v>
      </c>
      <c r="CV827">
        <v>1022</v>
      </c>
      <c r="CW827">
        <v>511</v>
      </c>
      <c r="CX827">
        <v>511</v>
      </c>
      <c r="CY827">
        <v>1022</v>
      </c>
      <c r="CZ827">
        <v>511</v>
      </c>
      <c r="DA827">
        <v>1022</v>
      </c>
      <c r="DB827">
        <v>511</v>
      </c>
      <c r="DC827">
        <v>1022</v>
      </c>
      <c r="DD827">
        <v>511</v>
      </c>
      <c r="DE827">
        <v>1022</v>
      </c>
      <c r="DF827">
        <v>1022</v>
      </c>
      <c r="DG827">
        <v>511</v>
      </c>
      <c r="DH827">
        <v>1022</v>
      </c>
      <c r="DI827">
        <v>511</v>
      </c>
      <c r="DJ827">
        <v>511</v>
      </c>
      <c r="DK827">
        <v>1022</v>
      </c>
      <c r="DL827">
        <v>511</v>
      </c>
      <c r="DM827">
        <v>1022</v>
      </c>
      <c r="DN827">
        <v>1022</v>
      </c>
      <c r="DO827">
        <v>511</v>
      </c>
      <c r="DP827">
        <v>1022</v>
      </c>
      <c r="DQ827">
        <v>511</v>
      </c>
      <c r="DR827">
        <v>1022</v>
      </c>
      <c r="DS827">
        <v>511</v>
      </c>
      <c r="DT827">
        <v>1022</v>
      </c>
      <c r="DU827">
        <v>511</v>
      </c>
      <c r="DV827">
        <v>511</v>
      </c>
      <c r="DW827">
        <v>1022</v>
      </c>
      <c r="DX827">
        <v>511</v>
      </c>
      <c r="DY827">
        <v>1022</v>
      </c>
      <c r="DZ827">
        <v>511</v>
      </c>
      <c r="EA827">
        <v>1022</v>
      </c>
      <c r="EB827">
        <v>511</v>
      </c>
      <c r="EC827">
        <v>1022</v>
      </c>
      <c r="ED827">
        <v>1022</v>
      </c>
      <c r="EE827">
        <v>511</v>
      </c>
      <c r="EF827">
        <v>1022</v>
      </c>
      <c r="EG827">
        <v>511</v>
      </c>
      <c r="EH827">
        <v>1022</v>
      </c>
      <c r="EI827">
        <v>511</v>
      </c>
      <c r="EJ827">
        <v>1022</v>
      </c>
      <c r="EK827">
        <v>511</v>
      </c>
      <c r="EL827">
        <v>511</v>
      </c>
      <c r="EM827">
        <v>1022</v>
      </c>
      <c r="EN827">
        <v>511</v>
      </c>
      <c r="EO827">
        <v>1022</v>
      </c>
      <c r="EP827">
        <v>1022</v>
      </c>
      <c r="EQ827">
        <v>511</v>
      </c>
      <c r="ER827">
        <v>1022</v>
      </c>
      <c r="ES827">
        <v>511</v>
      </c>
      <c r="ET827">
        <v>511</v>
      </c>
      <c r="EU827">
        <v>1022</v>
      </c>
      <c r="EV827">
        <v>511</v>
      </c>
      <c r="EW827">
        <v>1022</v>
      </c>
      <c r="EX827">
        <v>511</v>
      </c>
      <c r="EY827">
        <v>1022</v>
      </c>
      <c r="EZ827">
        <v>511</v>
      </c>
      <c r="FA827">
        <v>1022</v>
      </c>
      <c r="FB827">
        <v>1022</v>
      </c>
      <c r="FC827">
        <v>511</v>
      </c>
      <c r="FD827">
        <v>1022</v>
      </c>
      <c r="FE827">
        <v>511</v>
      </c>
      <c r="FF827">
        <v>511</v>
      </c>
      <c r="FG827">
        <v>1022</v>
      </c>
      <c r="FH827">
        <v>511</v>
      </c>
      <c r="FI827">
        <v>1022</v>
      </c>
      <c r="FJ827">
        <v>1022</v>
      </c>
      <c r="FK827">
        <v>511</v>
      </c>
      <c r="FL827">
        <v>1022</v>
      </c>
      <c r="FM827">
        <v>511</v>
      </c>
      <c r="FN827">
        <v>1022</v>
      </c>
      <c r="FO827">
        <v>511</v>
      </c>
      <c r="FP827">
        <v>1022</v>
      </c>
      <c r="FQ827">
        <v>511</v>
      </c>
      <c r="FR827">
        <v>511</v>
      </c>
      <c r="FS827">
        <v>1022</v>
      </c>
      <c r="FT827">
        <v>511</v>
      </c>
      <c r="FU827">
        <v>1022</v>
      </c>
      <c r="FV827">
        <v>1022</v>
      </c>
      <c r="FW827">
        <v>511</v>
      </c>
      <c r="FX827">
        <v>1022</v>
      </c>
      <c r="FY827">
        <v>511</v>
      </c>
      <c r="FZ827">
        <v>511</v>
      </c>
      <c r="GA827">
        <v>1022</v>
      </c>
      <c r="GB827">
        <v>511</v>
      </c>
      <c r="GC827">
        <v>1022</v>
      </c>
      <c r="GD827">
        <v>511</v>
      </c>
      <c r="GE827">
        <v>1022</v>
      </c>
      <c r="GF827">
        <v>511</v>
      </c>
      <c r="GG827">
        <v>1022</v>
      </c>
      <c r="GH827">
        <v>1022</v>
      </c>
      <c r="GI827">
        <v>511</v>
      </c>
      <c r="GJ827">
        <v>1022</v>
      </c>
      <c r="GK827">
        <v>511</v>
      </c>
      <c r="GL827">
        <v>1022</v>
      </c>
      <c r="GM827">
        <v>511</v>
      </c>
      <c r="GN827">
        <v>1022</v>
      </c>
      <c r="GO827">
        <v>511</v>
      </c>
      <c r="GP827">
        <v>511</v>
      </c>
      <c r="GQ827">
        <v>1022</v>
      </c>
      <c r="GR827">
        <v>511</v>
      </c>
      <c r="GS827">
        <v>1022</v>
      </c>
      <c r="GT827">
        <v>511</v>
      </c>
      <c r="GU827">
        <v>1022</v>
      </c>
      <c r="GV827">
        <v>511</v>
      </c>
      <c r="GW827">
        <v>1022</v>
      </c>
      <c r="GX827">
        <v>1022</v>
      </c>
      <c r="GY827">
        <v>511</v>
      </c>
      <c r="GZ827">
        <v>1022</v>
      </c>
      <c r="HA827">
        <v>511</v>
      </c>
      <c r="HB827">
        <v>511</v>
      </c>
      <c r="HC827">
        <v>1022</v>
      </c>
      <c r="HD827">
        <v>511</v>
      </c>
      <c r="HE827">
        <v>1022</v>
      </c>
      <c r="HF827">
        <v>1022</v>
      </c>
      <c r="HG827">
        <v>511</v>
      </c>
      <c r="HH827">
        <v>1022</v>
      </c>
      <c r="HI827">
        <v>511</v>
      </c>
      <c r="HJ827">
        <v>1022</v>
      </c>
      <c r="HK827">
        <v>511</v>
      </c>
      <c r="HL827">
        <v>1022</v>
      </c>
      <c r="HM827">
        <v>511</v>
      </c>
      <c r="HN827">
        <v>511</v>
      </c>
      <c r="HO827">
        <v>1022</v>
      </c>
      <c r="HP827">
        <v>511</v>
      </c>
      <c r="HQ827">
        <v>1022</v>
      </c>
      <c r="HR827">
        <v>1022</v>
      </c>
      <c r="HS827">
        <v>511</v>
      </c>
      <c r="HT827">
        <v>1022</v>
      </c>
      <c r="HU827">
        <v>511</v>
      </c>
      <c r="HV827">
        <v>511</v>
      </c>
      <c r="HW827">
        <v>1022</v>
      </c>
      <c r="HX827">
        <v>511</v>
      </c>
      <c r="HY827">
        <v>1022</v>
      </c>
      <c r="HZ827">
        <v>511</v>
      </c>
      <c r="IA827">
        <v>1022</v>
      </c>
      <c r="IB827">
        <v>511</v>
      </c>
      <c r="IC827">
        <v>1022</v>
      </c>
      <c r="ID827">
        <v>1022</v>
      </c>
      <c r="IE827">
        <v>511</v>
      </c>
      <c r="IF827">
        <v>1022</v>
      </c>
      <c r="IG827">
        <v>511</v>
      </c>
      <c r="IH827">
        <v>511</v>
      </c>
      <c r="II827">
        <v>1022</v>
      </c>
      <c r="IJ827">
        <v>511</v>
      </c>
      <c r="IK827">
        <v>1022</v>
      </c>
      <c r="IL827">
        <v>1022</v>
      </c>
      <c r="IM827">
        <v>511</v>
      </c>
      <c r="IN827">
        <v>1022</v>
      </c>
      <c r="IO827">
        <v>511</v>
      </c>
      <c r="IP827">
        <v>1022</v>
      </c>
      <c r="IQ827">
        <v>511</v>
      </c>
      <c r="IR827">
        <v>1022</v>
      </c>
      <c r="IS827">
        <v>511</v>
      </c>
      <c r="IT827">
        <v>511</v>
      </c>
      <c r="IU827">
        <v>1022</v>
      </c>
      <c r="IV827">
        <v>511</v>
      </c>
      <c r="IW827">
        <v>1022</v>
      </c>
      <c r="IX827">
        <v>511</v>
      </c>
      <c r="IY827">
        <v>1022</v>
      </c>
      <c r="IZ827">
        <v>511</v>
      </c>
      <c r="JA827">
        <v>1022</v>
      </c>
      <c r="JB827">
        <v>1022</v>
      </c>
      <c r="JC827">
        <v>511</v>
      </c>
      <c r="JD827">
        <v>1022</v>
      </c>
      <c r="JE827">
        <v>511</v>
      </c>
      <c r="JF827">
        <v>1022</v>
      </c>
      <c r="JG827">
        <v>511</v>
      </c>
      <c r="JH827">
        <v>1022</v>
      </c>
      <c r="JI827">
        <v>511</v>
      </c>
      <c r="JJ827">
        <v>511</v>
      </c>
      <c r="JK827">
        <v>1022</v>
      </c>
      <c r="JL827">
        <v>511</v>
      </c>
      <c r="JM827">
        <v>1022</v>
      </c>
      <c r="JN827">
        <v>1022</v>
      </c>
      <c r="JO827">
        <v>511</v>
      </c>
      <c r="JP827">
        <v>1022</v>
      </c>
      <c r="JQ827">
        <v>511</v>
      </c>
      <c r="JR827">
        <v>511</v>
      </c>
      <c r="JS827">
        <v>1022</v>
      </c>
      <c r="JT827">
        <v>511</v>
      </c>
      <c r="JU827">
        <v>1022</v>
      </c>
      <c r="JV827">
        <v>511</v>
      </c>
      <c r="JW827">
        <v>1022</v>
      </c>
      <c r="JX827">
        <v>511</v>
      </c>
      <c r="JY827">
        <v>1022</v>
      </c>
      <c r="JZ827">
        <v>1022</v>
      </c>
      <c r="KA827">
        <v>511</v>
      </c>
      <c r="KB827">
        <v>1022</v>
      </c>
      <c r="KC827">
        <v>511</v>
      </c>
      <c r="KD827">
        <v>511</v>
      </c>
      <c r="KE827">
        <v>1022</v>
      </c>
      <c r="KF827">
        <v>511</v>
      </c>
      <c r="KG827">
        <v>1022</v>
      </c>
      <c r="KH827">
        <v>1022</v>
      </c>
      <c r="KI827">
        <v>511</v>
      </c>
      <c r="KJ827">
        <v>1022</v>
      </c>
      <c r="KK827">
        <v>511</v>
      </c>
      <c r="KL827">
        <v>1022</v>
      </c>
      <c r="KM827">
        <v>511</v>
      </c>
      <c r="KN827">
        <v>1022</v>
      </c>
      <c r="KO827">
        <v>511</v>
      </c>
      <c r="KP827">
        <v>511</v>
      </c>
      <c r="KQ827">
        <v>1022</v>
      </c>
      <c r="KR827">
        <v>511</v>
      </c>
      <c r="KS827">
        <v>1022</v>
      </c>
      <c r="KT827">
        <v>1022</v>
      </c>
      <c r="KU827">
        <v>511</v>
      </c>
      <c r="KV827">
        <v>1022</v>
      </c>
      <c r="KW827">
        <v>511</v>
      </c>
      <c r="KX827">
        <v>511</v>
      </c>
      <c r="KY827">
        <v>1022</v>
      </c>
      <c r="KZ827">
        <v>511</v>
      </c>
      <c r="LA827">
        <v>1022</v>
      </c>
      <c r="LB827">
        <v>511</v>
      </c>
      <c r="LC827">
        <v>1022</v>
      </c>
      <c r="LD827">
        <v>511</v>
      </c>
      <c r="LE827">
        <v>1022</v>
      </c>
      <c r="LF827">
        <v>1022</v>
      </c>
      <c r="LG827">
        <v>511</v>
      </c>
      <c r="LH827">
        <v>1022</v>
      </c>
      <c r="LI827">
        <v>511</v>
      </c>
      <c r="LJ827">
        <v>1022</v>
      </c>
      <c r="LK827">
        <v>511</v>
      </c>
      <c r="LL827">
        <v>1022</v>
      </c>
      <c r="LM827">
        <v>511</v>
      </c>
      <c r="LN827">
        <v>511</v>
      </c>
      <c r="LO827">
        <v>1022</v>
      </c>
      <c r="LP827">
        <v>511</v>
      </c>
      <c r="LQ827">
        <v>1022</v>
      </c>
      <c r="LR827">
        <v>511</v>
      </c>
      <c r="LS827">
        <v>1022</v>
      </c>
      <c r="LT827">
        <v>511</v>
      </c>
      <c r="LU827">
        <v>1022</v>
      </c>
      <c r="LV827">
        <v>1022</v>
      </c>
      <c r="LW827">
        <v>511</v>
      </c>
      <c r="LX827">
        <v>1022</v>
      </c>
      <c r="LY827">
        <v>511</v>
      </c>
      <c r="LZ827">
        <v>511</v>
      </c>
      <c r="MA827">
        <v>1022</v>
      </c>
      <c r="MB827">
        <v>511</v>
      </c>
      <c r="MC827">
        <v>1022</v>
      </c>
      <c r="MD827">
        <v>1022</v>
      </c>
      <c r="ME827">
        <v>511</v>
      </c>
      <c r="MF827">
        <v>1022</v>
      </c>
      <c r="MG827">
        <v>511</v>
      </c>
      <c r="MH827">
        <v>1022</v>
      </c>
      <c r="MI827">
        <v>511</v>
      </c>
      <c r="MJ827">
        <v>1022</v>
      </c>
      <c r="MK827">
        <v>511</v>
      </c>
      <c r="ML827">
        <v>511</v>
      </c>
      <c r="MM827">
        <v>1022</v>
      </c>
      <c r="MN827">
        <v>511</v>
      </c>
      <c r="MO827">
        <v>1022</v>
      </c>
      <c r="MP827">
        <v>1022</v>
      </c>
      <c r="MQ827">
        <v>511</v>
      </c>
      <c r="MR827">
        <v>1022</v>
      </c>
      <c r="MS827">
        <v>511</v>
      </c>
      <c r="MT827">
        <v>511</v>
      </c>
      <c r="MU827">
        <v>1022</v>
      </c>
      <c r="MV827">
        <v>511</v>
      </c>
      <c r="MW827">
        <v>1022</v>
      </c>
      <c r="MX827">
        <v>511</v>
      </c>
      <c r="MY827">
        <v>1022</v>
      </c>
      <c r="MZ827">
        <v>511</v>
      </c>
      <c r="NA827">
        <v>1022</v>
      </c>
      <c r="NB827">
        <v>1022</v>
      </c>
      <c r="NC827">
        <v>511</v>
      </c>
      <c r="ND827">
        <v>1022</v>
      </c>
      <c r="NE827">
        <v>511</v>
      </c>
      <c r="NF827">
        <v>511</v>
      </c>
      <c r="NG827">
        <v>1022</v>
      </c>
      <c r="NH827">
        <v>511</v>
      </c>
      <c r="NI827">
        <v>1022</v>
      </c>
      <c r="NJ827">
        <v>1022</v>
      </c>
      <c r="NK827">
        <v>511</v>
      </c>
      <c r="NL827">
        <v>1022</v>
      </c>
      <c r="NM827">
        <v>511</v>
      </c>
      <c r="NN827">
        <v>1022</v>
      </c>
      <c r="NO827">
        <v>511</v>
      </c>
      <c r="NP827">
        <v>1022</v>
      </c>
      <c r="NQ827">
        <v>511</v>
      </c>
      <c r="NR827">
        <v>511</v>
      </c>
      <c r="NS827">
        <v>1022</v>
      </c>
      <c r="NT827">
        <v>511</v>
      </c>
      <c r="NU827">
        <v>1022</v>
      </c>
      <c r="NV827">
        <v>511</v>
      </c>
      <c r="NW827">
        <v>1022</v>
      </c>
      <c r="NX827">
        <v>511</v>
      </c>
      <c r="NY827">
        <v>1022</v>
      </c>
      <c r="NZ827">
        <v>1022</v>
      </c>
      <c r="OA827">
        <v>511</v>
      </c>
      <c r="OB827">
        <v>1022</v>
      </c>
      <c r="OC827">
        <v>511</v>
      </c>
      <c r="OD827">
        <v>1022</v>
      </c>
      <c r="OE827">
        <v>511</v>
      </c>
      <c r="OF827">
        <v>1022</v>
      </c>
      <c r="OG827">
        <v>511</v>
      </c>
      <c r="OH827">
        <v>511</v>
      </c>
      <c r="OI827">
        <v>1022</v>
      </c>
      <c r="OJ827">
        <v>511</v>
      </c>
      <c r="OK827">
        <v>1022</v>
      </c>
      <c r="OL827">
        <v>1022</v>
      </c>
      <c r="OM827">
        <v>511</v>
      </c>
      <c r="ON827">
        <v>1022</v>
      </c>
      <c r="OO827">
        <v>511</v>
      </c>
      <c r="OP827">
        <v>511</v>
      </c>
      <c r="OQ827">
        <v>1022</v>
      </c>
      <c r="OR827">
        <v>511</v>
      </c>
      <c r="OS827">
        <v>1022</v>
      </c>
      <c r="OT827">
        <v>511</v>
      </c>
      <c r="OU827">
        <v>1022</v>
      </c>
      <c r="OV827">
        <v>511</v>
      </c>
      <c r="OW827">
        <v>1022</v>
      </c>
      <c r="OX827">
        <v>1022</v>
      </c>
      <c r="OY827">
        <v>511</v>
      </c>
      <c r="OZ827">
        <v>1022</v>
      </c>
      <c r="PA827">
        <v>511</v>
      </c>
      <c r="PB827">
        <v>511</v>
      </c>
      <c r="PC827">
        <v>1022</v>
      </c>
      <c r="PD827">
        <v>511</v>
      </c>
      <c r="PE827">
        <v>1022</v>
      </c>
      <c r="PF827">
        <v>1022</v>
      </c>
      <c r="PG827">
        <v>511</v>
      </c>
      <c r="PH827">
        <v>1022</v>
      </c>
      <c r="PI827">
        <v>511</v>
      </c>
      <c r="PJ827">
        <v>1022</v>
      </c>
      <c r="PK827">
        <v>511</v>
      </c>
      <c r="PL827">
        <v>1022</v>
      </c>
      <c r="PM827">
        <v>511</v>
      </c>
      <c r="PN827">
        <v>511</v>
      </c>
      <c r="PO827">
        <v>1022</v>
      </c>
      <c r="PP827">
        <v>511</v>
      </c>
      <c r="PQ827">
        <v>1022</v>
      </c>
      <c r="PR827">
        <v>1022</v>
      </c>
      <c r="PS827">
        <v>511</v>
      </c>
      <c r="PT827">
        <v>1022</v>
      </c>
      <c r="PU827">
        <v>511</v>
      </c>
      <c r="PV827">
        <v>511</v>
      </c>
      <c r="PW827">
        <v>1022</v>
      </c>
      <c r="PX827">
        <v>511</v>
      </c>
      <c r="PY827">
        <v>1022</v>
      </c>
      <c r="PZ827">
        <v>511</v>
      </c>
      <c r="QA827">
        <v>1022</v>
      </c>
      <c r="QB827">
        <v>511</v>
      </c>
      <c r="QC827">
        <v>1022</v>
      </c>
      <c r="QD827">
        <v>1022</v>
      </c>
      <c r="QE827">
        <v>511</v>
      </c>
      <c r="QF827">
        <v>1022</v>
      </c>
      <c r="QG827">
        <v>511</v>
      </c>
      <c r="QH827">
        <v>1022</v>
      </c>
      <c r="QI827">
        <v>511</v>
      </c>
      <c r="QJ827">
        <v>1022</v>
      </c>
      <c r="QK827">
        <v>511</v>
      </c>
      <c r="QL827">
        <v>511</v>
      </c>
      <c r="QM827">
        <v>1022</v>
      </c>
      <c r="QN827">
        <v>511</v>
      </c>
      <c r="QO827">
        <v>1022</v>
      </c>
      <c r="QP827">
        <v>511</v>
      </c>
      <c r="QQ827">
        <v>1022</v>
      </c>
      <c r="QR827">
        <v>511</v>
      </c>
      <c r="QS827">
        <v>1022</v>
      </c>
      <c r="QT827">
        <v>1022</v>
      </c>
      <c r="QU827">
        <v>511</v>
      </c>
      <c r="QV827">
        <v>1022</v>
      </c>
      <c r="QW827">
        <v>511</v>
      </c>
      <c r="QX827">
        <v>511</v>
      </c>
      <c r="QY827">
        <v>1022</v>
      </c>
      <c r="QZ827">
        <v>511</v>
      </c>
      <c r="RA827">
        <v>1022</v>
      </c>
      <c r="RB827">
        <v>1022</v>
      </c>
      <c r="RC827">
        <v>511</v>
      </c>
      <c r="RD827">
        <v>1022</v>
      </c>
      <c r="RE827">
        <v>511</v>
      </c>
      <c r="RF827">
        <v>1022</v>
      </c>
      <c r="RG827">
        <v>511</v>
      </c>
      <c r="RH827">
        <v>1022</v>
      </c>
      <c r="RI827">
        <v>511</v>
      </c>
      <c r="RJ827">
        <v>511</v>
      </c>
      <c r="RK827">
        <v>1022</v>
      </c>
      <c r="RL827">
        <v>511</v>
      </c>
      <c r="RM827">
        <v>1022</v>
      </c>
      <c r="RN827">
        <v>1022</v>
      </c>
      <c r="RO827">
        <v>511</v>
      </c>
      <c r="RP827">
        <v>1022</v>
      </c>
      <c r="RQ827">
        <v>511</v>
      </c>
      <c r="RR827">
        <v>511</v>
      </c>
      <c r="RS827">
        <v>1022</v>
      </c>
      <c r="RT827">
        <v>511</v>
      </c>
      <c r="RU827">
        <v>1022</v>
      </c>
      <c r="RV827">
        <v>511</v>
      </c>
      <c r="RW827">
        <v>1022</v>
      </c>
      <c r="RX827">
        <v>511</v>
      </c>
      <c r="RY827">
        <v>1022</v>
      </c>
      <c r="RZ827">
        <v>1022</v>
      </c>
      <c r="SA827">
        <v>511</v>
      </c>
      <c r="SB827">
        <v>1022</v>
      </c>
      <c r="SC827">
        <v>511</v>
      </c>
      <c r="SD827">
        <v>511</v>
      </c>
      <c r="SE827">
        <v>1022</v>
      </c>
      <c r="SF827">
        <v>511</v>
      </c>
      <c r="SG827">
        <v>1022</v>
      </c>
      <c r="SH827">
        <v>1022</v>
      </c>
      <c r="SI827">
        <v>511</v>
      </c>
      <c r="SJ827">
        <v>1022</v>
      </c>
      <c r="SK827">
        <v>511</v>
      </c>
      <c r="SL827">
        <v>1022</v>
      </c>
      <c r="SM827">
        <v>511</v>
      </c>
      <c r="SN827">
        <v>1022</v>
      </c>
      <c r="SO827">
        <v>511</v>
      </c>
      <c r="SP827">
        <v>511</v>
      </c>
      <c r="SQ827">
        <v>1022</v>
      </c>
      <c r="SR827">
        <v>511</v>
      </c>
      <c r="SS827">
        <v>1022</v>
      </c>
      <c r="ST827">
        <v>511</v>
      </c>
      <c r="SU827">
        <v>1022</v>
      </c>
      <c r="SV827">
        <v>511</v>
      </c>
      <c r="SW827">
        <v>1022</v>
      </c>
      <c r="SX827">
        <v>1022</v>
      </c>
      <c r="SY827">
        <v>511</v>
      </c>
      <c r="SZ827">
        <v>1022</v>
      </c>
      <c r="TA827">
        <v>511</v>
      </c>
      <c r="TB827">
        <v>1022</v>
      </c>
      <c r="TC827">
        <v>511</v>
      </c>
      <c r="TD827">
        <v>1022</v>
      </c>
      <c r="TE827">
        <v>511</v>
      </c>
      <c r="TF827">
        <v>511</v>
      </c>
      <c r="TG827">
        <v>1022</v>
      </c>
      <c r="TH827">
        <v>511</v>
      </c>
      <c r="TI827">
        <v>1022</v>
      </c>
      <c r="TJ827">
        <v>1022</v>
      </c>
      <c r="TK827">
        <v>511</v>
      </c>
      <c r="TL827">
        <v>1022</v>
      </c>
      <c r="TM827">
        <v>511</v>
      </c>
      <c r="TN827">
        <v>511</v>
      </c>
      <c r="TO827">
        <v>1022</v>
      </c>
      <c r="TP827">
        <v>511</v>
      </c>
      <c r="TQ827">
        <v>1022</v>
      </c>
      <c r="TR827">
        <v>511</v>
      </c>
      <c r="TS827">
        <v>1022</v>
      </c>
      <c r="TT827">
        <v>511</v>
      </c>
      <c r="TU827">
        <v>1022</v>
      </c>
      <c r="TV827">
        <v>1022</v>
      </c>
      <c r="TW827">
        <v>511</v>
      </c>
      <c r="TX827">
        <v>1022</v>
      </c>
      <c r="TY827">
        <v>511</v>
      </c>
      <c r="TZ827">
        <v>511</v>
      </c>
      <c r="UA827">
        <v>1022</v>
      </c>
      <c r="UB827">
        <v>511</v>
      </c>
      <c r="UC827">
        <v>1022</v>
      </c>
      <c r="UD827">
        <v>1022</v>
      </c>
      <c r="UE827">
        <v>511</v>
      </c>
      <c r="UF827">
        <v>1022</v>
      </c>
      <c r="UG827">
        <v>511</v>
      </c>
      <c r="UH827">
        <v>1022</v>
      </c>
      <c r="UI827">
        <v>511</v>
      </c>
      <c r="UJ827">
        <v>1022</v>
      </c>
      <c r="UK827">
        <v>511</v>
      </c>
      <c r="UL827">
        <v>511</v>
      </c>
      <c r="UM827">
        <v>1022</v>
      </c>
      <c r="UN827">
        <v>511</v>
      </c>
      <c r="UO827">
        <v>1022</v>
      </c>
      <c r="UP827">
        <v>1022</v>
      </c>
      <c r="UQ827">
        <v>511</v>
      </c>
      <c r="UR827">
        <v>1022</v>
      </c>
      <c r="US827">
        <v>511</v>
      </c>
      <c r="UT827">
        <v>511</v>
      </c>
      <c r="UU827">
        <v>1022</v>
      </c>
      <c r="UV827">
        <v>511</v>
      </c>
      <c r="UW827">
        <v>1022</v>
      </c>
      <c r="UX827">
        <v>511</v>
      </c>
      <c r="UY827">
        <v>1022</v>
      </c>
      <c r="UZ827">
        <v>511</v>
      </c>
      <c r="VA827">
        <v>1022</v>
      </c>
      <c r="VB827">
        <v>1022</v>
      </c>
      <c r="VC827">
        <v>511</v>
      </c>
      <c r="VD827">
        <v>1022</v>
      </c>
      <c r="VE827">
        <v>511</v>
      </c>
      <c r="VF827">
        <v>1022</v>
      </c>
      <c r="VG827">
        <v>511</v>
      </c>
      <c r="VH827">
        <v>1022</v>
      </c>
      <c r="VI827">
        <v>511</v>
      </c>
      <c r="VJ827">
        <v>511</v>
      </c>
      <c r="VK827">
        <v>1022</v>
      </c>
      <c r="VL827">
        <v>511</v>
      </c>
      <c r="VM827">
        <v>1022</v>
      </c>
      <c r="VN827">
        <v>511</v>
      </c>
      <c r="VO827">
        <v>1022</v>
      </c>
      <c r="VP827">
        <v>511</v>
      </c>
      <c r="VQ827">
        <v>1022</v>
      </c>
      <c r="VR827">
        <v>1022</v>
      </c>
      <c r="VS827">
        <v>511</v>
      </c>
      <c r="VT827">
        <v>1022</v>
      </c>
      <c r="VU827">
        <v>511</v>
      </c>
      <c r="VV827">
        <v>511</v>
      </c>
      <c r="VW827">
        <v>1022</v>
      </c>
      <c r="VX827">
        <v>511</v>
      </c>
      <c r="VY827">
        <v>1022</v>
      </c>
      <c r="VZ827">
        <v>1022</v>
      </c>
      <c r="WA827">
        <v>511</v>
      </c>
      <c r="WB827">
        <v>1022</v>
      </c>
      <c r="WC827">
        <v>511</v>
      </c>
      <c r="WD827">
        <v>1022</v>
      </c>
      <c r="WE827">
        <v>511</v>
      </c>
      <c r="WF827">
        <v>1022</v>
      </c>
      <c r="WG827">
        <v>511</v>
      </c>
      <c r="WH827">
        <v>511</v>
      </c>
      <c r="WI827">
        <v>1022</v>
      </c>
      <c r="WJ827">
        <v>511</v>
      </c>
      <c r="WK827">
        <v>1022</v>
      </c>
      <c r="WL827">
        <v>1022</v>
      </c>
      <c r="WM827">
        <v>511</v>
      </c>
      <c r="WN827">
        <v>1022</v>
      </c>
      <c r="WO827">
        <v>511</v>
      </c>
      <c r="WP827">
        <v>511</v>
      </c>
      <c r="WQ827">
        <v>1022</v>
      </c>
      <c r="WR827">
        <v>511</v>
      </c>
      <c r="WS827">
        <v>1022</v>
      </c>
      <c r="WT827">
        <v>511</v>
      </c>
      <c r="WU827">
        <v>1022</v>
      </c>
      <c r="WV827">
        <v>511</v>
      </c>
      <c r="WW827">
        <v>1022</v>
      </c>
      <c r="WX827">
        <v>1022</v>
      </c>
      <c r="WY827">
        <v>511</v>
      </c>
      <c r="WZ827">
        <v>1022</v>
      </c>
      <c r="XA827">
        <v>511</v>
      </c>
      <c r="XB827">
        <v>511</v>
      </c>
      <c r="XC827">
        <v>1022</v>
      </c>
      <c r="XD827">
        <v>511</v>
      </c>
      <c r="XE827">
        <v>1022</v>
      </c>
      <c r="XF827">
        <v>1022</v>
      </c>
      <c r="XG827">
        <v>511</v>
      </c>
      <c r="XH827">
        <v>1022</v>
      </c>
      <c r="XI827">
        <v>511</v>
      </c>
      <c r="XJ827">
        <v>1022</v>
      </c>
      <c r="XK827">
        <v>511</v>
      </c>
      <c r="XL827">
        <v>1022</v>
      </c>
      <c r="XM827">
        <v>511</v>
      </c>
      <c r="XN827">
        <v>511</v>
      </c>
      <c r="XO827">
        <v>1022</v>
      </c>
      <c r="XP827">
        <v>511</v>
      </c>
      <c r="XQ827">
        <v>1022</v>
      </c>
      <c r="XR827">
        <v>511</v>
      </c>
      <c r="XS827">
        <v>1022</v>
      </c>
      <c r="XT827">
        <v>511</v>
      </c>
      <c r="XU827">
        <v>1022</v>
      </c>
      <c r="XV827">
        <v>1022</v>
      </c>
      <c r="XW827">
        <v>511</v>
      </c>
      <c r="XX827">
        <v>1022</v>
      </c>
      <c r="XY827">
        <v>511</v>
      </c>
      <c r="XZ827">
        <v>1022</v>
      </c>
      <c r="YA827">
        <v>511</v>
      </c>
      <c r="YB827">
        <v>1022</v>
      </c>
      <c r="YC827">
        <v>511</v>
      </c>
      <c r="YD827">
        <v>511</v>
      </c>
      <c r="YE827">
        <v>1022</v>
      </c>
      <c r="YF827">
        <v>511</v>
      </c>
      <c r="YG827">
        <v>1022</v>
      </c>
      <c r="YH827">
        <v>1022</v>
      </c>
      <c r="YI827">
        <v>511</v>
      </c>
      <c r="YJ827">
        <v>1022</v>
      </c>
      <c r="YK827">
        <v>511</v>
      </c>
      <c r="YL827">
        <v>511</v>
      </c>
      <c r="YM827">
        <v>1022</v>
      </c>
      <c r="YN827">
        <v>511</v>
      </c>
      <c r="YO827">
        <v>1022</v>
      </c>
      <c r="YP827">
        <v>511</v>
      </c>
      <c r="YQ827">
        <v>1022</v>
      </c>
      <c r="YR827">
        <v>511</v>
      </c>
      <c r="YS827">
        <v>1022</v>
      </c>
      <c r="YT827">
        <v>1022</v>
      </c>
      <c r="YU827">
        <v>511</v>
      </c>
      <c r="YV827">
        <v>1022</v>
      </c>
      <c r="YW827">
        <v>511</v>
      </c>
      <c r="YX827">
        <v>511</v>
      </c>
      <c r="YY827">
        <v>1022</v>
      </c>
      <c r="YZ827">
        <v>511</v>
      </c>
      <c r="ZA827">
        <v>1022</v>
      </c>
      <c r="ZB827">
        <v>1022</v>
      </c>
      <c r="ZC827">
        <v>511</v>
      </c>
      <c r="ZD827">
        <v>1022</v>
      </c>
      <c r="ZE827">
        <v>511</v>
      </c>
      <c r="ZF827">
        <v>1022</v>
      </c>
      <c r="ZG827">
        <v>511</v>
      </c>
      <c r="ZH827">
        <v>2</v>
      </c>
      <c r="ZI827">
        <v>511</v>
      </c>
      <c r="ZJ827">
        <v>511</v>
      </c>
      <c r="ZK827">
        <v>1022</v>
      </c>
      <c r="ZL827">
        <v>511</v>
      </c>
      <c r="ZM827">
        <v>1022</v>
      </c>
      <c r="ZN827">
        <v>1022</v>
      </c>
      <c r="ZO827">
        <v>511</v>
      </c>
      <c r="ZP827">
        <v>1022</v>
      </c>
      <c r="ZQ827">
        <v>511</v>
      </c>
      <c r="ZR827">
        <v>511</v>
      </c>
      <c r="ZS827">
        <v>1022</v>
      </c>
      <c r="ZT827">
        <v>511</v>
      </c>
      <c r="ZU827">
        <v>1022</v>
      </c>
      <c r="ZV827">
        <v>511</v>
      </c>
      <c r="ZW827">
        <v>1022</v>
      </c>
      <c r="ZX827">
        <v>511</v>
      </c>
      <c r="ZY827">
        <v>1022</v>
      </c>
      <c r="ZZ827">
        <v>1022</v>
      </c>
      <c r="AAA827">
        <v>511</v>
      </c>
      <c r="AAB827">
        <v>1022</v>
      </c>
      <c r="AAC827">
        <v>511</v>
      </c>
      <c r="AAD827">
        <v>1022</v>
      </c>
      <c r="AAE827">
        <v>511</v>
      </c>
      <c r="AAF827">
        <v>1022</v>
      </c>
      <c r="AAG827">
        <v>511</v>
      </c>
      <c r="AAH827">
        <v>511</v>
      </c>
      <c r="AAI827">
        <v>1022</v>
      </c>
      <c r="AAJ827">
        <v>511</v>
      </c>
      <c r="AAK827">
        <v>1022</v>
      </c>
      <c r="AAL827">
        <v>511</v>
      </c>
      <c r="AAM827">
        <v>1022</v>
      </c>
      <c r="AAN827">
        <v>511</v>
      </c>
      <c r="AAO827">
        <v>1022</v>
      </c>
      <c r="AAP827">
        <v>1022</v>
      </c>
      <c r="AAQ827">
        <v>511</v>
      </c>
      <c r="AAR827">
        <v>1022</v>
      </c>
      <c r="AAS827">
        <v>511</v>
      </c>
      <c r="AAT827">
        <v>511</v>
      </c>
      <c r="AAU827">
        <v>1022</v>
      </c>
      <c r="AAV827">
        <v>511</v>
      </c>
      <c r="AAW827">
        <v>1022</v>
      </c>
      <c r="AAX827">
        <v>1022</v>
      </c>
      <c r="AAY827">
        <v>511</v>
      </c>
      <c r="AAZ827">
        <v>1022</v>
      </c>
      <c r="ABA827">
        <v>511</v>
      </c>
      <c r="ABB827">
        <v>1022</v>
      </c>
      <c r="ABC827">
        <v>511</v>
      </c>
      <c r="ABD827">
        <v>1022</v>
      </c>
      <c r="ABE827">
        <v>511</v>
      </c>
      <c r="ABF827">
        <v>511</v>
      </c>
      <c r="ABG827">
        <v>1022</v>
      </c>
      <c r="ABH827">
        <v>511</v>
      </c>
      <c r="ABI827">
        <v>1022</v>
      </c>
      <c r="ABJ827">
        <v>1022</v>
      </c>
      <c r="ABK827">
        <v>511</v>
      </c>
      <c r="ABL827">
        <v>1022</v>
      </c>
      <c r="ABM827">
        <v>511</v>
      </c>
      <c r="ABN827">
        <v>511</v>
      </c>
      <c r="ABO827">
        <v>1022</v>
      </c>
      <c r="ABP827">
        <v>511</v>
      </c>
      <c r="ABQ827">
        <v>1022</v>
      </c>
      <c r="ABR827">
        <v>511</v>
      </c>
      <c r="ABS827">
        <v>1022</v>
      </c>
      <c r="ABT827">
        <v>511</v>
      </c>
      <c r="ABU827">
        <v>1022</v>
      </c>
      <c r="ABV827">
        <v>1022</v>
      </c>
      <c r="ABW827">
        <v>511</v>
      </c>
      <c r="ABX827">
        <v>1022</v>
      </c>
      <c r="ABY827">
        <v>511</v>
      </c>
      <c r="ABZ827">
        <v>511</v>
      </c>
      <c r="ACA827">
        <v>1022</v>
      </c>
      <c r="ACB827">
        <v>511</v>
      </c>
      <c r="ACC827">
        <v>1022</v>
      </c>
      <c r="ACD827">
        <v>1022</v>
      </c>
      <c r="ACE827">
        <v>511</v>
      </c>
      <c r="ACF827">
        <v>1022</v>
      </c>
      <c r="ACG827">
        <v>511</v>
      </c>
      <c r="ACH827">
        <v>1022</v>
      </c>
      <c r="ACI827">
        <v>511</v>
      </c>
      <c r="ACJ827">
        <v>1022</v>
      </c>
      <c r="ACK827">
        <v>511</v>
      </c>
      <c r="ACL827">
        <v>511</v>
      </c>
      <c r="ACM827">
        <v>1022</v>
      </c>
      <c r="ACN827">
        <v>511</v>
      </c>
      <c r="ACO827">
        <v>1022</v>
      </c>
      <c r="ACP827">
        <v>511</v>
      </c>
      <c r="ACQ827">
        <v>1022</v>
      </c>
      <c r="ACR827">
        <v>511</v>
      </c>
      <c r="ACS827">
        <v>1022</v>
      </c>
      <c r="ACT827">
        <v>1022</v>
      </c>
      <c r="ACU827">
        <v>511</v>
      </c>
      <c r="ACV827">
        <v>1022</v>
      </c>
      <c r="ACW827">
        <v>511</v>
      </c>
      <c r="ACX827">
        <v>1022</v>
      </c>
      <c r="ACY827">
        <v>511</v>
      </c>
      <c r="ACZ827">
        <v>1022</v>
      </c>
      <c r="ADA827">
        <v>511</v>
      </c>
      <c r="ADB827">
        <v>511</v>
      </c>
      <c r="ADC827">
        <v>1022</v>
      </c>
      <c r="ADD827">
        <v>511</v>
      </c>
      <c r="ADE827">
        <v>1022</v>
      </c>
      <c r="ADF827">
        <v>1022</v>
      </c>
      <c r="ADG827">
        <v>511</v>
      </c>
      <c r="ADH827">
        <v>1022</v>
      </c>
      <c r="ADI827">
        <v>511</v>
      </c>
      <c r="ADJ827">
        <v>511</v>
      </c>
      <c r="ADK827">
        <v>1022</v>
      </c>
      <c r="ADL827">
        <v>511</v>
      </c>
      <c r="ADM827">
        <v>1022</v>
      </c>
      <c r="ADN827">
        <v>511</v>
      </c>
      <c r="ADO827">
        <v>1022</v>
      </c>
      <c r="ADP827">
        <v>511</v>
      </c>
      <c r="ADQ827">
        <v>1022</v>
      </c>
      <c r="ADR827">
        <v>1022</v>
      </c>
      <c r="ADS827">
        <v>511</v>
      </c>
      <c r="ADT827">
        <v>1022</v>
      </c>
      <c r="ADU827">
        <v>511</v>
      </c>
      <c r="ADV827">
        <v>511</v>
      </c>
      <c r="ADW827">
        <v>1022</v>
      </c>
      <c r="ADX827">
        <v>511</v>
      </c>
      <c r="ADY827">
        <v>1022</v>
      </c>
      <c r="ADZ827">
        <v>1022</v>
      </c>
      <c r="AEA827">
        <v>511</v>
      </c>
      <c r="AEB827">
        <v>1022</v>
      </c>
      <c r="AEC827">
        <v>511</v>
      </c>
      <c r="AED827">
        <v>1022</v>
      </c>
      <c r="AEE827">
        <v>511</v>
      </c>
      <c r="AEF827">
        <v>1022</v>
      </c>
      <c r="AEG827">
        <v>511</v>
      </c>
      <c r="AEH827">
        <v>511</v>
      </c>
      <c r="AEI827">
        <v>1022</v>
      </c>
      <c r="AEJ827">
        <v>511</v>
      </c>
      <c r="AEK827">
        <v>1022</v>
      </c>
      <c r="AEL827">
        <v>1022</v>
      </c>
      <c r="AEM827">
        <v>511</v>
      </c>
      <c r="AEN827">
        <v>1022</v>
      </c>
      <c r="AEO827">
        <v>511</v>
      </c>
      <c r="AEP827">
        <v>511</v>
      </c>
      <c r="AEQ827">
        <v>1022</v>
      </c>
      <c r="AER827">
        <v>511</v>
      </c>
      <c r="AES827">
        <v>1022</v>
      </c>
      <c r="AET827">
        <v>511</v>
      </c>
      <c r="AEU827">
        <v>1022</v>
      </c>
      <c r="AEV827">
        <v>511</v>
      </c>
      <c r="AEW827">
        <v>1022</v>
      </c>
      <c r="AEX827">
        <v>1022</v>
      </c>
      <c r="AEY827">
        <v>511</v>
      </c>
      <c r="AEZ827">
        <v>1022</v>
      </c>
      <c r="AFA827">
        <v>511</v>
      </c>
      <c r="AFB827">
        <v>1022</v>
      </c>
      <c r="AFC827">
        <v>511</v>
      </c>
      <c r="AFD827">
        <v>1022</v>
      </c>
      <c r="AFE827">
        <v>511</v>
      </c>
      <c r="AFF827">
        <v>511</v>
      </c>
      <c r="AFG827">
        <v>1022</v>
      </c>
      <c r="AFH827">
        <v>511</v>
      </c>
      <c r="AFI827">
        <v>1022</v>
      </c>
      <c r="AFJ827">
        <v>511</v>
      </c>
      <c r="AFK827">
        <v>1022</v>
      </c>
      <c r="AFL827">
        <v>511</v>
      </c>
      <c r="AFM827">
        <v>1022</v>
      </c>
      <c r="AFN827">
        <v>1022</v>
      </c>
      <c r="AFO827">
        <v>511</v>
      </c>
      <c r="AFP827">
        <v>1022</v>
      </c>
      <c r="AFQ827">
        <v>511</v>
      </c>
      <c r="AFR827">
        <v>511</v>
      </c>
      <c r="AFS827">
        <v>1022</v>
      </c>
      <c r="AFT827">
        <v>511</v>
      </c>
      <c r="AFU827">
        <v>1022</v>
      </c>
      <c r="AFV827">
        <v>1022</v>
      </c>
      <c r="AFW827">
        <v>511</v>
      </c>
      <c r="AFX827">
        <v>1022</v>
      </c>
      <c r="AFY827">
        <v>511</v>
      </c>
      <c r="AFZ827">
        <v>1022</v>
      </c>
      <c r="AGA827">
        <v>511</v>
      </c>
      <c r="AGB827">
        <v>1022</v>
      </c>
      <c r="AGC827">
        <v>511</v>
      </c>
      <c r="AGD827">
        <v>511</v>
      </c>
      <c r="AGE827">
        <v>1022</v>
      </c>
      <c r="AGF827">
        <v>511</v>
      </c>
      <c r="AGG827">
        <v>1022</v>
      </c>
      <c r="AGH827">
        <v>1022</v>
      </c>
      <c r="AGI827">
        <v>511</v>
      </c>
      <c r="AGJ827">
        <v>1022</v>
      </c>
      <c r="AGK827">
        <v>511</v>
      </c>
      <c r="AGL827">
        <v>511</v>
      </c>
      <c r="AGM827">
        <v>1022</v>
      </c>
      <c r="AGN827">
        <v>511</v>
      </c>
      <c r="AGO827">
        <v>1022</v>
      </c>
      <c r="AGP827">
        <v>511</v>
      </c>
      <c r="AGQ827">
        <v>1022</v>
      </c>
      <c r="AGR827">
        <v>511</v>
      </c>
      <c r="AGS827">
        <v>1022</v>
      </c>
      <c r="AGT827">
        <v>1022</v>
      </c>
      <c r="AGU827">
        <v>511</v>
      </c>
      <c r="AGV827">
        <v>1022</v>
      </c>
      <c r="AGW827">
        <v>511</v>
      </c>
      <c r="AGX827">
        <v>511</v>
      </c>
      <c r="AGY827">
        <v>1022</v>
      </c>
      <c r="AGZ827">
        <v>511</v>
      </c>
      <c r="AHA827">
        <v>1022</v>
      </c>
      <c r="AHB827">
        <v>1022</v>
      </c>
      <c r="AHC827">
        <v>511</v>
      </c>
      <c r="AHD827">
        <v>1022</v>
      </c>
      <c r="AHE827">
        <v>511</v>
      </c>
      <c r="AHF827">
        <v>1022</v>
      </c>
      <c r="AHG827">
        <v>511</v>
      </c>
      <c r="AHH827">
        <v>1022</v>
      </c>
      <c r="AHI827">
        <v>511</v>
      </c>
      <c r="AHJ827">
        <v>511</v>
      </c>
      <c r="AHK827">
        <v>1022</v>
      </c>
      <c r="AHL827">
        <v>511</v>
      </c>
      <c r="AHM827">
        <v>1022</v>
      </c>
      <c r="AHN827">
        <v>511</v>
      </c>
      <c r="AHO827">
        <v>1022</v>
      </c>
      <c r="AHP827">
        <v>511</v>
      </c>
      <c r="AHQ827">
        <v>1022</v>
      </c>
      <c r="AHR827">
        <v>1022</v>
      </c>
      <c r="AHS827">
        <v>511</v>
      </c>
      <c r="AHT827">
        <v>1022</v>
      </c>
      <c r="AHU827">
        <v>511</v>
      </c>
      <c r="AHV827">
        <v>1022</v>
      </c>
      <c r="AHW827">
        <v>511</v>
      </c>
      <c r="AHX827">
        <v>1022</v>
      </c>
      <c r="AHY827">
        <v>511</v>
      </c>
      <c r="AHZ827">
        <v>511</v>
      </c>
      <c r="AIA827">
        <v>1022</v>
      </c>
      <c r="AIB827">
        <v>511</v>
      </c>
      <c r="AIC827">
        <v>1022</v>
      </c>
      <c r="AID827">
        <v>1022</v>
      </c>
      <c r="AIE827">
        <v>511</v>
      </c>
      <c r="AIF827">
        <v>1022</v>
      </c>
      <c r="AIG827">
        <v>511</v>
      </c>
      <c r="AIH827">
        <v>511</v>
      </c>
      <c r="AII827">
        <v>1022</v>
      </c>
      <c r="AIJ827">
        <v>511</v>
      </c>
      <c r="AIK827">
        <v>1022</v>
      </c>
      <c r="AIL827">
        <v>511</v>
      </c>
      <c r="AIM827">
        <v>1022</v>
      </c>
      <c r="AIN827">
        <v>511</v>
      </c>
      <c r="AIO827">
        <v>1022</v>
      </c>
      <c r="AIP827">
        <v>1022</v>
      </c>
      <c r="AIQ827">
        <v>511</v>
      </c>
      <c r="AIR827">
        <v>1022</v>
      </c>
      <c r="AIS827">
        <v>511</v>
      </c>
      <c r="AIT827">
        <v>511</v>
      </c>
      <c r="AIU827">
        <v>1022</v>
      </c>
      <c r="AIV827">
        <v>511</v>
      </c>
      <c r="AIW827">
        <v>1022</v>
      </c>
      <c r="AIX827">
        <v>1022</v>
      </c>
      <c r="AIY827">
        <v>511</v>
      </c>
      <c r="AIZ827">
        <v>1022</v>
      </c>
      <c r="AJA827">
        <v>511</v>
      </c>
      <c r="AJB827">
        <v>1022</v>
      </c>
      <c r="AJC827">
        <v>511</v>
      </c>
      <c r="AJD827">
        <v>1022</v>
      </c>
      <c r="AJE827">
        <v>511</v>
      </c>
      <c r="AJF827">
        <v>511</v>
      </c>
      <c r="AJG827">
        <v>1022</v>
      </c>
      <c r="AJH827">
        <v>511</v>
      </c>
      <c r="AJI827">
        <v>1022</v>
      </c>
      <c r="AJJ827">
        <v>1022</v>
      </c>
      <c r="AJK827">
        <v>511</v>
      </c>
      <c r="AJL827">
        <v>1022</v>
      </c>
      <c r="AJM827">
        <v>511</v>
      </c>
      <c r="AJN827">
        <v>511</v>
      </c>
      <c r="AJO827">
        <v>1022</v>
      </c>
      <c r="AJP827">
        <v>511</v>
      </c>
      <c r="AJQ827">
        <v>1022</v>
      </c>
      <c r="AJR827">
        <v>511</v>
      </c>
      <c r="AJS827">
        <v>1022</v>
      </c>
      <c r="AJT827">
        <v>511</v>
      </c>
      <c r="AJU827">
        <v>1022</v>
      </c>
      <c r="AJV827">
        <v>1022</v>
      </c>
      <c r="AJW827">
        <v>511</v>
      </c>
      <c r="AJX827">
        <v>1022</v>
      </c>
      <c r="AJY827">
        <v>511</v>
      </c>
      <c r="AJZ827">
        <v>1022</v>
      </c>
      <c r="AKA827">
        <v>511</v>
      </c>
      <c r="AKB827">
        <v>1022</v>
      </c>
      <c r="AKC827">
        <v>511</v>
      </c>
      <c r="AKD827">
        <v>511</v>
      </c>
      <c r="AKE827">
        <v>1022</v>
      </c>
      <c r="AKF827">
        <v>511</v>
      </c>
      <c r="AKG827">
        <v>1022</v>
      </c>
      <c r="AKH827">
        <v>511</v>
      </c>
      <c r="AKI827">
        <v>1022</v>
      </c>
      <c r="AKJ827">
        <v>511</v>
      </c>
      <c r="AKK827">
        <v>1022</v>
      </c>
      <c r="AKL827">
        <v>1022</v>
      </c>
      <c r="AKM827">
        <v>511</v>
      </c>
      <c r="AKN827">
        <v>1022</v>
      </c>
      <c r="AKO827">
        <v>511</v>
      </c>
      <c r="AKP827">
        <v>511</v>
      </c>
      <c r="AKQ827">
        <v>1022</v>
      </c>
      <c r="AKR827">
        <v>511</v>
      </c>
      <c r="AKS827">
        <v>1022</v>
      </c>
      <c r="AKT827">
        <v>1022</v>
      </c>
      <c r="AKU827">
        <v>511</v>
      </c>
      <c r="AKV827">
        <v>1022</v>
      </c>
      <c r="AKW827">
        <v>511</v>
      </c>
      <c r="AKX827">
        <v>1022</v>
      </c>
      <c r="AKY827">
        <v>511</v>
      </c>
      <c r="AKZ827">
        <v>1022</v>
      </c>
      <c r="ALA827">
        <v>511</v>
      </c>
      <c r="ALB827">
        <v>511</v>
      </c>
      <c r="ALC827">
        <v>1022</v>
      </c>
      <c r="ALD827">
        <v>511</v>
      </c>
      <c r="ALE827">
        <v>1022</v>
      </c>
      <c r="ALF827">
        <v>1022</v>
      </c>
      <c r="ALG827">
        <v>511</v>
      </c>
      <c r="ALH827">
        <v>1022</v>
      </c>
      <c r="ALI827">
        <v>511</v>
      </c>
      <c r="ALJ827">
        <v>511</v>
      </c>
      <c r="ALK827">
        <v>1022</v>
      </c>
      <c r="ALL827">
        <v>511</v>
      </c>
      <c r="ALM827">
        <v>1022</v>
      </c>
      <c r="ALN827">
        <v>511</v>
      </c>
      <c r="ALO827">
        <v>1022</v>
      </c>
      <c r="ALP827">
        <v>511</v>
      </c>
      <c r="ALQ827">
        <v>1022</v>
      </c>
      <c r="ALR827">
        <v>1022</v>
      </c>
      <c r="ALS827">
        <v>511</v>
      </c>
      <c r="ALT827">
        <v>1022</v>
      </c>
      <c r="ALU827">
        <v>511</v>
      </c>
      <c r="ALV827">
        <v>511</v>
      </c>
      <c r="ALW827">
        <v>1022</v>
      </c>
      <c r="ALX827">
        <v>511</v>
      </c>
      <c r="ALY827">
        <v>1022</v>
      </c>
      <c r="ALZ827">
        <v>1022</v>
      </c>
      <c r="AMA827">
        <v>511</v>
      </c>
      <c r="AMB827">
        <v>1022</v>
      </c>
      <c r="AMC827">
        <v>511</v>
      </c>
      <c r="AMD827">
        <v>1022</v>
      </c>
      <c r="AME827">
        <v>511</v>
      </c>
      <c r="AMF827">
        <v>1022</v>
      </c>
      <c r="AMG827">
        <v>511</v>
      </c>
      <c r="AMH827">
        <v>511</v>
      </c>
      <c r="AMI827">
        <v>1022</v>
      </c>
      <c r="AMJ827">
        <v>511</v>
      </c>
      <c r="AMK827">
        <v>1022</v>
      </c>
      <c r="AML827">
        <v>1022</v>
      </c>
      <c r="AMM827">
        <v>511</v>
      </c>
      <c r="AMN827">
        <v>1022</v>
      </c>
      <c r="AMO827">
        <v>511</v>
      </c>
      <c r="AMP827">
        <v>511</v>
      </c>
      <c r="AMQ827">
        <v>1022</v>
      </c>
      <c r="AMR827">
        <v>511</v>
      </c>
      <c r="AMS827">
        <v>1022</v>
      </c>
      <c r="AMT827">
        <v>511</v>
      </c>
      <c r="AMU827">
        <v>1022</v>
      </c>
      <c r="AMV827">
        <v>511</v>
      </c>
      <c r="AMW827">
        <v>1022</v>
      </c>
      <c r="AMX827">
        <v>1022</v>
      </c>
      <c r="AMY827">
        <v>511</v>
      </c>
      <c r="AMZ827">
        <v>1022</v>
      </c>
      <c r="ANA827">
        <v>511</v>
      </c>
      <c r="ANB827">
        <v>511</v>
      </c>
      <c r="ANC827">
        <v>1022</v>
      </c>
      <c r="AND827">
        <v>511</v>
      </c>
      <c r="ANE827">
        <v>1022</v>
      </c>
      <c r="ANF827">
        <v>1022</v>
      </c>
      <c r="ANG827">
        <v>511</v>
      </c>
      <c r="ANH827">
        <v>1022</v>
      </c>
      <c r="ANI827">
        <v>511</v>
      </c>
      <c r="ANJ827">
        <v>1022</v>
      </c>
      <c r="ANK827">
        <v>511</v>
      </c>
      <c r="ANL827">
        <v>1022</v>
      </c>
      <c r="ANM827">
        <v>511</v>
      </c>
      <c r="ANN827">
        <v>511</v>
      </c>
      <c r="ANO827">
        <v>1022</v>
      </c>
      <c r="ANP827">
        <v>511</v>
      </c>
      <c r="ANQ827">
        <v>1022</v>
      </c>
      <c r="ANR827">
        <v>1022</v>
      </c>
      <c r="ANS827">
        <v>511</v>
      </c>
      <c r="ANT827">
        <v>1022</v>
      </c>
      <c r="ANU827">
        <v>511</v>
      </c>
      <c r="ANV827">
        <v>511</v>
      </c>
      <c r="ANW827">
        <v>1022</v>
      </c>
      <c r="ANX827">
        <v>511</v>
      </c>
      <c r="ANY827">
        <v>1022</v>
      </c>
      <c r="ANZ827">
        <v>511</v>
      </c>
      <c r="AOA827">
        <v>1022</v>
      </c>
      <c r="AOB827">
        <v>511</v>
      </c>
      <c r="AOC827">
        <v>1022</v>
      </c>
      <c r="AOD827">
        <v>1022</v>
      </c>
      <c r="AOE827">
        <v>511</v>
      </c>
      <c r="AOF827">
        <v>1022</v>
      </c>
      <c r="AOG827">
        <v>511</v>
      </c>
      <c r="AOH827">
        <v>511</v>
      </c>
      <c r="AOI827">
        <v>1022</v>
      </c>
      <c r="AOJ827">
        <v>511</v>
      </c>
      <c r="AOK827">
        <v>1022</v>
      </c>
      <c r="AOL827">
        <v>1022</v>
      </c>
      <c r="AOM827">
        <v>511</v>
      </c>
      <c r="AON827">
        <v>1022</v>
      </c>
      <c r="AOO827">
        <v>511</v>
      </c>
      <c r="AOP827">
        <v>1022</v>
      </c>
      <c r="AOQ827">
        <v>511</v>
      </c>
      <c r="AOR827">
        <v>1022</v>
      </c>
      <c r="AOS827">
        <v>511</v>
      </c>
      <c r="AOT827">
        <v>511</v>
      </c>
      <c r="AOU827">
        <v>1022</v>
      </c>
      <c r="AOV827">
        <v>511</v>
      </c>
      <c r="AOW827">
        <v>1022</v>
      </c>
      <c r="AOX827">
        <v>511</v>
      </c>
      <c r="AOY827">
        <v>1022</v>
      </c>
      <c r="AOZ827">
        <v>511</v>
      </c>
      <c r="APA827">
        <v>1022</v>
      </c>
      <c r="APB827">
        <v>1022</v>
      </c>
      <c r="APC827">
        <v>511</v>
      </c>
      <c r="APD827">
        <v>1022</v>
      </c>
      <c r="APE827">
        <v>511</v>
      </c>
      <c r="APF827">
        <v>1022</v>
      </c>
      <c r="APG827">
        <v>511</v>
      </c>
      <c r="APH827">
        <v>1022</v>
      </c>
      <c r="API827">
        <v>511</v>
      </c>
      <c r="APJ827">
        <v>511</v>
      </c>
      <c r="APK827">
        <v>1022</v>
      </c>
      <c r="APL827">
        <v>511</v>
      </c>
      <c r="APM827">
        <v>1022</v>
      </c>
      <c r="APN827">
        <v>1022</v>
      </c>
      <c r="APO827">
        <v>511</v>
      </c>
      <c r="APP827">
        <v>1022</v>
      </c>
      <c r="APQ827">
        <v>511</v>
      </c>
      <c r="APR827">
        <v>511</v>
      </c>
      <c r="APS827">
        <v>1022</v>
      </c>
      <c r="APT827">
        <v>511</v>
      </c>
      <c r="APU827">
        <v>1022</v>
      </c>
      <c r="APV827">
        <v>511</v>
      </c>
      <c r="APW827">
        <v>1022</v>
      </c>
      <c r="APX827">
        <v>511</v>
      </c>
      <c r="APY827">
        <v>1022</v>
      </c>
      <c r="APZ827">
        <v>1022</v>
      </c>
      <c r="AQA827">
        <v>511</v>
      </c>
      <c r="AQB827">
        <v>1022</v>
      </c>
      <c r="AQC827">
        <v>511</v>
      </c>
      <c r="AQD827">
        <v>511</v>
      </c>
      <c r="AQE827">
        <v>1022</v>
      </c>
      <c r="AQF827">
        <v>511</v>
      </c>
      <c r="AQG827">
        <v>1022</v>
      </c>
      <c r="AQH827">
        <v>1022</v>
      </c>
      <c r="AQI827">
        <v>511</v>
      </c>
      <c r="AQJ827">
        <v>1022</v>
      </c>
      <c r="AQK827">
        <v>511</v>
      </c>
      <c r="AQL827">
        <v>1022</v>
      </c>
      <c r="AQM827">
        <v>511</v>
      </c>
      <c r="AQN827">
        <v>1022</v>
      </c>
      <c r="AQO827">
        <v>511</v>
      </c>
      <c r="AQP827">
        <v>511</v>
      </c>
      <c r="AQQ827">
        <v>1022</v>
      </c>
      <c r="AQR827">
        <v>511</v>
      </c>
      <c r="AQS827">
        <v>1022</v>
      </c>
      <c r="AQT827">
        <v>1022</v>
      </c>
      <c r="AQU827">
        <v>511</v>
      </c>
      <c r="AQV827">
        <v>1022</v>
      </c>
      <c r="AQW827">
        <v>511</v>
      </c>
      <c r="AQX827">
        <v>511</v>
      </c>
      <c r="AQY827">
        <v>1022</v>
      </c>
      <c r="AQZ827">
        <v>511</v>
      </c>
      <c r="ARA827">
        <v>1022</v>
      </c>
      <c r="ARB827">
        <v>511</v>
      </c>
      <c r="ARC827">
        <v>1022</v>
      </c>
      <c r="ARD827">
        <v>511</v>
      </c>
      <c r="ARE827">
        <v>1022</v>
      </c>
      <c r="ARF827">
        <v>1022</v>
      </c>
      <c r="ARG827">
        <v>511</v>
      </c>
      <c r="ARH827">
        <v>1022</v>
      </c>
      <c r="ARI827">
        <v>511</v>
      </c>
      <c r="ARJ827">
        <v>1022</v>
      </c>
      <c r="ARK827">
        <v>511</v>
      </c>
      <c r="ARL827">
        <v>1022</v>
      </c>
      <c r="ARM827">
        <v>511</v>
      </c>
      <c r="ARN827">
        <v>511</v>
      </c>
      <c r="ARO827">
        <v>1022</v>
      </c>
      <c r="ARP827">
        <v>511</v>
      </c>
      <c r="ARQ827">
        <v>1022</v>
      </c>
      <c r="ARR827">
        <v>511</v>
      </c>
      <c r="ARS827">
        <v>1022</v>
      </c>
      <c r="ART827">
        <v>511</v>
      </c>
      <c r="ARU827">
        <v>1022</v>
      </c>
      <c r="ARV827">
        <v>1022</v>
      </c>
      <c r="ARW827">
        <v>511</v>
      </c>
      <c r="ARX827">
        <v>1022</v>
      </c>
      <c r="ARY827">
        <v>511</v>
      </c>
      <c r="ARZ827">
        <v>511</v>
      </c>
      <c r="ASA827">
        <v>1022</v>
      </c>
      <c r="ASB827">
        <v>511</v>
      </c>
      <c r="ASC827">
        <v>1022</v>
      </c>
      <c r="ASD827">
        <v>1022</v>
      </c>
      <c r="ASE827">
        <v>511</v>
      </c>
      <c r="ASF827">
        <v>1022</v>
      </c>
      <c r="ASG827">
        <v>511</v>
      </c>
      <c r="ASH827">
        <v>1022</v>
      </c>
      <c r="ASI827">
        <v>511</v>
      </c>
      <c r="ASJ827">
        <v>1022</v>
      </c>
      <c r="ASK827">
        <v>511</v>
      </c>
      <c r="ASL827">
        <v>511</v>
      </c>
      <c r="ASM827">
        <v>1022</v>
      </c>
      <c r="ASN827">
        <v>511</v>
      </c>
      <c r="ASO827">
        <v>1022</v>
      </c>
      <c r="ASP827">
        <v>1022</v>
      </c>
      <c r="ASQ827">
        <v>511</v>
      </c>
      <c r="ASR827">
        <v>1022</v>
      </c>
      <c r="ASS827">
        <v>511</v>
      </c>
      <c r="AST827">
        <v>511</v>
      </c>
      <c r="ASU827">
        <v>1022</v>
      </c>
      <c r="ASV827">
        <v>511</v>
      </c>
      <c r="ASW827">
        <v>1022</v>
      </c>
      <c r="ASX827">
        <v>511</v>
      </c>
      <c r="ASY827">
        <v>1022</v>
      </c>
      <c r="ASZ827">
        <v>511</v>
      </c>
      <c r="ATA827">
        <v>1022</v>
      </c>
      <c r="ATB827">
        <v>1022</v>
      </c>
      <c r="ATC827">
        <v>511</v>
      </c>
      <c r="ATD827">
        <v>1022</v>
      </c>
      <c r="ATE827">
        <v>511</v>
      </c>
      <c r="ATF827">
        <v>511</v>
      </c>
      <c r="ATG827">
        <v>1022</v>
      </c>
      <c r="ATH827">
        <v>511</v>
      </c>
      <c r="ATI827">
        <v>1022</v>
      </c>
      <c r="ATJ827">
        <v>1022</v>
      </c>
      <c r="ATK827">
        <v>511</v>
      </c>
      <c r="ATL827">
        <v>1022</v>
      </c>
      <c r="ATM827">
        <v>511</v>
      </c>
      <c r="ATN827">
        <v>1022</v>
      </c>
      <c r="ATO827">
        <v>511</v>
      </c>
      <c r="ATP827">
        <v>1022</v>
      </c>
      <c r="ATQ827">
        <v>511</v>
      </c>
      <c r="ATR827">
        <v>511</v>
      </c>
      <c r="ATS827">
        <v>1022</v>
      </c>
      <c r="ATT827">
        <v>511</v>
      </c>
      <c r="ATU827">
        <v>1022</v>
      </c>
      <c r="ATV827">
        <v>511</v>
      </c>
      <c r="ATW827">
        <v>1022</v>
      </c>
      <c r="ATX827">
        <v>511</v>
      </c>
      <c r="ATY827">
        <v>1022</v>
      </c>
      <c r="ATZ827">
        <v>1022</v>
      </c>
      <c r="AUA827">
        <v>511</v>
      </c>
      <c r="AUB827">
        <v>1022</v>
      </c>
      <c r="AUC827">
        <v>511</v>
      </c>
      <c r="AUD827">
        <v>1022</v>
      </c>
      <c r="AUE827">
        <v>511</v>
      </c>
      <c r="AUF827">
        <v>1022</v>
      </c>
      <c r="AUG827">
        <v>511</v>
      </c>
      <c r="AUH827">
        <v>511</v>
      </c>
      <c r="AUI827">
        <v>1022</v>
      </c>
      <c r="AUJ827">
        <v>511</v>
      </c>
      <c r="AUK827">
        <v>1022</v>
      </c>
      <c r="AUL827">
        <v>1022</v>
      </c>
      <c r="AUM827">
        <v>511</v>
      </c>
      <c r="AUN827">
        <v>1022</v>
      </c>
      <c r="AUO827">
        <v>511</v>
      </c>
      <c r="AUP827">
        <v>511</v>
      </c>
      <c r="AUQ827">
        <v>1022</v>
      </c>
      <c r="AUR827">
        <v>511</v>
      </c>
      <c r="AUS827">
        <v>1022</v>
      </c>
      <c r="AUT827">
        <v>511</v>
      </c>
      <c r="AUU827">
        <v>1022</v>
      </c>
      <c r="AUV827">
        <v>511</v>
      </c>
      <c r="AUW827">
        <v>1022</v>
      </c>
      <c r="AUX827">
        <v>1022</v>
      </c>
      <c r="AUY827">
        <v>511</v>
      </c>
      <c r="AUZ827">
        <v>1022</v>
      </c>
      <c r="AVA827">
        <v>511</v>
      </c>
      <c r="AVB827">
        <v>511</v>
      </c>
      <c r="AVC827">
        <v>1022</v>
      </c>
      <c r="AVD827">
        <v>511</v>
      </c>
      <c r="AVE827">
        <v>1022</v>
      </c>
      <c r="AVF827">
        <v>1022</v>
      </c>
      <c r="AVG827">
        <v>511</v>
      </c>
      <c r="AVH827">
        <v>1022</v>
      </c>
      <c r="AVI827">
        <v>511</v>
      </c>
      <c r="AVJ827">
        <v>1022</v>
      </c>
      <c r="AVK827">
        <v>511</v>
      </c>
      <c r="AVL827">
        <v>1022</v>
      </c>
      <c r="AVM827">
        <v>511</v>
      </c>
      <c r="AVN827">
        <v>511</v>
      </c>
      <c r="AVO827">
        <v>1022</v>
      </c>
      <c r="AVP827">
        <v>511</v>
      </c>
      <c r="AVQ827">
        <v>1022</v>
      </c>
      <c r="AVR827">
        <v>1022</v>
      </c>
      <c r="AVS827">
        <v>511</v>
      </c>
      <c r="AVT827">
        <v>1022</v>
      </c>
      <c r="AVU827">
        <v>511</v>
      </c>
      <c r="AVV827">
        <v>511</v>
      </c>
      <c r="AVW827">
        <v>1022</v>
      </c>
      <c r="AVX827">
        <v>511</v>
      </c>
      <c r="AVY827">
        <v>1022</v>
      </c>
      <c r="AVZ827">
        <v>511</v>
      </c>
      <c r="AWA827">
        <v>1022</v>
      </c>
      <c r="AWB827">
        <v>511</v>
      </c>
      <c r="AWC827">
        <v>1022</v>
      </c>
      <c r="AWD827">
        <v>1022</v>
      </c>
      <c r="AWE827">
        <v>511</v>
      </c>
      <c r="AWF827">
        <v>1022</v>
      </c>
      <c r="AWG827">
        <v>511</v>
      </c>
      <c r="AWH827">
        <v>1022</v>
      </c>
      <c r="AWI827">
        <v>511</v>
      </c>
      <c r="AWJ827">
        <v>1022</v>
      </c>
      <c r="AWK827">
        <v>511</v>
      </c>
      <c r="AWL827">
        <v>511</v>
      </c>
      <c r="AWM827">
        <v>1022</v>
      </c>
      <c r="AWN827">
        <v>511</v>
      </c>
      <c r="AWO827">
        <v>1022</v>
      </c>
      <c r="AWP827">
        <v>511</v>
      </c>
      <c r="AWQ827">
        <v>1022</v>
      </c>
      <c r="AWR827">
        <v>511</v>
      </c>
      <c r="AWS827">
        <v>1022</v>
      </c>
      <c r="AWT827">
        <v>1022</v>
      </c>
      <c r="AWU827">
        <v>511</v>
      </c>
      <c r="AWV827">
        <v>1022</v>
      </c>
      <c r="AWW827">
        <v>511</v>
      </c>
      <c r="AWX827">
        <v>511</v>
      </c>
      <c r="AWY827">
        <v>1022</v>
      </c>
      <c r="AWZ827">
        <v>511</v>
      </c>
      <c r="AXA827">
        <v>1022</v>
      </c>
      <c r="AXB827">
        <v>1022</v>
      </c>
      <c r="AXC827">
        <v>511</v>
      </c>
      <c r="AXD827">
        <v>1022</v>
      </c>
      <c r="AXE827">
        <v>511</v>
      </c>
      <c r="AXF827">
        <v>1022</v>
      </c>
      <c r="AXG827">
        <v>511</v>
      </c>
      <c r="AXH827">
        <v>1022</v>
      </c>
      <c r="AXI827">
        <v>511</v>
      </c>
      <c r="AXJ827">
        <v>511</v>
      </c>
      <c r="AXK827">
        <v>1022</v>
      </c>
      <c r="AXL827">
        <v>511</v>
      </c>
      <c r="AXM827">
        <v>1022</v>
      </c>
      <c r="AXN827">
        <v>1022</v>
      </c>
      <c r="AXO827">
        <v>511</v>
      </c>
      <c r="AXP827">
        <v>1022</v>
      </c>
      <c r="AXQ827">
        <v>511</v>
      </c>
      <c r="AXR827">
        <v>511</v>
      </c>
      <c r="AXS827">
        <v>1022</v>
      </c>
      <c r="AXT827">
        <v>511</v>
      </c>
      <c r="AXU827">
        <v>1022</v>
      </c>
      <c r="AXV827">
        <v>511</v>
      </c>
      <c r="AXW827">
        <v>1022</v>
      </c>
      <c r="AXX827">
        <v>511</v>
      </c>
      <c r="AXY827">
        <v>1022</v>
      </c>
      <c r="AXZ827">
        <v>1022</v>
      </c>
      <c r="AYA827">
        <v>511</v>
      </c>
      <c r="AYB827">
        <v>1022</v>
      </c>
      <c r="AYC827">
        <v>511</v>
      </c>
      <c r="AYD827">
        <v>511</v>
      </c>
      <c r="AYE827">
        <v>1022</v>
      </c>
      <c r="AYF827">
        <v>511</v>
      </c>
      <c r="AYG827">
        <v>1022</v>
      </c>
      <c r="AYH827">
        <v>1022</v>
      </c>
      <c r="AYI827">
        <v>511</v>
      </c>
      <c r="AYJ827">
        <v>1022</v>
      </c>
      <c r="AYK827">
        <v>511</v>
      </c>
      <c r="AYL827">
        <v>1022</v>
      </c>
      <c r="AYM827">
        <v>511</v>
      </c>
      <c r="AYN827">
        <v>1022</v>
      </c>
      <c r="AYO827">
        <v>511</v>
      </c>
      <c r="AYP827">
        <v>511</v>
      </c>
      <c r="AYQ827">
        <v>1022</v>
      </c>
      <c r="AYR827">
        <v>511</v>
      </c>
      <c r="AYS827">
        <v>1022</v>
      </c>
      <c r="AYT827">
        <v>511</v>
      </c>
      <c r="AYU827">
        <v>1022</v>
      </c>
      <c r="AYV827">
        <v>511</v>
      </c>
      <c r="AYW827">
        <v>1022</v>
      </c>
      <c r="AYX827">
        <v>1022</v>
      </c>
      <c r="AYY827">
        <v>511</v>
      </c>
      <c r="AYZ827">
        <v>1022</v>
      </c>
      <c r="AZA827">
        <v>511</v>
      </c>
      <c r="AZB827">
        <v>1022</v>
      </c>
      <c r="AZC827">
        <v>511</v>
      </c>
      <c r="AZD827">
        <v>1022</v>
      </c>
      <c r="AZE827">
        <v>511</v>
      </c>
      <c r="AZF827">
        <v>511</v>
      </c>
      <c r="AZG827">
        <v>1022</v>
      </c>
      <c r="AZH827">
        <v>511</v>
      </c>
      <c r="AZI827">
        <v>1022</v>
      </c>
      <c r="AZJ827">
        <v>1022</v>
      </c>
      <c r="AZK827">
        <v>511</v>
      </c>
      <c r="AZL827">
        <v>1022</v>
      </c>
      <c r="AZM827">
        <v>511</v>
      </c>
      <c r="AZN827">
        <v>511</v>
      </c>
      <c r="AZO827">
        <v>2</v>
      </c>
      <c r="AZP827">
        <v>511</v>
      </c>
      <c r="AZQ827">
        <v>1022</v>
      </c>
      <c r="AZR827">
        <v>511</v>
      </c>
      <c r="AZS827">
        <v>1022</v>
      </c>
      <c r="AZT827">
        <v>511</v>
      </c>
      <c r="AZU827">
        <v>1022</v>
      </c>
      <c r="AZV827">
        <v>1022</v>
      </c>
      <c r="AZW827">
        <v>511</v>
      </c>
      <c r="AZX827">
        <v>1022</v>
      </c>
      <c r="AZY827">
        <v>511</v>
      </c>
      <c r="AZZ827">
        <v>511</v>
      </c>
      <c r="BAA827">
        <v>1022</v>
      </c>
      <c r="BAB827">
        <v>511</v>
      </c>
      <c r="BAC827">
        <v>1022</v>
      </c>
      <c r="BAD827">
        <v>1022</v>
      </c>
      <c r="BAE827">
        <v>511</v>
      </c>
      <c r="BAF827">
        <v>1022</v>
      </c>
      <c r="BAG827">
        <v>511</v>
      </c>
      <c r="BAH827">
        <v>1022</v>
      </c>
      <c r="BAI827">
        <v>511</v>
      </c>
      <c r="BAJ827">
        <v>1022</v>
      </c>
      <c r="BAK827">
        <v>511</v>
      </c>
      <c r="BAL827">
        <v>511</v>
      </c>
      <c r="BAM827">
        <v>1022</v>
      </c>
      <c r="BAN827">
        <v>511</v>
      </c>
      <c r="BAO827">
        <v>1022</v>
      </c>
      <c r="BAP827">
        <v>1022</v>
      </c>
      <c r="BAQ827">
        <v>511</v>
      </c>
      <c r="BAR827">
        <v>1022</v>
      </c>
      <c r="BAS827">
        <v>511</v>
      </c>
      <c r="BAT827">
        <v>511</v>
      </c>
      <c r="BAU827">
        <v>1022</v>
      </c>
      <c r="BAV827">
        <v>511</v>
      </c>
      <c r="BAW827">
        <v>1022</v>
      </c>
      <c r="BAX827">
        <v>511</v>
      </c>
      <c r="BAY827">
        <v>1022</v>
      </c>
      <c r="BAZ827">
        <v>511</v>
      </c>
      <c r="BBA827">
        <v>1022</v>
      </c>
      <c r="BBB827">
        <v>1022</v>
      </c>
      <c r="BBC827">
        <v>511</v>
      </c>
      <c r="BBD827">
        <v>1022</v>
      </c>
      <c r="BBE827">
        <v>511</v>
      </c>
      <c r="BBF827">
        <v>1022</v>
      </c>
      <c r="BBG827">
        <v>511</v>
      </c>
      <c r="BBH827">
        <v>1022</v>
      </c>
      <c r="BBI827">
        <v>511</v>
      </c>
      <c r="BBJ827">
        <v>511</v>
      </c>
      <c r="BBK827">
        <v>1022</v>
      </c>
      <c r="BBL827">
        <v>511</v>
      </c>
      <c r="BBM827">
        <v>1022</v>
      </c>
      <c r="BBN827">
        <v>511</v>
      </c>
      <c r="BBO827">
        <v>1022</v>
      </c>
      <c r="BBP827">
        <v>511</v>
      </c>
      <c r="BBQ827">
        <v>1022</v>
      </c>
      <c r="BBR827">
        <v>1022</v>
      </c>
      <c r="BBS827">
        <v>511</v>
      </c>
      <c r="BBT827">
        <v>1022</v>
      </c>
      <c r="BBU827">
        <v>511</v>
      </c>
      <c r="BBV827">
        <v>511</v>
      </c>
      <c r="BBW827">
        <v>1022</v>
      </c>
      <c r="BBX827">
        <v>511</v>
      </c>
      <c r="BBY827">
        <v>1022</v>
      </c>
      <c r="BBZ827">
        <v>1022</v>
      </c>
      <c r="BCA827">
        <v>511</v>
      </c>
      <c r="BCB827">
        <v>1022</v>
      </c>
      <c r="BCC827">
        <v>511</v>
      </c>
      <c r="BCD827">
        <v>1022</v>
      </c>
      <c r="BCE827">
        <v>511</v>
      </c>
      <c r="BCF827">
        <v>1022</v>
      </c>
      <c r="BCG827">
        <v>511</v>
      </c>
      <c r="BCH827">
        <v>511</v>
      </c>
      <c r="BCI827">
        <v>1022</v>
      </c>
      <c r="BCJ827">
        <v>511</v>
      </c>
      <c r="BCK827">
        <v>1022</v>
      </c>
      <c r="BCL827">
        <v>1022</v>
      </c>
      <c r="BCM827">
        <v>511</v>
      </c>
      <c r="BCN827">
        <v>1022</v>
      </c>
      <c r="BCO827">
        <v>511</v>
      </c>
      <c r="BCP827">
        <v>511</v>
      </c>
      <c r="BCQ827">
        <v>1022</v>
      </c>
      <c r="BCR827">
        <v>511</v>
      </c>
      <c r="BCS827">
        <v>1022</v>
      </c>
      <c r="BCT827">
        <v>511</v>
      </c>
      <c r="BCU827">
        <v>1022</v>
      </c>
      <c r="BCV827">
        <v>511</v>
      </c>
      <c r="BCW827">
        <v>1022</v>
      </c>
      <c r="BCX827">
        <v>1022</v>
      </c>
      <c r="BCY827">
        <v>511</v>
      </c>
      <c r="BCZ827">
        <v>1022</v>
      </c>
      <c r="BDA827">
        <v>511</v>
      </c>
      <c r="BDB827">
        <v>511</v>
      </c>
      <c r="BDC827">
        <v>1022</v>
      </c>
      <c r="BDD827">
        <v>511</v>
      </c>
      <c r="BDE827">
        <v>1022</v>
      </c>
      <c r="BDF827">
        <v>1022</v>
      </c>
      <c r="BDG827">
        <v>511</v>
      </c>
      <c r="BDH827">
        <v>1022</v>
      </c>
      <c r="BDI827">
        <v>511</v>
      </c>
      <c r="BDJ827">
        <v>1022</v>
      </c>
      <c r="BDK827">
        <v>511</v>
      </c>
      <c r="BDL827">
        <v>1022</v>
      </c>
      <c r="BDM827">
        <v>511</v>
      </c>
      <c r="BDN827">
        <v>511</v>
      </c>
      <c r="BDO827">
        <v>1022</v>
      </c>
      <c r="BDP827">
        <v>511</v>
      </c>
      <c r="BDQ827">
        <v>1022</v>
      </c>
      <c r="BDR827">
        <v>511</v>
      </c>
      <c r="BDS827">
        <v>1022</v>
      </c>
      <c r="BDT827">
        <v>511</v>
      </c>
      <c r="BDU827">
        <v>1022</v>
      </c>
      <c r="BDV827">
        <v>1022</v>
      </c>
      <c r="BDW827">
        <v>511</v>
      </c>
      <c r="BDX827">
        <v>1022</v>
      </c>
      <c r="BDY827">
        <v>511</v>
      </c>
      <c r="BDZ827">
        <v>1022</v>
      </c>
      <c r="BEA827">
        <v>511</v>
      </c>
      <c r="BEB827">
        <v>1022</v>
      </c>
      <c r="BEC827">
        <v>511</v>
      </c>
      <c r="BED827">
        <v>511</v>
      </c>
      <c r="BEE827">
        <v>1022</v>
      </c>
      <c r="BEF827">
        <v>511</v>
      </c>
      <c r="BEG827">
        <v>1022</v>
      </c>
      <c r="BEH827">
        <v>1022</v>
      </c>
      <c r="BEI827">
        <v>511</v>
      </c>
      <c r="BEJ827">
        <v>1022</v>
      </c>
      <c r="BEK827">
        <v>511</v>
      </c>
      <c r="BEL827">
        <v>511</v>
      </c>
      <c r="BEM827">
        <v>1022</v>
      </c>
      <c r="BEN827">
        <v>511</v>
      </c>
      <c r="BEO827">
        <v>1022</v>
      </c>
      <c r="BEP827">
        <v>511</v>
      </c>
      <c r="BEQ827">
        <v>1022</v>
      </c>
      <c r="BER827">
        <v>511</v>
      </c>
      <c r="BES827">
        <v>1022</v>
      </c>
      <c r="BET827">
        <v>1022</v>
      </c>
      <c r="BEU827">
        <v>511</v>
      </c>
      <c r="BEV827">
        <v>1022</v>
      </c>
      <c r="BEW827">
        <v>511</v>
      </c>
      <c r="BEX827">
        <v>511</v>
      </c>
      <c r="BEY827">
        <v>1022</v>
      </c>
      <c r="BEZ827">
        <v>511</v>
      </c>
      <c r="BFA827">
        <v>1022</v>
      </c>
      <c r="BFB827">
        <v>1022</v>
      </c>
      <c r="BFC827">
        <v>511</v>
      </c>
      <c r="BFD827">
        <v>1022</v>
      </c>
      <c r="BFE827">
        <v>511</v>
      </c>
      <c r="BFF827">
        <v>1022</v>
      </c>
      <c r="BFG827">
        <v>511</v>
      </c>
      <c r="BFH827">
        <v>1022</v>
      </c>
      <c r="BFI827">
        <v>511</v>
      </c>
      <c r="BFJ827">
        <v>511</v>
      </c>
      <c r="BFK827">
        <v>1022</v>
      </c>
      <c r="BFL827">
        <v>511</v>
      </c>
      <c r="BFM827">
        <v>1022</v>
      </c>
      <c r="BFN827">
        <v>1022</v>
      </c>
      <c r="BFO827">
        <v>511</v>
      </c>
      <c r="BFP827">
        <v>1022</v>
      </c>
      <c r="BFQ827">
        <v>511</v>
      </c>
      <c r="BFR827">
        <v>511</v>
      </c>
      <c r="BFS827">
        <v>1022</v>
      </c>
      <c r="BFT827">
        <v>511</v>
      </c>
      <c r="BFU827">
        <v>1022</v>
      </c>
      <c r="BFV827">
        <v>511</v>
      </c>
      <c r="BFW827">
        <v>1022</v>
      </c>
      <c r="BFX827">
        <v>511</v>
      </c>
      <c r="BFY827">
        <v>1022</v>
      </c>
      <c r="BFZ827">
        <v>1022</v>
      </c>
      <c r="BGA827">
        <v>511</v>
      </c>
      <c r="BGB827">
        <v>1022</v>
      </c>
      <c r="BGC827">
        <v>511</v>
      </c>
      <c r="BGD827">
        <v>1022</v>
      </c>
      <c r="BGE827">
        <v>511</v>
      </c>
      <c r="BGF827">
        <v>1022</v>
      </c>
      <c r="BGG827">
        <v>511</v>
      </c>
      <c r="BGH827">
        <v>511</v>
      </c>
      <c r="BGI827">
        <v>1022</v>
      </c>
      <c r="BGJ827">
        <v>511</v>
      </c>
      <c r="BGK827">
        <v>1022</v>
      </c>
      <c r="BGL827">
        <v>511</v>
      </c>
      <c r="BGM827">
        <v>1022</v>
      </c>
      <c r="BGN827">
        <v>511</v>
      </c>
      <c r="BGO827">
        <v>1022</v>
      </c>
      <c r="BGP827">
        <v>1022</v>
      </c>
      <c r="BGQ827">
        <v>511</v>
      </c>
      <c r="BGR827">
        <v>1022</v>
      </c>
      <c r="BGS827">
        <v>511</v>
      </c>
      <c r="BGT827">
        <v>511</v>
      </c>
      <c r="BGU827">
        <v>1022</v>
      </c>
      <c r="BGV827">
        <v>511</v>
      </c>
      <c r="BGW827">
        <v>1022</v>
      </c>
      <c r="BGX827">
        <v>1022</v>
      </c>
      <c r="BGY827">
        <v>511</v>
      </c>
      <c r="BGZ827">
        <v>1022</v>
      </c>
      <c r="BHA827">
        <v>511</v>
      </c>
      <c r="BHB827">
        <v>1022</v>
      </c>
      <c r="BHC827">
        <v>511</v>
      </c>
      <c r="BHD827">
        <v>1022</v>
      </c>
      <c r="BHE827">
        <v>511</v>
      </c>
      <c r="BHF827">
        <v>511</v>
      </c>
      <c r="BHG827">
        <v>1022</v>
      </c>
      <c r="BHH827">
        <v>511</v>
      </c>
      <c r="BHI827">
        <v>1022</v>
      </c>
      <c r="BHJ827">
        <v>1022</v>
      </c>
      <c r="BHK827">
        <v>511</v>
      </c>
      <c r="BHL827">
        <v>1022</v>
      </c>
      <c r="BHM827">
        <v>511</v>
      </c>
      <c r="BHN827">
        <v>511</v>
      </c>
      <c r="BHO827">
        <v>1022</v>
      </c>
      <c r="BHP827">
        <v>511</v>
      </c>
      <c r="BHQ827">
        <v>1022</v>
      </c>
      <c r="BHR827">
        <v>511</v>
      </c>
      <c r="BHS827">
        <v>1022</v>
      </c>
      <c r="BHT827">
        <v>511</v>
      </c>
      <c r="BHU827">
        <v>1022</v>
      </c>
      <c r="BHV827">
        <v>1022</v>
      </c>
      <c r="BHW827">
        <v>511</v>
      </c>
      <c r="BHX827">
        <v>1022</v>
      </c>
      <c r="BHY827">
        <v>511</v>
      </c>
      <c r="BHZ827">
        <v>511</v>
      </c>
      <c r="BIA827">
        <v>1022</v>
      </c>
      <c r="BIB827">
        <v>511</v>
      </c>
      <c r="BIC827">
        <v>1022</v>
      </c>
      <c r="BID827">
        <v>1022</v>
      </c>
      <c r="BIE827">
        <v>511</v>
      </c>
      <c r="BIF827">
        <v>1022</v>
      </c>
      <c r="BIG827">
        <v>511</v>
      </c>
      <c r="BIH827">
        <v>1022</v>
      </c>
      <c r="BII827">
        <v>511</v>
      </c>
      <c r="BIJ827">
        <v>1022</v>
      </c>
      <c r="BIK827">
        <v>511</v>
      </c>
      <c r="BIL827">
        <v>511</v>
      </c>
      <c r="BIM827">
        <v>1022</v>
      </c>
      <c r="BIN827">
        <v>511</v>
      </c>
      <c r="BIO827">
        <v>1022</v>
      </c>
      <c r="BIP827">
        <v>511</v>
      </c>
      <c r="BIQ827">
        <v>1022</v>
      </c>
      <c r="BIR827">
        <v>511</v>
      </c>
      <c r="BIS827">
        <v>1022</v>
      </c>
      <c r="BIT827">
        <v>1022</v>
      </c>
      <c r="BIU827">
        <v>511</v>
      </c>
      <c r="BIV827">
        <v>1022</v>
      </c>
      <c r="BIW827">
        <v>511</v>
      </c>
      <c r="BIX827">
        <v>1022</v>
      </c>
      <c r="BIY827">
        <v>511</v>
      </c>
      <c r="BIZ827">
        <v>1022</v>
      </c>
      <c r="BJA827">
        <v>511</v>
      </c>
      <c r="BJB827">
        <v>511</v>
      </c>
      <c r="BJC827">
        <v>1022</v>
      </c>
      <c r="BJD827">
        <v>511</v>
      </c>
      <c r="BJE827">
        <v>1022</v>
      </c>
      <c r="BJF827">
        <v>1022</v>
      </c>
      <c r="BJG827">
        <v>511</v>
      </c>
      <c r="BJH827">
        <v>1022</v>
      </c>
      <c r="BJI827">
        <v>511</v>
      </c>
      <c r="BJJ827">
        <v>511</v>
      </c>
      <c r="BJK827">
        <v>1022</v>
      </c>
      <c r="BJL827">
        <v>511</v>
      </c>
      <c r="BJM827">
        <v>1022</v>
      </c>
      <c r="BJN827">
        <v>511</v>
      </c>
      <c r="BJO827">
        <v>1022</v>
      </c>
      <c r="BJP827">
        <v>511</v>
      </c>
      <c r="BJQ827">
        <v>1022</v>
      </c>
      <c r="BJR827">
        <v>1022</v>
      </c>
      <c r="BJS827">
        <v>511</v>
      </c>
      <c r="BJT827">
        <v>1022</v>
      </c>
      <c r="BJU827">
        <v>511</v>
      </c>
      <c r="BJV827">
        <v>511</v>
      </c>
      <c r="BJW827">
        <v>1022</v>
      </c>
      <c r="BJX827">
        <v>511</v>
      </c>
      <c r="BJY827">
        <v>1022</v>
      </c>
      <c r="BJZ827">
        <v>1022</v>
      </c>
      <c r="BKA827">
        <v>511</v>
      </c>
      <c r="BKB827">
        <v>1022</v>
      </c>
      <c r="BKC827">
        <v>511</v>
      </c>
      <c r="BKD827">
        <v>1022</v>
      </c>
      <c r="BKE827">
        <v>511</v>
      </c>
      <c r="BKF827">
        <v>1022</v>
      </c>
      <c r="BKG827">
        <v>511</v>
      </c>
      <c r="BKH827">
        <v>511</v>
      </c>
      <c r="BKI827">
        <v>1022</v>
      </c>
      <c r="BKJ827">
        <v>511</v>
      </c>
      <c r="BKK827">
        <v>1022</v>
      </c>
      <c r="BKL827">
        <v>1022</v>
      </c>
      <c r="BKM827">
        <v>511</v>
      </c>
      <c r="BKN827">
        <v>1022</v>
      </c>
      <c r="BKO827">
        <v>511</v>
      </c>
      <c r="BKP827">
        <v>511</v>
      </c>
      <c r="BKQ827">
        <v>1022</v>
      </c>
      <c r="BKR827">
        <v>511</v>
      </c>
      <c r="BKS827">
        <v>1022</v>
      </c>
      <c r="BKT827">
        <v>511</v>
      </c>
      <c r="BKU827">
        <v>1022</v>
      </c>
      <c r="BKV827">
        <v>511</v>
      </c>
      <c r="BKW827">
        <v>1022</v>
      </c>
      <c r="BKX827">
        <v>1022</v>
      </c>
      <c r="BKY827">
        <v>511</v>
      </c>
      <c r="BKZ827">
        <v>1022</v>
      </c>
      <c r="BLA827">
        <v>511</v>
      </c>
      <c r="BLB827">
        <v>1022</v>
      </c>
      <c r="BLC827">
        <v>511</v>
      </c>
      <c r="BLD827">
        <v>1022</v>
      </c>
      <c r="BLE827">
        <v>511</v>
      </c>
      <c r="BLF827">
        <v>511</v>
      </c>
      <c r="BLG827">
        <v>1022</v>
      </c>
      <c r="BLH827">
        <v>511</v>
      </c>
      <c r="BLI827">
        <v>1022</v>
      </c>
      <c r="BLJ827">
        <v>511</v>
      </c>
      <c r="BLK827">
        <v>1022</v>
      </c>
      <c r="BLL827">
        <v>511</v>
      </c>
      <c r="BLM827">
        <v>1022</v>
      </c>
      <c r="BLN827">
        <v>1022</v>
      </c>
      <c r="BLO827">
        <v>511</v>
      </c>
      <c r="BLP827">
        <v>1022</v>
      </c>
      <c r="BLQ827">
        <v>511</v>
      </c>
      <c r="BLR827">
        <v>511</v>
      </c>
      <c r="BLS827">
        <v>1022</v>
      </c>
      <c r="BLT827">
        <v>511</v>
      </c>
      <c r="BLU827">
        <v>1022</v>
      </c>
      <c r="BLV827">
        <v>1022</v>
      </c>
      <c r="BLW827">
        <v>511</v>
      </c>
      <c r="BLX827">
        <v>1022</v>
      </c>
      <c r="BLY827">
        <v>511</v>
      </c>
      <c r="BLZ827">
        <v>1022</v>
      </c>
      <c r="BMA827">
        <v>511</v>
      </c>
      <c r="BMB827">
        <v>1022</v>
      </c>
      <c r="BMC827">
        <v>511</v>
      </c>
      <c r="BMD827">
        <v>511</v>
      </c>
      <c r="BME827">
        <v>1022</v>
      </c>
      <c r="BMF827">
        <v>511</v>
      </c>
      <c r="BMG827">
        <v>1022</v>
      </c>
      <c r="BMH827">
        <v>1022</v>
      </c>
      <c r="BMI827">
        <v>511</v>
      </c>
      <c r="BMJ827">
        <v>1022</v>
      </c>
      <c r="BMK827">
        <v>511</v>
      </c>
      <c r="BML827">
        <v>511</v>
      </c>
      <c r="BMM827">
        <v>1022</v>
      </c>
      <c r="BMN827">
        <v>511</v>
      </c>
      <c r="BMO827">
        <v>1022</v>
      </c>
      <c r="BMP827">
        <v>511</v>
      </c>
      <c r="BMQ827">
        <v>1022</v>
      </c>
      <c r="BMR827">
        <v>511</v>
      </c>
      <c r="BMS827">
        <v>1022</v>
      </c>
      <c r="BMT827">
        <v>1022</v>
      </c>
      <c r="BMU827">
        <v>511</v>
      </c>
      <c r="BMV827">
        <v>1022</v>
      </c>
      <c r="BMW827">
        <v>511</v>
      </c>
      <c r="BMX827">
        <v>511</v>
      </c>
      <c r="BMY827">
        <v>1022</v>
      </c>
      <c r="BMZ827">
        <v>511</v>
      </c>
      <c r="BNA827">
        <v>1022</v>
      </c>
      <c r="BNB827">
        <v>1022</v>
      </c>
      <c r="BNC827">
        <v>511</v>
      </c>
      <c r="BND827">
        <v>1022</v>
      </c>
      <c r="BNE827">
        <v>511</v>
      </c>
      <c r="BNF827">
        <v>1022</v>
      </c>
      <c r="BNG827">
        <v>511</v>
      </c>
      <c r="BNH827">
        <v>1022</v>
      </c>
      <c r="BNI827">
        <v>511</v>
      </c>
      <c r="BNJ827">
        <v>511</v>
      </c>
      <c r="BNK827">
        <v>1022</v>
      </c>
      <c r="BNL827">
        <v>511</v>
      </c>
      <c r="BNM827">
        <v>1022</v>
      </c>
      <c r="BNN827">
        <v>511</v>
      </c>
      <c r="BNO827">
        <v>1022</v>
      </c>
      <c r="BNP827">
        <v>511</v>
      </c>
      <c r="BNQ827">
        <v>1022</v>
      </c>
      <c r="BNR827">
        <v>1022</v>
      </c>
      <c r="BNS827">
        <v>511</v>
      </c>
      <c r="BNT827">
        <v>1022</v>
      </c>
      <c r="BNU827">
        <v>511</v>
      </c>
      <c r="BNV827">
        <v>1022</v>
      </c>
      <c r="BNW827">
        <v>511</v>
      </c>
      <c r="BNX827">
        <v>1022</v>
      </c>
      <c r="BNY827">
        <v>511</v>
      </c>
      <c r="BNZ827">
        <v>511</v>
      </c>
      <c r="BOA827">
        <v>1022</v>
      </c>
      <c r="BOB827">
        <v>511</v>
      </c>
      <c r="BOC827">
        <v>1022</v>
      </c>
      <c r="BOD827">
        <v>1022</v>
      </c>
      <c r="BOE827">
        <v>511</v>
      </c>
      <c r="BOF827">
        <v>1022</v>
      </c>
      <c r="BOG827">
        <v>511</v>
      </c>
      <c r="BOH827">
        <v>511</v>
      </c>
      <c r="BOI827">
        <v>1022</v>
      </c>
      <c r="BOJ827">
        <v>511</v>
      </c>
      <c r="BOK827">
        <v>1022</v>
      </c>
      <c r="BOL827">
        <v>511</v>
      </c>
      <c r="BOM827">
        <v>1022</v>
      </c>
      <c r="BON827">
        <v>511</v>
      </c>
      <c r="BOO827">
        <v>1022</v>
      </c>
      <c r="BOP827">
        <v>1022</v>
      </c>
      <c r="BOQ827">
        <v>511</v>
      </c>
      <c r="BOR827">
        <v>1022</v>
      </c>
      <c r="BOS827">
        <v>511</v>
      </c>
      <c r="BOT827">
        <v>511</v>
      </c>
      <c r="BOU827">
        <v>1022</v>
      </c>
      <c r="BOV827">
        <v>511</v>
      </c>
      <c r="BOW827">
        <v>1022</v>
      </c>
      <c r="BOX827">
        <v>1022</v>
      </c>
      <c r="BOY827">
        <v>511</v>
      </c>
      <c r="BOZ827">
        <v>1022</v>
      </c>
      <c r="BPA827">
        <v>511</v>
      </c>
      <c r="BPB827">
        <v>1022</v>
      </c>
      <c r="BPC827">
        <v>511</v>
      </c>
      <c r="BPD827">
        <v>1022</v>
      </c>
      <c r="BPE827">
        <v>511</v>
      </c>
      <c r="BPF827">
        <v>511</v>
      </c>
      <c r="BPG827">
        <v>1022</v>
      </c>
      <c r="BPH827">
        <v>511</v>
      </c>
      <c r="BPI827">
        <v>1022</v>
      </c>
      <c r="BPJ827">
        <v>1022</v>
      </c>
      <c r="BPK827">
        <v>511</v>
      </c>
      <c r="BPL827">
        <v>1022</v>
      </c>
      <c r="BPM827">
        <v>511</v>
      </c>
      <c r="BPN827">
        <v>511</v>
      </c>
      <c r="BPO827">
        <v>1022</v>
      </c>
      <c r="BPP827">
        <v>511</v>
      </c>
      <c r="BPQ827">
        <v>1022</v>
      </c>
      <c r="BPR827">
        <v>511</v>
      </c>
      <c r="BPS827">
        <v>1022</v>
      </c>
      <c r="BPT827">
        <v>511</v>
      </c>
      <c r="BPU827">
        <v>1022</v>
      </c>
      <c r="BPV827">
        <v>1022</v>
      </c>
      <c r="BPW827">
        <v>511</v>
      </c>
      <c r="BPX827">
        <v>1022</v>
      </c>
      <c r="BPY827">
        <v>511</v>
      </c>
      <c r="BPZ827">
        <v>1022</v>
      </c>
      <c r="BQA827">
        <v>511</v>
      </c>
      <c r="BQB827">
        <v>1022</v>
      </c>
      <c r="BQC827">
        <v>511</v>
      </c>
      <c r="BQD827">
        <v>511</v>
      </c>
      <c r="BQE827">
        <v>1022</v>
      </c>
      <c r="BQF827">
        <v>511</v>
      </c>
      <c r="BQG827">
        <v>1022</v>
      </c>
      <c r="BQH827">
        <v>511</v>
      </c>
      <c r="BQI827">
        <v>1022</v>
      </c>
      <c r="BQJ827">
        <v>511</v>
      </c>
      <c r="BQK827">
        <v>1022</v>
      </c>
      <c r="BQL827">
        <v>1022</v>
      </c>
      <c r="BQM827">
        <v>511</v>
      </c>
      <c r="BQN827">
        <v>1022</v>
      </c>
      <c r="BQO827">
        <v>511</v>
      </c>
      <c r="BQP827">
        <v>511</v>
      </c>
      <c r="BQQ827">
        <v>1022</v>
      </c>
      <c r="BQR827">
        <v>511</v>
      </c>
      <c r="BQS827">
        <v>1022</v>
      </c>
      <c r="BQT827">
        <v>1022</v>
      </c>
      <c r="BQU827">
        <v>511</v>
      </c>
      <c r="BQV827">
        <v>1022</v>
      </c>
      <c r="BQW827">
        <v>511</v>
      </c>
      <c r="BQX827">
        <v>1022</v>
      </c>
      <c r="BQY827">
        <v>511</v>
      </c>
      <c r="BQZ827">
        <v>1022</v>
      </c>
      <c r="BRA827">
        <v>511</v>
      </c>
      <c r="BRB827">
        <v>511</v>
      </c>
      <c r="BRC827">
        <v>1022</v>
      </c>
      <c r="BRD827">
        <v>511</v>
      </c>
      <c r="BRE827">
        <v>1022</v>
      </c>
      <c r="BRF827">
        <v>1022</v>
      </c>
      <c r="BRG827">
        <v>511</v>
      </c>
      <c r="BRH827">
        <v>1022</v>
      </c>
      <c r="BRI827">
        <v>511</v>
      </c>
      <c r="BRJ827">
        <v>511</v>
      </c>
      <c r="BRK827">
        <v>1022</v>
      </c>
      <c r="BRL827">
        <v>511</v>
      </c>
      <c r="BRM827">
        <v>1022</v>
      </c>
      <c r="BRN827">
        <v>511</v>
      </c>
      <c r="BRO827">
        <v>1022</v>
      </c>
      <c r="BRP827">
        <v>511</v>
      </c>
      <c r="BRQ827">
        <v>1022</v>
      </c>
      <c r="BRR827">
        <v>1022</v>
      </c>
      <c r="BRS827">
        <v>511</v>
      </c>
      <c r="BRT827">
        <v>1022</v>
      </c>
      <c r="BRU827">
        <v>511</v>
      </c>
      <c r="BRV827">
        <v>511</v>
      </c>
      <c r="BRW827">
        <v>1022</v>
      </c>
      <c r="BRX827">
        <v>511</v>
      </c>
      <c r="BRY827">
        <v>1022</v>
      </c>
      <c r="BRZ827">
        <v>1022</v>
      </c>
      <c r="BSA827">
        <v>511</v>
      </c>
      <c r="BSB827">
        <v>1022</v>
      </c>
      <c r="BSC827">
        <v>511</v>
      </c>
      <c r="BSD827">
        <v>1022</v>
      </c>
      <c r="BSE827">
        <v>511</v>
      </c>
      <c r="BSF827">
        <v>1022</v>
      </c>
      <c r="BSG827">
        <v>511</v>
      </c>
      <c r="BSH827">
        <v>511</v>
      </c>
      <c r="BSI827">
        <v>1022</v>
      </c>
      <c r="BSJ827">
        <v>511</v>
      </c>
      <c r="BSK827">
        <v>1022</v>
      </c>
      <c r="BSL827">
        <v>511</v>
      </c>
      <c r="BSM827">
        <v>1022</v>
      </c>
      <c r="BSN827">
        <v>511</v>
      </c>
      <c r="BSO827">
        <v>1022</v>
      </c>
      <c r="BSP827">
        <v>1022</v>
      </c>
      <c r="BSQ827">
        <v>511</v>
      </c>
      <c r="BSR827">
        <v>1022</v>
      </c>
      <c r="BSS827">
        <v>511</v>
      </c>
      <c r="BST827">
        <v>1022</v>
      </c>
      <c r="BSU827">
        <v>511</v>
      </c>
      <c r="BSV827">
        <v>1022</v>
      </c>
      <c r="BSW827">
        <v>511</v>
      </c>
      <c r="BSX827">
        <v>511</v>
      </c>
      <c r="BSY827">
        <v>1022</v>
      </c>
      <c r="BSZ827">
        <v>511</v>
      </c>
      <c r="BTA827">
        <v>1022</v>
      </c>
      <c r="BTB827">
        <v>1022</v>
      </c>
      <c r="BTC827">
        <v>511</v>
      </c>
      <c r="BTD827">
        <v>1022</v>
      </c>
      <c r="BTE827">
        <v>511</v>
      </c>
      <c r="BTF827">
        <v>511</v>
      </c>
      <c r="BTG827">
        <v>1022</v>
      </c>
      <c r="BTH827">
        <v>511</v>
      </c>
      <c r="BTI827">
        <v>1022</v>
      </c>
      <c r="BTJ827">
        <v>511</v>
      </c>
      <c r="BTK827">
        <v>1022</v>
      </c>
      <c r="BTL827">
        <v>511</v>
      </c>
      <c r="BTM827">
        <v>1022</v>
      </c>
      <c r="BTN827">
        <v>1022</v>
      </c>
      <c r="BTO827">
        <v>511</v>
      </c>
      <c r="BTP827">
        <v>1022</v>
      </c>
      <c r="BTQ827">
        <v>511</v>
      </c>
      <c r="BTR827">
        <v>511</v>
      </c>
      <c r="BTS827">
        <v>1022</v>
      </c>
      <c r="BTT827">
        <v>511</v>
      </c>
      <c r="BTU827">
        <v>1022</v>
      </c>
      <c r="BTV827">
        <v>1022</v>
      </c>
      <c r="BTW827">
        <v>511</v>
      </c>
      <c r="BTX827">
        <v>1022</v>
      </c>
      <c r="BTY827">
        <v>511</v>
      </c>
      <c r="BTZ827">
        <v>1022</v>
      </c>
      <c r="BUA827">
        <v>511</v>
      </c>
      <c r="BUB827">
        <v>1022</v>
      </c>
      <c r="BUC827">
        <v>511</v>
      </c>
      <c r="BUD827">
        <v>511</v>
      </c>
      <c r="BUE827">
        <v>1022</v>
      </c>
      <c r="BUF827">
        <v>511</v>
      </c>
      <c r="BUG827">
        <v>1022</v>
      </c>
      <c r="BUH827">
        <v>1022</v>
      </c>
      <c r="BUI827">
        <v>511</v>
      </c>
      <c r="BUJ827">
        <v>1022</v>
      </c>
      <c r="BUK827">
        <v>511</v>
      </c>
      <c r="BUL827">
        <v>511</v>
      </c>
      <c r="BUM827">
        <v>1022</v>
      </c>
      <c r="BUN827">
        <v>511</v>
      </c>
      <c r="BUO827">
        <v>1022</v>
      </c>
      <c r="BUP827">
        <v>511</v>
      </c>
      <c r="BUQ827">
        <v>1022</v>
      </c>
      <c r="BUR827">
        <v>511</v>
      </c>
      <c r="BUS827">
        <v>1022</v>
      </c>
      <c r="BUT827">
        <v>1022</v>
      </c>
      <c r="BUU827">
        <v>511</v>
      </c>
      <c r="BUV827">
        <v>1022</v>
      </c>
      <c r="BUW827">
        <v>511</v>
      </c>
      <c r="BUX827">
        <v>1022</v>
      </c>
      <c r="BUY827">
        <v>511</v>
      </c>
      <c r="BUZ827">
        <v>1022</v>
      </c>
      <c r="BVA827">
        <v>511</v>
      </c>
      <c r="BVB827">
        <v>511</v>
      </c>
      <c r="BVC827">
        <v>1022</v>
      </c>
      <c r="BVD827">
        <v>511</v>
      </c>
      <c r="BVE827">
        <v>1022</v>
      </c>
      <c r="BVF827">
        <v>511</v>
      </c>
      <c r="BVG827">
        <v>1022</v>
      </c>
      <c r="BVH827">
        <v>511</v>
      </c>
      <c r="BVI827">
        <v>1022</v>
      </c>
      <c r="BVJ827">
        <v>1022</v>
      </c>
      <c r="BVK827">
        <v>511</v>
      </c>
      <c r="BVL827">
        <v>1022</v>
      </c>
      <c r="BVM827">
        <v>511</v>
      </c>
      <c r="BVN827">
        <v>511</v>
      </c>
      <c r="BVO827">
        <v>1022</v>
      </c>
      <c r="BVP827">
        <v>511</v>
      </c>
      <c r="BVQ827">
        <v>1022</v>
      </c>
      <c r="BVR827">
        <v>1022</v>
      </c>
      <c r="BVS827">
        <v>511</v>
      </c>
      <c r="BVT827">
        <v>1022</v>
      </c>
      <c r="BVU827">
        <v>511</v>
      </c>
      <c r="BVV827">
        <v>1022</v>
      </c>
      <c r="BVW827">
        <v>511</v>
      </c>
      <c r="BVX827">
        <v>1022</v>
      </c>
      <c r="BVY827">
        <v>511</v>
      </c>
      <c r="BVZ827">
        <v>511</v>
      </c>
      <c r="BWA827">
        <v>1022</v>
      </c>
      <c r="BWB827">
        <v>511</v>
      </c>
      <c r="BWC827">
        <v>1022</v>
      </c>
      <c r="BWD827">
        <v>1022</v>
      </c>
      <c r="BWE827">
        <v>511</v>
      </c>
      <c r="BWF827">
        <v>1022</v>
      </c>
      <c r="BWG827">
        <v>511</v>
      </c>
      <c r="BWH827">
        <v>511</v>
      </c>
      <c r="BWI827">
        <v>1022</v>
      </c>
      <c r="BWJ827">
        <v>511</v>
      </c>
      <c r="BWK827">
        <v>1022</v>
      </c>
      <c r="BWL827">
        <v>511</v>
      </c>
      <c r="BWM827">
        <v>1022</v>
      </c>
      <c r="BWN827">
        <v>511</v>
      </c>
      <c r="BWO827">
        <v>1022</v>
      </c>
      <c r="BWP827">
        <v>1022</v>
      </c>
      <c r="BWQ827">
        <v>511</v>
      </c>
      <c r="BWR827">
        <v>1022</v>
      </c>
      <c r="BWS827">
        <v>511</v>
      </c>
      <c r="BWT827">
        <v>511</v>
      </c>
      <c r="BWU827">
        <v>1022</v>
      </c>
      <c r="BWV827">
        <v>511</v>
      </c>
      <c r="BWW827">
        <v>1022</v>
      </c>
      <c r="BWX827">
        <v>1022</v>
      </c>
      <c r="BWY827">
        <v>511</v>
      </c>
      <c r="BWZ827">
        <v>1022</v>
      </c>
      <c r="BXA827">
        <v>511</v>
      </c>
      <c r="BXB827">
        <v>1022</v>
      </c>
      <c r="BXC827">
        <v>511</v>
      </c>
      <c r="BXD827">
        <v>1022</v>
      </c>
      <c r="BXE827">
        <v>511</v>
      </c>
      <c r="BXF827">
        <v>511</v>
      </c>
      <c r="BXG827">
        <v>1022</v>
      </c>
      <c r="BXH827">
        <v>511</v>
      </c>
      <c r="BXI827">
        <v>1022</v>
      </c>
      <c r="BXJ827">
        <v>511</v>
      </c>
      <c r="BXK827">
        <v>1022</v>
      </c>
      <c r="BXL827">
        <v>511</v>
      </c>
      <c r="BXM827">
        <v>1022</v>
      </c>
      <c r="BXN827">
        <v>1022</v>
      </c>
      <c r="BXO827">
        <v>511</v>
      </c>
      <c r="BXP827">
        <v>1022</v>
      </c>
      <c r="BXQ827">
        <v>511</v>
      </c>
      <c r="BXR827">
        <v>1022</v>
      </c>
      <c r="BXS827">
        <v>511</v>
      </c>
      <c r="BXT827">
        <v>1022</v>
      </c>
      <c r="BXU827">
        <v>511</v>
      </c>
      <c r="BXV827">
        <v>511</v>
      </c>
      <c r="BXW827">
        <v>1022</v>
      </c>
      <c r="BXX827">
        <v>511</v>
      </c>
      <c r="BXY827">
        <v>1022</v>
      </c>
      <c r="BXZ827">
        <v>1022</v>
      </c>
      <c r="BYA827">
        <v>511</v>
      </c>
      <c r="BYB827">
        <v>1022</v>
      </c>
      <c r="BYC827">
        <v>511</v>
      </c>
      <c r="BYD827">
        <v>511</v>
      </c>
      <c r="BYE827">
        <v>1022</v>
      </c>
      <c r="BYF827">
        <v>511</v>
      </c>
      <c r="BYG827">
        <v>1022</v>
      </c>
      <c r="BYH827">
        <v>511</v>
      </c>
      <c r="BYI827">
        <v>1022</v>
      </c>
      <c r="BYJ827">
        <v>511</v>
      </c>
      <c r="BYK827">
        <v>1022</v>
      </c>
      <c r="BYL827">
        <v>1022</v>
      </c>
      <c r="BYM827">
        <v>511</v>
      </c>
      <c r="BYN827">
        <v>1022</v>
      </c>
      <c r="BYO827">
        <v>511</v>
      </c>
      <c r="BYP827">
        <v>511</v>
      </c>
      <c r="BYQ827">
        <v>1022</v>
      </c>
      <c r="BYR827">
        <v>511</v>
      </c>
      <c r="BYS827">
        <v>1022</v>
      </c>
      <c r="BYT827">
        <v>1022</v>
      </c>
      <c r="BYU827">
        <v>511</v>
      </c>
      <c r="BYV827">
        <v>1022</v>
      </c>
      <c r="BYW827">
        <v>511</v>
      </c>
      <c r="BYX827">
        <v>1022</v>
      </c>
      <c r="BYY827">
        <v>511</v>
      </c>
      <c r="BYZ827">
        <v>1022</v>
      </c>
      <c r="BZA827">
        <v>511</v>
      </c>
      <c r="BZB827">
        <v>511</v>
      </c>
      <c r="BZC827">
        <v>1022</v>
      </c>
      <c r="BZD827">
        <v>511</v>
      </c>
      <c r="BZE827">
        <v>1022</v>
      </c>
      <c r="BZF827">
        <v>1022</v>
      </c>
      <c r="BZG827">
        <v>511</v>
      </c>
      <c r="BZH827">
        <v>1022</v>
      </c>
      <c r="BZI827">
        <v>511</v>
      </c>
      <c r="BZJ827">
        <v>511</v>
      </c>
      <c r="BZK827">
        <v>1022</v>
      </c>
      <c r="BZL827">
        <v>511</v>
      </c>
      <c r="BZM827">
        <v>1022</v>
      </c>
      <c r="BZN827">
        <v>511</v>
      </c>
      <c r="BZO827">
        <v>1022</v>
      </c>
      <c r="BZP827">
        <v>511</v>
      </c>
      <c r="BZQ827">
        <v>1022</v>
      </c>
      <c r="BZR827">
        <v>1022</v>
      </c>
      <c r="BZS827">
        <v>511</v>
      </c>
      <c r="BZT827">
        <v>1022</v>
      </c>
      <c r="BZU827">
        <v>1</v>
      </c>
    </row>
    <row r="828" spans="1:2049" x14ac:dyDescent="0.2">
      <c r="A828" s="1">
        <v>11100111010</v>
      </c>
      <c r="B828">
        <v>1</v>
      </c>
      <c r="C828">
        <v>889</v>
      </c>
      <c r="D828">
        <v>889</v>
      </c>
      <c r="E828">
        <v>889</v>
      </c>
      <c r="F828">
        <v>889</v>
      </c>
      <c r="G828">
        <v>889</v>
      </c>
      <c r="H828">
        <v>889</v>
      </c>
      <c r="I828">
        <v>889</v>
      </c>
      <c r="J828">
        <v>889</v>
      </c>
      <c r="K828">
        <v>889</v>
      </c>
      <c r="L828">
        <v>889</v>
      </c>
      <c r="M828">
        <v>889</v>
      </c>
      <c r="N828">
        <v>889</v>
      </c>
      <c r="O828">
        <v>889</v>
      </c>
      <c r="P828">
        <v>889</v>
      </c>
      <c r="Q828">
        <v>127</v>
      </c>
      <c r="R828">
        <v>889</v>
      </c>
      <c r="S828">
        <v>127</v>
      </c>
      <c r="T828">
        <v>889</v>
      </c>
      <c r="U828">
        <v>889</v>
      </c>
      <c r="V828">
        <v>889</v>
      </c>
      <c r="W828">
        <v>889</v>
      </c>
      <c r="X828">
        <v>889</v>
      </c>
      <c r="Y828">
        <v>889</v>
      </c>
      <c r="Z828">
        <v>889</v>
      </c>
      <c r="AA828">
        <v>889</v>
      </c>
      <c r="AB828">
        <v>889</v>
      </c>
      <c r="AC828">
        <v>889</v>
      </c>
      <c r="AD828">
        <v>889</v>
      </c>
      <c r="AE828">
        <v>889</v>
      </c>
      <c r="AF828">
        <v>127</v>
      </c>
      <c r="AG828">
        <v>889</v>
      </c>
      <c r="AH828">
        <v>889</v>
      </c>
      <c r="AI828">
        <v>889</v>
      </c>
      <c r="AJ828">
        <v>127</v>
      </c>
      <c r="AK828">
        <v>889</v>
      </c>
      <c r="AL828">
        <v>889</v>
      </c>
      <c r="AM828">
        <v>889</v>
      </c>
      <c r="AN828">
        <v>889</v>
      </c>
      <c r="AO828">
        <v>889</v>
      </c>
      <c r="AP828">
        <v>889</v>
      </c>
      <c r="AQ828">
        <v>889</v>
      </c>
      <c r="AR828">
        <v>889</v>
      </c>
      <c r="AS828">
        <v>889</v>
      </c>
      <c r="AT828">
        <v>889</v>
      </c>
      <c r="AU828">
        <v>127</v>
      </c>
      <c r="AV828">
        <v>889</v>
      </c>
      <c r="AW828">
        <v>889</v>
      </c>
      <c r="AX828">
        <v>889</v>
      </c>
      <c r="AY828">
        <v>889</v>
      </c>
      <c r="AZ828">
        <v>889</v>
      </c>
      <c r="BA828">
        <v>127</v>
      </c>
      <c r="BB828">
        <v>889</v>
      </c>
      <c r="BC828">
        <v>889</v>
      </c>
      <c r="BD828">
        <v>889</v>
      </c>
      <c r="BE828">
        <v>889</v>
      </c>
      <c r="BF828">
        <v>889</v>
      </c>
      <c r="BG828">
        <v>889</v>
      </c>
      <c r="BH828">
        <v>889</v>
      </c>
      <c r="BI828">
        <v>889</v>
      </c>
      <c r="BJ828">
        <v>127</v>
      </c>
      <c r="BK828">
        <v>889</v>
      </c>
      <c r="BL828">
        <v>889</v>
      </c>
      <c r="BM828">
        <v>889</v>
      </c>
      <c r="BN828">
        <v>889</v>
      </c>
      <c r="BO828">
        <v>889</v>
      </c>
      <c r="BP828">
        <v>889</v>
      </c>
      <c r="BQ828">
        <v>889</v>
      </c>
      <c r="BR828">
        <v>127</v>
      </c>
      <c r="BS828">
        <v>889</v>
      </c>
      <c r="BT828">
        <v>889</v>
      </c>
      <c r="BU828">
        <v>889</v>
      </c>
      <c r="BV828">
        <v>889</v>
      </c>
      <c r="BW828">
        <v>889</v>
      </c>
      <c r="BX828">
        <v>889</v>
      </c>
      <c r="BY828">
        <v>127</v>
      </c>
      <c r="BZ828">
        <v>889</v>
      </c>
      <c r="CA828">
        <v>889</v>
      </c>
      <c r="CB828">
        <v>889</v>
      </c>
      <c r="CC828">
        <v>889</v>
      </c>
      <c r="CD828">
        <v>889</v>
      </c>
      <c r="CE828">
        <v>889</v>
      </c>
      <c r="CF828">
        <v>889</v>
      </c>
      <c r="CG828">
        <v>889</v>
      </c>
      <c r="CH828">
        <v>889</v>
      </c>
      <c r="CI828">
        <v>127</v>
      </c>
      <c r="CJ828">
        <v>889</v>
      </c>
      <c r="CK828">
        <v>889</v>
      </c>
      <c r="CL828">
        <v>889</v>
      </c>
      <c r="CM828">
        <v>889</v>
      </c>
      <c r="CN828">
        <v>127</v>
      </c>
      <c r="CO828">
        <v>889</v>
      </c>
      <c r="CP828">
        <v>889</v>
      </c>
      <c r="CQ828">
        <v>889</v>
      </c>
      <c r="CR828">
        <v>889</v>
      </c>
      <c r="CS828">
        <v>889</v>
      </c>
      <c r="CT828">
        <v>889</v>
      </c>
      <c r="CU828">
        <v>889</v>
      </c>
      <c r="CV828">
        <v>889</v>
      </c>
      <c r="CW828">
        <v>889</v>
      </c>
      <c r="CX828">
        <v>889</v>
      </c>
      <c r="CY828">
        <v>889</v>
      </c>
      <c r="CZ828">
        <v>127</v>
      </c>
      <c r="DA828">
        <v>889</v>
      </c>
      <c r="DB828">
        <v>889</v>
      </c>
      <c r="DC828">
        <v>127</v>
      </c>
      <c r="DD828">
        <v>889</v>
      </c>
      <c r="DE828">
        <v>889</v>
      </c>
      <c r="DF828">
        <v>889</v>
      </c>
      <c r="DG828">
        <v>889</v>
      </c>
      <c r="DH828">
        <v>889</v>
      </c>
      <c r="DI828">
        <v>889</v>
      </c>
      <c r="DJ828">
        <v>889</v>
      </c>
      <c r="DK828">
        <v>889</v>
      </c>
      <c r="DL828">
        <v>889</v>
      </c>
      <c r="DM828">
        <v>889</v>
      </c>
      <c r="DN828">
        <v>889</v>
      </c>
      <c r="DO828">
        <v>889</v>
      </c>
      <c r="DP828">
        <v>889</v>
      </c>
      <c r="DQ828">
        <v>127</v>
      </c>
      <c r="DR828">
        <v>127</v>
      </c>
      <c r="DS828">
        <v>889</v>
      </c>
      <c r="DT828">
        <v>889</v>
      </c>
      <c r="DU828">
        <v>889</v>
      </c>
      <c r="DV828">
        <v>889</v>
      </c>
      <c r="DW828">
        <v>889</v>
      </c>
      <c r="DX828">
        <v>889</v>
      </c>
      <c r="DY828">
        <v>889</v>
      </c>
      <c r="DZ828">
        <v>889</v>
      </c>
      <c r="EA828">
        <v>889</v>
      </c>
      <c r="EB828">
        <v>889</v>
      </c>
      <c r="EC828">
        <v>889</v>
      </c>
      <c r="ED828">
        <v>889</v>
      </c>
      <c r="EE828">
        <v>889</v>
      </c>
      <c r="EF828">
        <v>127</v>
      </c>
      <c r="EG828">
        <v>889</v>
      </c>
      <c r="EH828">
        <v>889</v>
      </c>
      <c r="EI828">
        <v>127</v>
      </c>
      <c r="EJ828">
        <v>889</v>
      </c>
      <c r="EK828">
        <v>889</v>
      </c>
      <c r="EL828">
        <v>889</v>
      </c>
      <c r="EM828">
        <v>889</v>
      </c>
      <c r="EN828">
        <v>889</v>
      </c>
      <c r="EO828">
        <v>889</v>
      </c>
      <c r="EP828">
        <v>889</v>
      </c>
      <c r="EQ828">
        <v>889</v>
      </c>
      <c r="ER828">
        <v>889</v>
      </c>
      <c r="ES828">
        <v>889</v>
      </c>
      <c r="ET828">
        <v>889</v>
      </c>
      <c r="EU828">
        <v>889</v>
      </c>
      <c r="EV828">
        <v>889</v>
      </c>
      <c r="EW828">
        <v>127</v>
      </c>
      <c r="EX828">
        <v>127</v>
      </c>
      <c r="EY828">
        <v>889</v>
      </c>
      <c r="EZ828">
        <v>889</v>
      </c>
      <c r="FA828">
        <v>889</v>
      </c>
      <c r="FB828">
        <v>889</v>
      </c>
      <c r="FC828">
        <v>889</v>
      </c>
      <c r="FD828">
        <v>889</v>
      </c>
      <c r="FE828">
        <v>889</v>
      </c>
      <c r="FF828">
        <v>889</v>
      </c>
      <c r="FG828">
        <v>889</v>
      </c>
      <c r="FH828">
        <v>889</v>
      </c>
      <c r="FI828">
        <v>889</v>
      </c>
      <c r="FJ828">
        <v>127</v>
      </c>
      <c r="FK828">
        <v>889</v>
      </c>
      <c r="FL828">
        <v>889</v>
      </c>
      <c r="FM828">
        <v>889</v>
      </c>
      <c r="FN828">
        <v>889</v>
      </c>
      <c r="FO828">
        <v>889</v>
      </c>
      <c r="FP828">
        <v>889</v>
      </c>
      <c r="FQ828">
        <v>127</v>
      </c>
      <c r="FR828">
        <v>889</v>
      </c>
      <c r="FS828">
        <v>889</v>
      </c>
      <c r="FT828">
        <v>889</v>
      </c>
      <c r="FU828">
        <v>889</v>
      </c>
      <c r="FV828">
        <v>889</v>
      </c>
      <c r="FW828">
        <v>889</v>
      </c>
      <c r="FX828">
        <v>889</v>
      </c>
      <c r="FY828">
        <v>889</v>
      </c>
      <c r="FZ828">
        <v>889</v>
      </c>
      <c r="GA828">
        <v>127</v>
      </c>
      <c r="GB828">
        <v>889</v>
      </c>
      <c r="GC828">
        <v>889</v>
      </c>
      <c r="GD828">
        <v>889</v>
      </c>
      <c r="GE828">
        <v>889</v>
      </c>
      <c r="GF828">
        <v>127</v>
      </c>
      <c r="GG828">
        <v>889</v>
      </c>
      <c r="GH828">
        <v>889</v>
      </c>
      <c r="GI828">
        <v>889</v>
      </c>
      <c r="GJ828">
        <v>889</v>
      </c>
      <c r="GK828">
        <v>889</v>
      </c>
      <c r="GL828">
        <v>889</v>
      </c>
      <c r="GM828">
        <v>889</v>
      </c>
      <c r="GN828">
        <v>127</v>
      </c>
      <c r="GO828">
        <v>889</v>
      </c>
      <c r="GP828">
        <v>889</v>
      </c>
      <c r="GQ828">
        <v>889</v>
      </c>
      <c r="GR828">
        <v>889</v>
      </c>
      <c r="GS828">
        <v>889</v>
      </c>
      <c r="GT828">
        <v>889</v>
      </c>
      <c r="GU828">
        <v>889</v>
      </c>
      <c r="GV828">
        <v>889</v>
      </c>
      <c r="GW828">
        <v>889</v>
      </c>
      <c r="GX828">
        <v>889</v>
      </c>
      <c r="GY828">
        <v>127</v>
      </c>
      <c r="GZ828">
        <v>889</v>
      </c>
      <c r="HA828">
        <v>889</v>
      </c>
      <c r="HB828">
        <v>889</v>
      </c>
      <c r="HC828">
        <v>7</v>
      </c>
      <c r="HD828">
        <v>889</v>
      </c>
      <c r="HE828">
        <v>127</v>
      </c>
      <c r="HF828">
        <v>889</v>
      </c>
      <c r="HG828">
        <v>889</v>
      </c>
      <c r="HH828">
        <v>889</v>
      </c>
      <c r="HI828">
        <v>889</v>
      </c>
      <c r="HJ828">
        <v>889</v>
      </c>
      <c r="HK828">
        <v>889</v>
      </c>
      <c r="HL828">
        <v>889</v>
      </c>
      <c r="HM828">
        <v>889</v>
      </c>
      <c r="HN828">
        <v>127</v>
      </c>
      <c r="HO828">
        <v>889</v>
      </c>
      <c r="HP828">
        <v>889</v>
      </c>
      <c r="HQ828">
        <v>889</v>
      </c>
      <c r="HR828">
        <v>127</v>
      </c>
      <c r="HS828">
        <v>889</v>
      </c>
      <c r="HT828">
        <v>889</v>
      </c>
      <c r="HU828">
        <v>889</v>
      </c>
      <c r="HV828">
        <v>889</v>
      </c>
      <c r="HW828">
        <v>889</v>
      </c>
      <c r="HX828">
        <v>889</v>
      </c>
      <c r="HY828">
        <v>889</v>
      </c>
      <c r="HZ828">
        <v>889</v>
      </c>
      <c r="IA828">
        <v>889</v>
      </c>
      <c r="IB828">
        <v>889</v>
      </c>
      <c r="IC828">
        <v>889</v>
      </c>
      <c r="ID828">
        <v>889</v>
      </c>
      <c r="IE828">
        <v>889</v>
      </c>
      <c r="IF828">
        <v>889</v>
      </c>
      <c r="IG828">
        <v>127</v>
      </c>
      <c r="IH828">
        <v>889</v>
      </c>
      <c r="II828">
        <v>127</v>
      </c>
      <c r="IJ828">
        <v>889</v>
      </c>
      <c r="IK828">
        <v>889</v>
      </c>
      <c r="IL828">
        <v>889</v>
      </c>
      <c r="IM828">
        <v>889</v>
      </c>
      <c r="IN828">
        <v>889</v>
      </c>
      <c r="IO828">
        <v>889</v>
      </c>
      <c r="IP828">
        <v>889</v>
      </c>
      <c r="IQ828">
        <v>889</v>
      </c>
      <c r="IR828">
        <v>889</v>
      </c>
      <c r="IS828">
        <v>889</v>
      </c>
      <c r="IT828">
        <v>889</v>
      </c>
      <c r="IU828">
        <v>889</v>
      </c>
      <c r="IV828">
        <v>127</v>
      </c>
      <c r="IW828">
        <v>889</v>
      </c>
      <c r="IX828">
        <v>889</v>
      </c>
      <c r="IY828">
        <v>889</v>
      </c>
      <c r="IZ828">
        <v>127</v>
      </c>
      <c r="JA828">
        <v>889</v>
      </c>
      <c r="JB828">
        <v>889</v>
      </c>
      <c r="JC828">
        <v>889</v>
      </c>
      <c r="JD828">
        <v>889</v>
      </c>
      <c r="JE828">
        <v>889</v>
      </c>
      <c r="JF828">
        <v>889</v>
      </c>
      <c r="JG828">
        <v>889</v>
      </c>
      <c r="JH828">
        <v>889</v>
      </c>
      <c r="JI828">
        <v>889</v>
      </c>
      <c r="JJ828">
        <v>889</v>
      </c>
      <c r="JK828">
        <v>127</v>
      </c>
      <c r="JL828">
        <v>889</v>
      </c>
      <c r="JM828">
        <v>889</v>
      </c>
      <c r="JN828">
        <v>889</v>
      </c>
      <c r="JO828">
        <v>889</v>
      </c>
      <c r="JP828">
        <v>889</v>
      </c>
      <c r="JQ828">
        <v>127</v>
      </c>
      <c r="JR828">
        <v>889</v>
      </c>
      <c r="JS828">
        <v>889</v>
      </c>
      <c r="JT828">
        <v>889</v>
      </c>
      <c r="JU828">
        <v>889</v>
      </c>
      <c r="JV828">
        <v>889</v>
      </c>
      <c r="JW828">
        <v>889</v>
      </c>
      <c r="JX828">
        <v>889</v>
      </c>
      <c r="JY828">
        <v>889</v>
      </c>
      <c r="JZ828">
        <v>127</v>
      </c>
      <c r="KA828">
        <v>889</v>
      </c>
      <c r="KB828">
        <v>889</v>
      </c>
      <c r="KC828">
        <v>889</v>
      </c>
      <c r="KD828">
        <v>127</v>
      </c>
      <c r="KE828">
        <v>889</v>
      </c>
      <c r="KF828">
        <v>889</v>
      </c>
      <c r="KG828">
        <v>889</v>
      </c>
      <c r="KH828">
        <v>889</v>
      </c>
      <c r="KI828">
        <v>889</v>
      </c>
      <c r="KJ828">
        <v>889</v>
      </c>
      <c r="KK828">
        <v>889</v>
      </c>
      <c r="KL828">
        <v>889</v>
      </c>
      <c r="KM828">
        <v>889</v>
      </c>
      <c r="KN828">
        <v>889</v>
      </c>
      <c r="KO828">
        <v>889</v>
      </c>
      <c r="KP828">
        <v>889</v>
      </c>
      <c r="KQ828">
        <v>889</v>
      </c>
      <c r="KR828">
        <v>889</v>
      </c>
      <c r="KS828">
        <v>127</v>
      </c>
      <c r="KT828">
        <v>889</v>
      </c>
      <c r="KU828">
        <v>127</v>
      </c>
      <c r="KV828">
        <v>889</v>
      </c>
      <c r="KW828">
        <v>889</v>
      </c>
      <c r="KX828">
        <v>889</v>
      </c>
      <c r="KY828">
        <v>889</v>
      </c>
      <c r="KZ828">
        <v>889</v>
      </c>
      <c r="LA828">
        <v>889</v>
      </c>
      <c r="LB828">
        <v>889</v>
      </c>
      <c r="LC828">
        <v>889</v>
      </c>
      <c r="LD828">
        <v>889</v>
      </c>
      <c r="LE828">
        <v>889</v>
      </c>
      <c r="LF828">
        <v>889</v>
      </c>
      <c r="LG828">
        <v>889</v>
      </c>
      <c r="LH828">
        <v>127</v>
      </c>
      <c r="LI828">
        <v>889</v>
      </c>
      <c r="LJ828">
        <v>889</v>
      </c>
      <c r="LK828">
        <v>889</v>
      </c>
      <c r="LL828">
        <v>889</v>
      </c>
      <c r="LM828">
        <v>889</v>
      </c>
      <c r="LN828">
        <v>889</v>
      </c>
      <c r="LO828">
        <v>889</v>
      </c>
      <c r="LP828">
        <v>127</v>
      </c>
      <c r="LQ828">
        <v>889</v>
      </c>
      <c r="LR828">
        <v>889</v>
      </c>
      <c r="LS828">
        <v>127</v>
      </c>
      <c r="LT828">
        <v>889</v>
      </c>
      <c r="LU828">
        <v>889</v>
      </c>
      <c r="LV828">
        <v>889</v>
      </c>
      <c r="LW828">
        <v>889</v>
      </c>
      <c r="LX828">
        <v>889</v>
      </c>
      <c r="LY828">
        <v>889</v>
      </c>
      <c r="LZ828">
        <v>889</v>
      </c>
      <c r="MA828">
        <v>889</v>
      </c>
      <c r="MB828">
        <v>889</v>
      </c>
      <c r="MC828">
        <v>889</v>
      </c>
      <c r="MD828">
        <v>889</v>
      </c>
      <c r="ME828">
        <v>889</v>
      </c>
      <c r="MF828">
        <v>889</v>
      </c>
      <c r="MG828">
        <v>127</v>
      </c>
      <c r="MH828">
        <v>127</v>
      </c>
      <c r="MI828">
        <v>889</v>
      </c>
      <c r="MJ828">
        <v>889</v>
      </c>
      <c r="MK828">
        <v>889</v>
      </c>
      <c r="ML828">
        <v>889</v>
      </c>
      <c r="MM828">
        <v>889</v>
      </c>
      <c r="MN828">
        <v>889</v>
      </c>
      <c r="MO828">
        <v>889</v>
      </c>
      <c r="MP828">
        <v>889</v>
      </c>
      <c r="MQ828">
        <v>889</v>
      </c>
      <c r="MR828">
        <v>889</v>
      </c>
      <c r="MS828">
        <v>889</v>
      </c>
      <c r="MT828">
        <v>127</v>
      </c>
      <c r="MU828">
        <v>889</v>
      </c>
      <c r="MV828">
        <v>889</v>
      </c>
      <c r="MW828">
        <v>889</v>
      </c>
      <c r="MX828">
        <v>889</v>
      </c>
      <c r="MY828">
        <v>889</v>
      </c>
      <c r="MZ828">
        <v>889</v>
      </c>
      <c r="NA828">
        <v>127</v>
      </c>
      <c r="NB828">
        <v>889</v>
      </c>
      <c r="NC828">
        <v>889</v>
      </c>
      <c r="ND828">
        <v>889</v>
      </c>
      <c r="NE828">
        <v>889</v>
      </c>
      <c r="NF828">
        <v>889</v>
      </c>
      <c r="NG828">
        <v>889</v>
      </c>
      <c r="NH828">
        <v>7</v>
      </c>
      <c r="NI828">
        <v>889</v>
      </c>
      <c r="NJ828">
        <v>889</v>
      </c>
      <c r="NK828">
        <v>127</v>
      </c>
      <c r="NL828">
        <v>889</v>
      </c>
      <c r="NM828">
        <v>889</v>
      </c>
      <c r="NN828">
        <v>889</v>
      </c>
      <c r="NO828">
        <v>889</v>
      </c>
      <c r="NP828">
        <v>127</v>
      </c>
      <c r="NQ828">
        <v>889</v>
      </c>
      <c r="NR828">
        <v>889</v>
      </c>
      <c r="NS828">
        <v>889</v>
      </c>
      <c r="NT828">
        <v>889</v>
      </c>
      <c r="NU828">
        <v>889</v>
      </c>
      <c r="NV828">
        <v>889</v>
      </c>
      <c r="NW828">
        <v>889</v>
      </c>
      <c r="NX828">
        <v>889</v>
      </c>
      <c r="NY828">
        <v>889</v>
      </c>
      <c r="NZ828">
        <v>127</v>
      </c>
      <c r="OA828">
        <v>889</v>
      </c>
      <c r="OB828">
        <v>889</v>
      </c>
      <c r="OC828">
        <v>889</v>
      </c>
      <c r="OD828">
        <v>889</v>
      </c>
      <c r="OE828">
        <v>889</v>
      </c>
      <c r="OF828">
        <v>889</v>
      </c>
      <c r="OG828">
        <v>127</v>
      </c>
      <c r="OH828">
        <v>889</v>
      </c>
      <c r="OI828">
        <v>889</v>
      </c>
      <c r="OJ828">
        <v>889</v>
      </c>
      <c r="OK828">
        <v>889</v>
      </c>
      <c r="OL828">
        <v>889</v>
      </c>
      <c r="OM828">
        <v>889</v>
      </c>
      <c r="ON828">
        <v>889</v>
      </c>
      <c r="OO828">
        <v>889</v>
      </c>
      <c r="OP828">
        <v>889</v>
      </c>
      <c r="OQ828">
        <v>127</v>
      </c>
      <c r="OR828">
        <v>889</v>
      </c>
      <c r="OS828">
        <v>889</v>
      </c>
      <c r="OT828">
        <v>889</v>
      </c>
      <c r="OU828">
        <v>889</v>
      </c>
      <c r="OV828">
        <v>127</v>
      </c>
      <c r="OW828">
        <v>889</v>
      </c>
      <c r="OX828">
        <v>889</v>
      </c>
      <c r="OY828">
        <v>889</v>
      </c>
      <c r="OZ828">
        <v>889</v>
      </c>
      <c r="PA828">
        <v>889</v>
      </c>
      <c r="PB828">
        <v>889</v>
      </c>
      <c r="PC828">
        <v>889</v>
      </c>
      <c r="PD828">
        <v>889</v>
      </c>
      <c r="PE828">
        <v>7</v>
      </c>
      <c r="PF828">
        <v>889</v>
      </c>
      <c r="PG828">
        <v>889</v>
      </c>
      <c r="PH828">
        <v>127</v>
      </c>
      <c r="PI828">
        <v>889</v>
      </c>
      <c r="PJ828">
        <v>889</v>
      </c>
      <c r="PK828">
        <v>127</v>
      </c>
      <c r="PL828">
        <v>889</v>
      </c>
      <c r="PM828">
        <v>889</v>
      </c>
      <c r="PN828">
        <v>889</v>
      </c>
      <c r="PO828">
        <v>889</v>
      </c>
      <c r="PP828">
        <v>889</v>
      </c>
      <c r="PQ828">
        <v>889</v>
      </c>
      <c r="PR828">
        <v>889</v>
      </c>
      <c r="PS828">
        <v>889</v>
      </c>
      <c r="PT828">
        <v>889</v>
      </c>
      <c r="PU828">
        <v>889</v>
      </c>
      <c r="PV828">
        <v>889</v>
      </c>
      <c r="PW828">
        <v>889</v>
      </c>
      <c r="PX828">
        <v>889</v>
      </c>
      <c r="PY828">
        <v>127</v>
      </c>
      <c r="PZ828">
        <v>127</v>
      </c>
      <c r="QA828">
        <v>889</v>
      </c>
      <c r="QB828">
        <v>889</v>
      </c>
      <c r="QC828">
        <v>889</v>
      </c>
      <c r="QD828">
        <v>889</v>
      </c>
      <c r="QE828">
        <v>889</v>
      </c>
      <c r="QF828">
        <v>889</v>
      </c>
      <c r="QG828">
        <v>889</v>
      </c>
      <c r="QH828">
        <v>127</v>
      </c>
      <c r="QI828">
        <v>889</v>
      </c>
      <c r="QJ828">
        <v>889</v>
      </c>
      <c r="QK828">
        <v>889</v>
      </c>
      <c r="QL828">
        <v>889</v>
      </c>
      <c r="QM828">
        <v>889</v>
      </c>
      <c r="QN828">
        <v>889</v>
      </c>
      <c r="QO828">
        <v>889</v>
      </c>
      <c r="QP828">
        <v>889</v>
      </c>
      <c r="QQ828">
        <v>889</v>
      </c>
      <c r="QR828">
        <v>889</v>
      </c>
      <c r="QS828">
        <v>889</v>
      </c>
      <c r="QT828">
        <v>889</v>
      </c>
      <c r="QU828">
        <v>889</v>
      </c>
      <c r="QV828">
        <v>889</v>
      </c>
      <c r="QW828">
        <v>127</v>
      </c>
      <c r="QX828">
        <v>889</v>
      </c>
      <c r="QY828">
        <v>127</v>
      </c>
      <c r="QZ828">
        <v>889</v>
      </c>
      <c r="RA828">
        <v>889</v>
      </c>
      <c r="RB828">
        <v>889</v>
      </c>
      <c r="RC828">
        <v>889</v>
      </c>
      <c r="RD828">
        <v>889</v>
      </c>
      <c r="RE828">
        <v>889</v>
      </c>
      <c r="RF828">
        <v>889</v>
      </c>
      <c r="RG828">
        <v>889</v>
      </c>
      <c r="RH828">
        <v>889</v>
      </c>
      <c r="RI828">
        <v>889</v>
      </c>
      <c r="RJ828">
        <v>889</v>
      </c>
      <c r="RK828">
        <v>889</v>
      </c>
      <c r="RL828">
        <v>127</v>
      </c>
      <c r="RM828">
        <v>889</v>
      </c>
      <c r="RN828">
        <v>889</v>
      </c>
      <c r="RO828">
        <v>889</v>
      </c>
      <c r="RP828">
        <v>127</v>
      </c>
      <c r="RQ828">
        <v>889</v>
      </c>
      <c r="RR828">
        <v>889</v>
      </c>
      <c r="RS828">
        <v>889</v>
      </c>
      <c r="RT828">
        <v>889</v>
      </c>
      <c r="RU828">
        <v>889</v>
      </c>
      <c r="RV828">
        <v>889</v>
      </c>
      <c r="RW828">
        <v>889</v>
      </c>
      <c r="RX828">
        <v>889</v>
      </c>
      <c r="RY828">
        <v>889</v>
      </c>
      <c r="RZ828">
        <v>889</v>
      </c>
      <c r="SA828">
        <v>127</v>
      </c>
      <c r="SB828">
        <v>889</v>
      </c>
      <c r="SC828">
        <v>889</v>
      </c>
      <c r="SD828">
        <v>889</v>
      </c>
      <c r="SE828">
        <v>889</v>
      </c>
      <c r="SF828">
        <v>889</v>
      </c>
      <c r="SG828">
        <v>127</v>
      </c>
      <c r="SH828">
        <v>889</v>
      </c>
      <c r="SI828">
        <v>889</v>
      </c>
      <c r="SJ828">
        <v>889</v>
      </c>
      <c r="SK828">
        <v>889</v>
      </c>
      <c r="SL828">
        <v>889</v>
      </c>
      <c r="SM828">
        <v>889</v>
      </c>
      <c r="SN828">
        <v>889</v>
      </c>
      <c r="SO828">
        <v>889</v>
      </c>
      <c r="SP828">
        <v>127</v>
      </c>
      <c r="SQ828">
        <v>889</v>
      </c>
      <c r="SR828">
        <v>889</v>
      </c>
      <c r="SS828">
        <v>889</v>
      </c>
      <c r="ST828">
        <v>889</v>
      </c>
      <c r="SU828">
        <v>889</v>
      </c>
      <c r="SV828">
        <v>889</v>
      </c>
      <c r="SW828">
        <v>889</v>
      </c>
      <c r="SX828">
        <v>127</v>
      </c>
      <c r="SY828">
        <v>889</v>
      </c>
      <c r="SZ828">
        <v>889</v>
      </c>
      <c r="TA828">
        <v>889</v>
      </c>
      <c r="TB828">
        <v>889</v>
      </c>
      <c r="TC828">
        <v>889</v>
      </c>
      <c r="TD828">
        <v>889</v>
      </c>
      <c r="TE828">
        <v>127</v>
      </c>
      <c r="TF828">
        <v>889</v>
      </c>
      <c r="TG828">
        <v>889</v>
      </c>
      <c r="TH828">
        <v>889</v>
      </c>
      <c r="TI828">
        <v>889</v>
      </c>
      <c r="TJ828">
        <v>889</v>
      </c>
      <c r="TK828">
        <v>889</v>
      </c>
      <c r="TL828">
        <v>889</v>
      </c>
      <c r="TM828">
        <v>889</v>
      </c>
      <c r="TN828">
        <v>889</v>
      </c>
      <c r="TO828">
        <v>127</v>
      </c>
      <c r="TP828">
        <v>889</v>
      </c>
      <c r="TQ828">
        <v>889</v>
      </c>
      <c r="TR828">
        <v>889</v>
      </c>
      <c r="TS828">
        <v>889</v>
      </c>
      <c r="TT828">
        <v>127</v>
      </c>
      <c r="TU828">
        <v>889</v>
      </c>
      <c r="TV828">
        <v>889</v>
      </c>
      <c r="TW828">
        <v>889</v>
      </c>
      <c r="TX828">
        <v>889</v>
      </c>
      <c r="TY828">
        <v>889</v>
      </c>
      <c r="TZ828">
        <v>889</v>
      </c>
      <c r="UA828">
        <v>889</v>
      </c>
      <c r="UB828">
        <v>889</v>
      </c>
      <c r="UC828">
        <v>889</v>
      </c>
      <c r="UD828">
        <v>889</v>
      </c>
      <c r="UE828">
        <v>889</v>
      </c>
      <c r="UF828">
        <v>127</v>
      </c>
      <c r="UG828">
        <v>889</v>
      </c>
      <c r="UH828">
        <v>889</v>
      </c>
      <c r="UI828">
        <v>127</v>
      </c>
      <c r="UJ828">
        <v>889</v>
      </c>
      <c r="UK828">
        <v>889</v>
      </c>
      <c r="UL828">
        <v>889</v>
      </c>
      <c r="UM828">
        <v>889</v>
      </c>
      <c r="UN828">
        <v>889</v>
      </c>
      <c r="UO828">
        <v>889</v>
      </c>
      <c r="UP828">
        <v>889</v>
      </c>
      <c r="UQ828">
        <v>889</v>
      </c>
      <c r="UR828">
        <v>889</v>
      </c>
      <c r="US828">
        <v>889</v>
      </c>
      <c r="UT828">
        <v>7</v>
      </c>
      <c r="UU828">
        <v>889</v>
      </c>
      <c r="UV828">
        <v>889</v>
      </c>
      <c r="UW828">
        <v>127</v>
      </c>
      <c r="UX828">
        <v>127</v>
      </c>
      <c r="UY828">
        <v>889</v>
      </c>
      <c r="UZ828">
        <v>889</v>
      </c>
      <c r="VA828">
        <v>889</v>
      </c>
      <c r="VB828">
        <v>889</v>
      </c>
      <c r="VC828">
        <v>889</v>
      </c>
      <c r="VD828">
        <v>889</v>
      </c>
      <c r="VE828">
        <v>889</v>
      </c>
      <c r="VF828">
        <v>127</v>
      </c>
      <c r="VG828">
        <v>889</v>
      </c>
      <c r="VH828">
        <v>889</v>
      </c>
      <c r="VI828">
        <v>889</v>
      </c>
      <c r="VJ828">
        <v>889</v>
      </c>
      <c r="VK828">
        <v>889</v>
      </c>
      <c r="VL828">
        <v>889</v>
      </c>
      <c r="VM828">
        <v>889</v>
      </c>
      <c r="VN828">
        <v>889</v>
      </c>
      <c r="VO828">
        <v>889</v>
      </c>
      <c r="VP828">
        <v>889</v>
      </c>
      <c r="VQ828">
        <v>889</v>
      </c>
      <c r="VR828">
        <v>889</v>
      </c>
      <c r="VS828">
        <v>889</v>
      </c>
      <c r="VT828">
        <v>889</v>
      </c>
      <c r="VU828">
        <v>127</v>
      </c>
      <c r="VV828">
        <v>889</v>
      </c>
      <c r="VW828">
        <v>127</v>
      </c>
      <c r="VX828">
        <v>889</v>
      </c>
      <c r="VY828">
        <v>889</v>
      </c>
      <c r="VZ828">
        <v>889</v>
      </c>
      <c r="WA828">
        <v>889</v>
      </c>
      <c r="WB828">
        <v>889</v>
      </c>
      <c r="WC828">
        <v>889</v>
      </c>
      <c r="WD828">
        <v>889</v>
      </c>
      <c r="WE828">
        <v>889</v>
      </c>
      <c r="WF828">
        <v>889</v>
      </c>
      <c r="WG828">
        <v>889</v>
      </c>
      <c r="WH828">
        <v>889</v>
      </c>
      <c r="WI828">
        <v>889</v>
      </c>
      <c r="WJ828">
        <v>127</v>
      </c>
      <c r="WK828">
        <v>889</v>
      </c>
      <c r="WL828">
        <v>889</v>
      </c>
      <c r="WM828">
        <v>889</v>
      </c>
      <c r="WN828">
        <v>127</v>
      </c>
      <c r="WO828">
        <v>889</v>
      </c>
      <c r="WP828">
        <v>889</v>
      </c>
      <c r="WQ828">
        <v>889</v>
      </c>
      <c r="WR828">
        <v>889</v>
      </c>
      <c r="WS828">
        <v>889</v>
      </c>
      <c r="WT828">
        <v>889</v>
      </c>
      <c r="WU828">
        <v>889</v>
      </c>
      <c r="WV828">
        <v>889</v>
      </c>
      <c r="WW828">
        <v>889</v>
      </c>
      <c r="WX828">
        <v>889</v>
      </c>
      <c r="WY828">
        <v>127</v>
      </c>
      <c r="WZ828">
        <v>889</v>
      </c>
      <c r="XA828">
        <v>889</v>
      </c>
      <c r="XB828">
        <v>889</v>
      </c>
      <c r="XC828">
        <v>889</v>
      </c>
      <c r="XD828">
        <v>889</v>
      </c>
      <c r="XE828">
        <v>127</v>
      </c>
      <c r="XF828">
        <v>889</v>
      </c>
      <c r="XG828">
        <v>889</v>
      </c>
      <c r="XH828">
        <v>889</v>
      </c>
      <c r="XI828">
        <v>889</v>
      </c>
      <c r="XJ828">
        <v>889</v>
      </c>
      <c r="XK828">
        <v>889</v>
      </c>
      <c r="XL828">
        <v>889</v>
      </c>
      <c r="XM828">
        <v>889</v>
      </c>
      <c r="XN828">
        <v>127</v>
      </c>
      <c r="XO828">
        <v>889</v>
      </c>
      <c r="XP828">
        <v>889</v>
      </c>
      <c r="XQ828">
        <v>889</v>
      </c>
      <c r="XR828">
        <v>889</v>
      </c>
      <c r="XS828">
        <v>889</v>
      </c>
      <c r="XT828">
        <v>127</v>
      </c>
      <c r="XU828">
        <v>889</v>
      </c>
      <c r="XV828">
        <v>889</v>
      </c>
      <c r="XW828">
        <v>889</v>
      </c>
      <c r="XX828">
        <v>889</v>
      </c>
      <c r="XY828">
        <v>889</v>
      </c>
      <c r="XZ828">
        <v>889</v>
      </c>
      <c r="YA828">
        <v>889</v>
      </c>
      <c r="YB828">
        <v>889</v>
      </c>
      <c r="YC828">
        <v>889</v>
      </c>
      <c r="YD828">
        <v>889</v>
      </c>
      <c r="YE828">
        <v>127</v>
      </c>
      <c r="YF828">
        <v>889</v>
      </c>
      <c r="YG828">
        <v>889</v>
      </c>
      <c r="YH828">
        <v>889</v>
      </c>
      <c r="YI828">
        <v>889</v>
      </c>
      <c r="YJ828">
        <v>889</v>
      </c>
      <c r="YK828">
        <v>127</v>
      </c>
      <c r="YL828">
        <v>889</v>
      </c>
      <c r="YM828">
        <v>889</v>
      </c>
      <c r="YN828">
        <v>889</v>
      </c>
      <c r="YO828">
        <v>889</v>
      </c>
      <c r="YP828">
        <v>889</v>
      </c>
      <c r="YQ828">
        <v>889</v>
      </c>
      <c r="YR828">
        <v>889</v>
      </c>
      <c r="YS828">
        <v>889</v>
      </c>
      <c r="YT828">
        <v>127</v>
      </c>
      <c r="YU828">
        <v>889</v>
      </c>
      <c r="YV828">
        <v>889</v>
      </c>
      <c r="YW828">
        <v>889</v>
      </c>
      <c r="YX828">
        <v>127</v>
      </c>
      <c r="YY828">
        <v>889</v>
      </c>
      <c r="YZ828">
        <v>889</v>
      </c>
      <c r="ZA828">
        <v>889</v>
      </c>
      <c r="ZB828">
        <v>889</v>
      </c>
      <c r="ZC828">
        <v>889</v>
      </c>
      <c r="ZD828">
        <v>889</v>
      </c>
      <c r="ZE828">
        <v>889</v>
      </c>
      <c r="ZF828">
        <v>889</v>
      </c>
      <c r="ZG828">
        <v>889</v>
      </c>
      <c r="ZH828">
        <v>889</v>
      </c>
      <c r="ZI828">
        <v>889</v>
      </c>
      <c r="ZJ828">
        <v>889</v>
      </c>
      <c r="ZK828">
        <v>889</v>
      </c>
      <c r="ZL828">
        <v>889</v>
      </c>
      <c r="ZM828">
        <v>127</v>
      </c>
      <c r="ZN828">
        <v>889</v>
      </c>
      <c r="ZO828">
        <v>127</v>
      </c>
      <c r="ZP828">
        <v>889</v>
      </c>
      <c r="ZQ828">
        <v>889</v>
      </c>
      <c r="ZR828">
        <v>889</v>
      </c>
      <c r="ZS828">
        <v>889</v>
      </c>
      <c r="ZT828">
        <v>889</v>
      </c>
      <c r="ZU828">
        <v>889</v>
      </c>
      <c r="ZV828">
        <v>889</v>
      </c>
      <c r="ZW828">
        <v>889</v>
      </c>
      <c r="ZX828">
        <v>889</v>
      </c>
      <c r="ZY828">
        <v>889</v>
      </c>
      <c r="ZZ828">
        <v>889</v>
      </c>
      <c r="AAA828">
        <v>889</v>
      </c>
      <c r="AAB828">
        <v>127</v>
      </c>
      <c r="AAC828">
        <v>889</v>
      </c>
      <c r="AAD828">
        <v>889</v>
      </c>
      <c r="AAE828">
        <v>889</v>
      </c>
      <c r="AAF828">
        <v>889</v>
      </c>
      <c r="AAG828">
        <v>889</v>
      </c>
      <c r="AAH828">
        <v>889</v>
      </c>
      <c r="AAI828">
        <v>889</v>
      </c>
      <c r="AAJ828">
        <v>127</v>
      </c>
      <c r="AAK828">
        <v>889</v>
      </c>
      <c r="AAL828">
        <v>889</v>
      </c>
      <c r="AAM828">
        <v>127</v>
      </c>
      <c r="AAN828">
        <v>889</v>
      </c>
      <c r="AAO828">
        <v>889</v>
      </c>
      <c r="AAP828">
        <v>889</v>
      </c>
      <c r="AAQ828">
        <v>889</v>
      </c>
      <c r="AAR828">
        <v>889</v>
      </c>
      <c r="AAS828">
        <v>889</v>
      </c>
      <c r="AAT828">
        <v>889</v>
      </c>
      <c r="AAU828">
        <v>889</v>
      </c>
      <c r="AAV828">
        <v>889</v>
      </c>
      <c r="AAW828">
        <v>889</v>
      </c>
      <c r="AAX828">
        <v>889</v>
      </c>
      <c r="AAY828">
        <v>889</v>
      </c>
      <c r="AAZ828">
        <v>889</v>
      </c>
      <c r="ABA828">
        <v>127</v>
      </c>
      <c r="ABB828">
        <v>127</v>
      </c>
      <c r="ABC828">
        <v>889</v>
      </c>
      <c r="ABD828">
        <v>889</v>
      </c>
      <c r="ABE828">
        <v>889</v>
      </c>
      <c r="ABF828">
        <v>889</v>
      </c>
      <c r="ABG828">
        <v>889</v>
      </c>
      <c r="ABH828">
        <v>889</v>
      </c>
      <c r="ABI828">
        <v>889</v>
      </c>
      <c r="ABJ828">
        <v>889</v>
      </c>
      <c r="ABK828">
        <v>889</v>
      </c>
      <c r="ABL828">
        <v>889</v>
      </c>
      <c r="ABM828">
        <v>889</v>
      </c>
      <c r="ABN828">
        <v>127</v>
      </c>
      <c r="ABO828">
        <v>7</v>
      </c>
      <c r="ABP828">
        <v>889</v>
      </c>
      <c r="ABQ828">
        <v>889</v>
      </c>
      <c r="ABR828">
        <v>889</v>
      </c>
      <c r="ABS828">
        <v>889</v>
      </c>
      <c r="ABT828">
        <v>889</v>
      </c>
      <c r="ABU828">
        <v>127</v>
      </c>
      <c r="ABV828">
        <v>889</v>
      </c>
      <c r="ABW828">
        <v>889</v>
      </c>
      <c r="ABX828">
        <v>889</v>
      </c>
      <c r="ABY828">
        <v>889</v>
      </c>
      <c r="ABZ828">
        <v>889</v>
      </c>
      <c r="ACA828">
        <v>889</v>
      </c>
      <c r="ACB828">
        <v>889</v>
      </c>
      <c r="ACC828">
        <v>889</v>
      </c>
      <c r="ACD828">
        <v>889</v>
      </c>
      <c r="ACE828">
        <v>127</v>
      </c>
      <c r="ACF828">
        <v>889</v>
      </c>
      <c r="ACG828">
        <v>889</v>
      </c>
      <c r="ACH828">
        <v>889</v>
      </c>
      <c r="ACI828">
        <v>889</v>
      </c>
      <c r="ACJ828">
        <v>127</v>
      </c>
      <c r="ACK828">
        <v>889</v>
      </c>
      <c r="ACL828">
        <v>889</v>
      </c>
      <c r="ACM828">
        <v>889</v>
      </c>
      <c r="ACN828">
        <v>889</v>
      </c>
      <c r="ACO828">
        <v>889</v>
      </c>
      <c r="ACP828">
        <v>889</v>
      </c>
      <c r="ACQ828">
        <v>889</v>
      </c>
      <c r="ACR828">
        <v>889</v>
      </c>
      <c r="ACS828">
        <v>889</v>
      </c>
      <c r="ACT828">
        <v>889</v>
      </c>
      <c r="ACU828">
        <v>889</v>
      </c>
      <c r="ACV828">
        <v>127</v>
      </c>
      <c r="ACW828">
        <v>889</v>
      </c>
      <c r="ACX828">
        <v>889</v>
      </c>
      <c r="ACY828">
        <v>127</v>
      </c>
      <c r="ACZ828">
        <v>889</v>
      </c>
      <c r="ADA828">
        <v>889</v>
      </c>
      <c r="ADB828">
        <v>889</v>
      </c>
      <c r="ADC828">
        <v>889</v>
      </c>
      <c r="ADD828">
        <v>889</v>
      </c>
      <c r="ADE828">
        <v>889</v>
      </c>
      <c r="ADF828">
        <v>889</v>
      </c>
      <c r="ADG828">
        <v>889</v>
      </c>
      <c r="ADH828">
        <v>889</v>
      </c>
      <c r="ADI828">
        <v>889</v>
      </c>
      <c r="ADJ828">
        <v>889</v>
      </c>
      <c r="ADK828">
        <v>889</v>
      </c>
      <c r="ADL828">
        <v>889</v>
      </c>
      <c r="ADM828">
        <v>127</v>
      </c>
      <c r="ADN828">
        <v>127</v>
      </c>
      <c r="ADO828">
        <v>889</v>
      </c>
      <c r="ADP828">
        <v>889</v>
      </c>
      <c r="ADQ828">
        <v>889</v>
      </c>
      <c r="ADR828">
        <v>889</v>
      </c>
      <c r="ADS828">
        <v>889</v>
      </c>
      <c r="ADT828">
        <v>889</v>
      </c>
      <c r="ADU828">
        <v>889</v>
      </c>
      <c r="ADV828">
        <v>889</v>
      </c>
      <c r="ADW828">
        <v>889</v>
      </c>
      <c r="ADX828">
        <v>889</v>
      </c>
      <c r="ADY828">
        <v>889</v>
      </c>
      <c r="ADZ828">
        <v>127</v>
      </c>
      <c r="AEA828">
        <v>889</v>
      </c>
      <c r="AEB828">
        <v>889</v>
      </c>
      <c r="AEC828">
        <v>889</v>
      </c>
      <c r="AED828">
        <v>889</v>
      </c>
      <c r="AEE828">
        <v>889</v>
      </c>
      <c r="AEF828">
        <v>889</v>
      </c>
      <c r="AEG828">
        <v>127</v>
      </c>
      <c r="AEH828">
        <v>889</v>
      </c>
      <c r="AEI828">
        <v>889</v>
      </c>
      <c r="AEJ828">
        <v>889</v>
      </c>
      <c r="AEK828">
        <v>889</v>
      </c>
      <c r="AEL828">
        <v>889</v>
      </c>
      <c r="AEM828">
        <v>889</v>
      </c>
      <c r="AEN828">
        <v>889</v>
      </c>
      <c r="AEO828">
        <v>889</v>
      </c>
      <c r="AEP828">
        <v>889</v>
      </c>
      <c r="AEQ828">
        <v>127</v>
      </c>
      <c r="AER828">
        <v>889</v>
      </c>
      <c r="AES828">
        <v>889</v>
      </c>
      <c r="AET828">
        <v>889</v>
      </c>
      <c r="AEU828">
        <v>889</v>
      </c>
      <c r="AEV828">
        <v>127</v>
      </c>
      <c r="AEW828">
        <v>889</v>
      </c>
      <c r="AEX828">
        <v>889</v>
      </c>
      <c r="AEY828">
        <v>889</v>
      </c>
      <c r="AEZ828">
        <v>889</v>
      </c>
      <c r="AFA828">
        <v>889</v>
      </c>
      <c r="AFB828">
        <v>889</v>
      </c>
      <c r="AFC828">
        <v>889</v>
      </c>
      <c r="AFD828">
        <v>127</v>
      </c>
      <c r="AFE828">
        <v>889</v>
      </c>
      <c r="AFF828">
        <v>889</v>
      </c>
      <c r="AFG828">
        <v>889</v>
      </c>
      <c r="AFH828">
        <v>7</v>
      </c>
      <c r="AFI828">
        <v>889</v>
      </c>
      <c r="AFJ828">
        <v>889</v>
      </c>
      <c r="AFK828">
        <v>889</v>
      </c>
      <c r="AFL828">
        <v>889</v>
      </c>
      <c r="AFM828">
        <v>889</v>
      </c>
      <c r="AFN828">
        <v>889</v>
      </c>
      <c r="AFO828">
        <v>127</v>
      </c>
      <c r="AFP828">
        <v>889</v>
      </c>
      <c r="AFQ828">
        <v>889</v>
      </c>
      <c r="AFR828">
        <v>889</v>
      </c>
      <c r="AFS828">
        <v>889</v>
      </c>
      <c r="AFT828">
        <v>889</v>
      </c>
      <c r="AFU828">
        <v>127</v>
      </c>
      <c r="AFV828">
        <v>889</v>
      </c>
      <c r="AFW828">
        <v>889</v>
      </c>
      <c r="AFX828">
        <v>889</v>
      </c>
      <c r="AFY828">
        <v>889</v>
      </c>
      <c r="AFZ828">
        <v>889</v>
      </c>
      <c r="AGA828">
        <v>889</v>
      </c>
      <c r="AGB828">
        <v>889</v>
      </c>
      <c r="AGC828">
        <v>889</v>
      </c>
      <c r="AGD828">
        <v>127</v>
      </c>
      <c r="AGE828">
        <v>889</v>
      </c>
      <c r="AGF828">
        <v>889</v>
      </c>
      <c r="AGG828">
        <v>889</v>
      </c>
      <c r="AGH828">
        <v>127</v>
      </c>
      <c r="AGI828">
        <v>889</v>
      </c>
      <c r="AGJ828">
        <v>889</v>
      </c>
      <c r="AGK828">
        <v>889</v>
      </c>
      <c r="AGL828">
        <v>889</v>
      </c>
      <c r="AGM828">
        <v>889</v>
      </c>
      <c r="AGN828">
        <v>889</v>
      </c>
      <c r="AGO828">
        <v>889</v>
      </c>
      <c r="AGP828">
        <v>889</v>
      </c>
      <c r="AGQ828">
        <v>889</v>
      </c>
      <c r="AGR828">
        <v>889</v>
      </c>
      <c r="AGS828">
        <v>889</v>
      </c>
      <c r="AGT828">
        <v>889</v>
      </c>
      <c r="AGU828">
        <v>889</v>
      </c>
      <c r="AGV828">
        <v>889</v>
      </c>
      <c r="AGW828">
        <v>127</v>
      </c>
      <c r="AGX828">
        <v>889</v>
      </c>
      <c r="AGY828">
        <v>127</v>
      </c>
      <c r="AGZ828">
        <v>889</v>
      </c>
      <c r="AHA828">
        <v>889</v>
      </c>
      <c r="AHB828">
        <v>889</v>
      </c>
      <c r="AHC828">
        <v>889</v>
      </c>
      <c r="AHD828">
        <v>889</v>
      </c>
      <c r="AHE828">
        <v>889</v>
      </c>
      <c r="AHF828">
        <v>889</v>
      </c>
      <c r="AHG828">
        <v>889</v>
      </c>
      <c r="AHH828">
        <v>889</v>
      </c>
      <c r="AHI828">
        <v>889</v>
      </c>
      <c r="AHJ828">
        <v>889</v>
      </c>
      <c r="AHK828">
        <v>889</v>
      </c>
      <c r="AHL828">
        <v>127</v>
      </c>
      <c r="AHM828">
        <v>889</v>
      </c>
      <c r="AHN828">
        <v>127</v>
      </c>
      <c r="AHO828">
        <v>889</v>
      </c>
      <c r="AHP828">
        <v>889</v>
      </c>
      <c r="AHQ828">
        <v>889</v>
      </c>
      <c r="AHR828">
        <v>889</v>
      </c>
      <c r="AHS828">
        <v>889</v>
      </c>
      <c r="AHT828">
        <v>889</v>
      </c>
      <c r="AHU828">
        <v>889</v>
      </c>
      <c r="AHV828">
        <v>889</v>
      </c>
      <c r="AHW828">
        <v>889</v>
      </c>
      <c r="AHX828">
        <v>889</v>
      </c>
      <c r="AHY828">
        <v>889</v>
      </c>
      <c r="AHZ828">
        <v>889</v>
      </c>
      <c r="AIA828">
        <v>889</v>
      </c>
      <c r="AIB828">
        <v>889</v>
      </c>
      <c r="AIC828">
        <v>127</v>
      </c>
      <c r="AID828">
        <v>889</v>
      </c>
      <c r="AIE828">
        <v>127</v>
      </c>
      <c r="AIF828">
        <v>889</v>
      </c>
      <c r="AIG828">
        <v>889</v>
      </c>
      <c r="AIH828">
        <v>889</v>
      </c>
      <c r="AII828">
        <v>889</v>
      </c>
      <c r="AIJ828">
        <v>889</v>
      </c>
      <c r="AIK828">
        <v>7</v>
      </c>
      <c r="AIL828">
        <v>889</v>
      </c>
      <c r="AIM828">
        <v>889</v>
      </c>
      <c r="AIN828">
        <v>889</v>
      </c>
      <c r="AIO828">
        <v>889</v>
      </c>
      <c r="AIP828">
        <v>889</v>
      </c>
      <c r="AIQ828">
        <v>889</v>
      </c>
      <c r="AIR828">
        <v>127</v>
      </c>
      <c r="AIS828">
        <v>889</v>
      </c>
      <c r="AIT828">
        <v>889</v>
      </c>
      <c r="AIU828">
        <v>889</v>
      </c>
      <c r="AIV828">
        <v>127</v>
      </c>
      <c r="AIW828">
        <v>889</v>
      </c>
      <c r="AIX828">
        <v>889</v>
      </c>
      <c r="AIY828">
        <v>889</v>
      </c>
      <c r="AIZ828">
        <v>889</v>
      </c>
      <c r="AJA828">
        <v>889</v>
      </c>
      <c r="AJB828">
        <v>889</v>
      </c>
      <c r="AJC828">
        <v>889</v>
      </c>
      <c r="AJD828">
        <v>889</v>
      </c>
      <c r="AJE828">
        <v>889</v>
      </c>
      <c r="AJF828">
        <v>889</v>
      </c>
      <c r="AJG828">
        <v>127</v>
      </c>
      <c r="AJH828">
        <v>889</v>
      </c>
      <c r="AJI828">
        <v>889</v>
      </c>
      <c r="AJJ828">
        <v>889</v>
      </c>
      <c r="AJK828">
        <v>889</v>
      </c>
      <c r="AJL828">
        <v>889</v>
      </c>
      <c r="AJM828">
        <v>127</v>
      </c>
      <c r="AJN828">
        <v>889</v>
      </c>
      <c r="AJO828">
        <v>889</v>
      </c>
      <c r="AJP828">
        <v>889</v>
      </c>
      <c r="AJQ828">
        <v>889</v>
      </c>
      <c r="AJR828">
        <v>889</v>
      </c>
      <c r="AJS828">
        <v>889</v>
      </c>
      <c r="AJT828">
        <v>889</v>
      </c>
      <c r="AJU828">
        <v>889</v>
      </c>
      <c r="AJV828">
        <v>127</v>
      </c>
      <c r="AJW828">
        <v>889</v>
      </c>
      <c r="AJX828">
        <v>889</v>
      </c>
      <c r="AJY828">
        <v>889</v>
      </c>
      <c r="AJZ828">
        <v>889</v>
      </c>
      <c r="AKA828">
        <v>889</v>
      </c>
      <c r="AKB828">
        <v>889</v>
      </c>
      <c r="AKC828">
        <v>889</v>
      </c>
      <c r="AKD828">
        <v>127</v>
      </c>
      <c r="AKE828">
        <v>889</v>
      </c>
      <c r="AKF828">
        <v>889</v>
      </c>
      <c r="AKG828">
        <v>889</v>
      </c>
      <c r="AKH828">
        <v>889</v>
      </c>
      <c r="AKI828">
        <v>889</v>
      </c>
      <c r="AKJ828">
        <v>889</v>
      </c>
      <c r="AKK828">
        <v>127</v>
      </c>
      <c r="AKL828">
        <v>889</v>
      </c>
      <c r="AKM828">
        <v>889</v>
      </c>
      <c r="AKN828">
        <v>889</v>
      </c>
      <c r="AKO828">
        <v>889</v>
      </c>
      <c r="AKP828">
        <v>889</v>
      </c>
      <c r="AKQ828">
        <v>889</v>
      </c>
      <c r="AKR828">
        <v>889</v>
      </c>
      <c r="AKS828">
        <v>889</v>
      </c>
      <c r="AKT828">
        <v>889</v>
      </c>
      <c r="AKU828">
        <v>127</v>
      </c>
      <c r="AKV828">
        <v>889</v>
      </c>
      <c r="AKW828">
        <v>889</v>
      </c>
      <c r="AKX828">
        <v>889</v>
      </c>
      <c r="AKY828">
        <v>889</v>
      </c>
      <c r="AKZ828">
        <v>127</v>
      </c>
      <c r="ALA828">
        <v>889</v>
      </c>
      <c r="ALB828">
        <v>889</v>
      </c>
      <c r="ALC828">
        <v>889</v>
      </c>
      <c r="ALD828">
        <v>889</v>
      </c>
      <c r="ALE828">
        <v>889</v>
      </c>
      <c r="ALF828">
        <v>889</v>
      </c>
      <c r="ALG828">
        <v>889</v>
      </c>
      <c r="ALH828">
        <v>889</v>
      </c>
      <c r="ALI828">
        <v>889</v>
      </c>
      <c r="ALJ828">
        <v>889</v>
      </c>
      <c r="ALK828">
        <v>889</v>
      </c>
      <c r="ALL828">
        <v>127</v>
      </c>
      <c r="ALM828">
        <v>889</v>
      </c>
      <c r="ALN828">
        <v>889</v>
      </c>
      <c r="ALO828">
        <v>127</v>
      </c>
      <c r="ALP828">
        <v>889</v>
      </c>
      <c r="ALQ828">
        <v>889</v>
      </c>
      <c r="ALR828">
        <v>889</v>
      </c>
      <c r="ALS828">
        <v>889</v>
      </c>
      <c r="ALT828">
        <v>889</v>
      </c>
      <c r="ALU828">
        <v>889</v>
      </c>
      <c r="ALV828">
        <v>889</v>
      </c>
      <c r="ALW828">
        <v>889</v>
      </c>
      <c r="ALX828">
        <v>889</v>
      </c>
      <c r="ALY828">
        <v>889</v>
      </c>
      <c r="ALZ828">
        <v>889</v>
      </c>
      <c r="AMA828">
        <v>889</v>
      </c>
      <c r="AMB828">
        <v>889</v>
      </c>
      <c r="AMC828">
        <v>127</v>
      </c>
      <c r="AMD828">
        <v>127</v>
      </c>
      <c r="AME828">
        <v>889</v>
      </c>
      <c r="AMF828">
        <v>889</v>
      </c>
      <c r="AMG828">
        <v>889</v>
      </c>
      <c r="AMH828">
        <v>889</v>
      </c>
      <c r="AMI828">
        <v>889</v>
      </c>
      <c r="AMJ828">
        <v>889</v>
      </c>
      <c r="AMK828">
        <v>889</v>
      </c>
      <c r="AML828">
        <v>889</v>
      </c>
      <c r="AMM828">
        <v>889</v>
      </c>
      <c r="AMN828">
        <v>889</v>
      </c>
      <c r="AMO828">
        <v>889</v>
      </c>
      <c r="AMP828">
        <v>889</v>
      </c>
      <c r="AMQ828">
        <v>889</v>
      </c>
      <c r="AMR828">
        <v>889</v>
      </c>
      <c r="AMS828">
        <v>127</v>
      </c>
      <c r="AMT828">
        <v>127</v>
      </c>
      <c r="AMU828">
        <v>889</v>
      </c>
      <c r="AMV828">
        <v>889</v>
      </c>
      <c r="AMW828">
        <v>889</v>
      </c>
      <c r="AMX828">
        <v>889</v>
      </c>
      <c r="AMY828">
        <v>889</v>
      </c>
      <c r="AMZ828">
        <v>889</v>
      </c>
      <c r="ANA828">
        <v>889</v>
      </c>
      <c r="ANB828">
        <v>889</v>
      </c>
      <c r="ANC828">
        <v>889</v>
      </c>
      <c r="AND828">
        <v>889</v>
      </c>
      <c r="ANE828">
        <v>889</v>
      </c>
      <c r="ANF828">
        <v>889</v>
      </c>
      <c r="ANG828">
        <v>889</v>
      </c>
      <c r="ANH828">
        <v>127</v>
      </c>
      <c r="ANI828">
        <v>889</v>
      </c>
      <c r="ANJ828">
        <v>889</v>
      </c>
      <c r="ANK828">
        <v>127</v>
      </c>
      <c r="ANL828">
        <v>889</v>
      </c>
      <c r="ANM828">
        <v>889</v>
      </c>
      <c r="ANN828">
        <v>889</v>
      </c>
      <c r="ANO828">
        <v>889</v>
      </c>
      <c r="ANP828">
        <v>889</v>
      </c>
      <c r="ANQ828">
        <v>889</v>
      </c>
      <c r="ANR828">
        <v>889</v>
      </c>
      <c r="ANS828">
        <v>889</v>
      </c>
      <c r="ANT828">
        <v>889</v>
      </c>
      <c r="ANU828">
        <v>889</v>
      </c>
      <c r="ANV828">
        <v>889</v>
      </c>
      <c r="ANW828">
        <v>127</v>
      </c>
      <c r="ANX828">
        <v>889</v>
      </c>
      <c r="ANY828">
        <v>889</v>
      </c>
      <c r="ANZ828">
        <v>889</v>
      </c>
      <c r="AOA828">
        <v>889</v>
      </c>
      <c r="AOB828">
        <v>127</v>
      </c>
      <c r="AOC828">
        <v>889</v>
      </c>
      <c r="AOD828">
        <v>889</v>
      </c>
      <c r="AOE828">
        <v>889</v>
      </c>
      <c r="AOF828">
        <v>889</v>
      </c>
      <c r="AOG828">
        <v>889</v>
      </c>
      <c r="AOH828">
        <v>889</v>
      </c>
      <c r="AOI828">
        <v>889</v>
      </c>
      <c r="AOJ828">
        <v>889</v>
      </c>
      <c r="AOK828">
        <v>889</v>
      </c>
      <c r="AOL828">
        <v>127</v>
      </c>
      <c r="AOM828">
        <v>889</v>
      </c>
      <c r="AON828">
        <v>889</v>
      </c>
      <c r="AOO828">
        <v>889</v>
      </c>
      <c r="AOP828">
        <v>889</v>
      </c>
      <c r="AOQ828">
        <v>889</v>
      </c>
      <c r="AOR828">
        <v>889</v>
      </c>
      <c r="AOS828">
        <v>127</v>
      </c>
      <c r="AOT828">
        <v>889</v>
      </c>
      <c r="AOU828">
        <v>889</v>
      </c>
      <c r="AOV828">
        <v>889</v>
      </c>
      <c r="AOW828">
        <v>889</v>
      </c>
      <c r="AOX828">
        <v>889</v>
      </c>
      <c r="AOY828">
        <v>889</v>
      </c>
      <c r="AOZ828">
        <v>889</v>
      </c>
      <c r="APA828">
        <v>127</v>
      </c>
      <c r="APB828">
        <v>889</v>
      </c>
      <c r="APC828">
        <v>889</v>
      </c>
      <c r="APD828">
        <v>889</v>
      </c>
      <c r="APE828">
        <v>889</v>
      </c>
      <c r="APF828">
        <v>889</v>
      </c>
      <c r="APG828">
        <v>889</v>
      </c>
      <c r="APH828">
        <v>889</v>
      </c>
      <c r="API828">
        <v>889</v>
      </c>
      <c r="APJ828">
        <v>127</v>
      </c>
      <c r="APK828">
        <v>889</v>
      </c>
      <c r="APL828">
        <v>889</v>
      </c>
      <c r="APM828">
        <v>889</v>
      </c>
      <c r="APN828">
        <v>889</v>
      </c>
      <c r="APO828">
        <v>889</v>
      </c>
      <c r="APP828">
        <v>127</v>
      </c>
      <c r="APQ828">
        <v>889</v>
      </c>
      <c r="APR828">
        <v>889</v>
      </c>
      <c r="APS828">
        <v>889</v>
      </c>
      <c r="APT828">
        <v>889</v>
      </c>
      <c r="APU828">
        <v>889</v>
      </c>
      <c r="APV828">
        <v>889</v>
      </c>
      <c r="APW828">
        <v>889</v>
      </c>
      <c r="APX828">
        <v>889</v>
      </c>
      <c r="APY828">
        <v>889</v>
      </c>
      <c r="APZ828">
        <v>889</v>
      </c>
      <c r="AQA828">
        <v>127</v>
      </c>
      <c r="AQB828">
        <v>889</v>
      </c>
      <c r="AQC828">
        <v>889</v>
      </c>
      <c r="AQD828">
        <v>889</v>
      </c>
      <c r="AQE828">
        <v>127</v>
      </c>
      <c r="AQF828">
        <v>889</v>
      </c>
      <c r="AQG828">
        <v>889</v>
      </c>
      <c r="AQH828">
        <v>889</v>
      </c>
      <c r="AQI828">
        <v>889</v>
      </c>
      <c r="AQJ828">
        <v>889</v>
      </c>
      <c r="AQK828">
        <v>889</v>
      </c>
      <c r="AQL828">
        <v>7</v>
      </c>
      <c r="AQM828">
        <v>889</v>
      </c>
      <c r="AQN828">
        <v>889</v>
      </c>
      <c r="AQO828">
        <v>889</v>
      </c>
      <c r="AQP828">
        <v>889</v>
      </c>
      <c r="AQQ828">
        <v>889</v>
      </c>
      <c r="AQR828">
        <v>127</v>
      </c>
      <c r="AQS828">
        <v>889</v>
      </c>
      <c r="AQT828">
        <v>127</v>
      </c>
      <c r="AQU828">
        <v>889</v>
      </c>
      <c r="AQV828">
        <v>889</v>
      </c>
      <c r="AQW828">
        <v>889</v>
      </c>
      <c r="AQX828">
        <v>889</v>
      </c>
      <c r="AQY828">
        <v>889</v>
      </c>
      <c r="AQZ828">
        <v>889</v>
      </c>
      <c r="ARA828">
        <v>889</v>
      </c>
      <c r="ARB828">
        <v>889</v>
      </c>
      <c r="ARC828">
        <v>889</v>
      </c>
      <c r="ARD828">
        <v>889</v>
      </c>
      <c r="ARE828">
        <v>889</v>
      </c>
      <c r="ARF828">
        <v>889</v>
      </c>
      <c r="ARG828">
        <v>889</v>
      </c>
      <c r="ARH828">
        <v>889</v>
      </c>
      <c r="ARI828">
        <v>127</v>
      </c>
      <c r="ARJ828">
        <v>889</v>
      </c>
      <c r="ARK828">
        <v>127</v>
      </c>
      <c r="ARL828">
        <v>889</v>
      </c>
      <c r="ARM828">
        <v>889</v>
      </c>
      <c r="ARN828">
        <v>889</v>
      </c>
      <c r="ARO828">
        <v>889</v>
      </c>
      <c r="ARP828">
        <v>889</v>
      </c>
      <c r="ARQ828">
        <v>889</v>
      </c>
      <c r="ARR828">
        <v>889</v>
      </c>
      <c r="ARS828">
        <v>889</v>
      </c>
      <c r="ART828">
        <v>889</v>
      </c>
      <c r="ARU828">
        <v>889</v>
      </c>
      <c r="ARV828">
        <v>889</v>
      </c>
      <c r="ARW828">
        <v>889</v>
      </c>
      <c r="ARX828">
        <v>127</v>
      </c>
      <c r="ARY828">
        <v>889</v>
      </c>
      <c r="ARZ828">
        <v>127</v>
      </c>
      <c r="ASA828">
        <v>889</v>
      </c>
      <c r="ASB828">
        <v>889</v>
      </c>
      <c r="ASC828">
        <v>889</v>
      </c>
      <c r="ASD828">
        <v>889</v>
      </c>
      <c r="ASE828">
        <v>889</v>
      </c>
      <c r="ASF828">
        <v>889</v>
      </c>
      <c r="ASG828">
        <v>889</v>
      </c>
      <c r="ASH828">
        <v>889</v>
      </c>
      <c r="ASI828">
        <v>889</v>
      </c>
      <c r="ASJ828">
        <v>889</v>
      </c>
      <c r="ASK828">
        <v>889</v>
      </c>
      <c r="ASL828">
        <v>889</v>
      </c>
      <c r="ASM828">
        <v>889</v>
      </c>
      <c r="ASN828">
        <v>889</v>
      </c>
      <c r="ASO828">
        <v>127</v>
      </c>
      <c r="ASP828">
        <v>889</v>
      </c>
      <c r="ASQ828">
        <v>889</v>
      </c>
      <c r="ASR828">
        <v>889</v>
      </c>
      <c r="ASS828">
        <v>127</v>
      </c>
      <c r="AST828">
        <v>889</v>
      </c>
      <c r="ASU828">
        <v>889</v>
      </c>
      <c r="ASV828">
        <v>889</v>
      </c>
      <c r="ASW828">
        <v>889</v>
      </c>
      <c r="ASX828">
        <v>889</v>
      </c>
      <c r="ASY828">
        <v>889</v>
      </c>
      <c r="ASZ828">
        <v>889</v>
      </c>
      <c r="ATA828">
        <v>889</v>
      </c>
      <c r="ATB828">
        <v>127</v>
      </c>
      <c r="ATC828">
        <v>889</v>
      </c>
      <c r="ATD828">
        <v>889</v>
      </c>
      <c r="ATE828">
        <v>889</v>
      </c>
      <c r="ATF828">
        <v>889</v>
      </c>
      <c r="ATG828">
        <v>889</v>
      </c>
      <c r="ATH828">
        <v>127</v>
      </c>
      <c r="ATI828">
        <v>889</v>
      </c>
      <c r="ATJ828">
        <v>889</v>
      </c>
      <c r="ATK828">
        <v>889</v>
      </c>
      <c r="ATL828">
        <v>889</v>
      </c>
      <c r="ATM828">
        <v>889</v>
      </c>
      <c r="ATN828">
        <v>889</v>
      </c>
      <c r="ATO828">
        <v>7</v>
      </c>
      <c r="ATP828">
        <v>889</v>
      </c>
      <c r="ATQ828">
        <v>889</v>
      </c>
      <c r="ATR828">
        <v>889</v>
      </c>
      <c r="ATS828">
        <v>127</v>
      </c>
      <c r="ATT828">
        <v>889</v>
      </c>
      <c r="ATU828">
        <v>889</v>
      </c>
      <c r="ATV828">
        <v>889</v>
      </c>
      <c r="ATW828">
        <v>889</v>
      </c>
      <c r="ATX828">
        <v>889</v>
      </c>
      <c r="ATY828">
        <v>889</v>
      </c>
      <c r="ATZ828">
        <v>889</v>
      </c>
      <c r="AUA828">
        <v>127</v>
      </c>
      <c r="AUB828">
        <v>889</v>
      </c>
      <c r="AUC828">
        <v>889</v>
      </c>
      <c r="AUD828">
        <v>889</v>
      </c>
      <c r="AUE828">
        <v>889</v>
      </c>
      <c r="AUF828">
        <v>127</v>
      </c>
      <c r="AUG828">
        <v>889</v>
      </c>
      <c r="AUH828">
        <v>889</v>
      </c>
      <c r="AUI828">
        <v>889</v>
      </c>
      <c r="AUJ828">
        <v>889</v>
      </c>
      <c r="AUK828">
        <v>889</v>
      </c>
      <c r="AUL828">
        <v>889</v>
      </c>
      <c r="AUM828">
        <v>889</v>
      </c>
      <c r="AUN828">
        <v>889</v>
      </c>
      <c r="AUO828">
        <v>889</v>
      </c>
      <c r="AUP828">
        <v>127</v>
      </c>
      <c r="AUQ828">
        <v>889</v>
      </c>
      <c r="AUR828">
        <v>889</v>
      </c>
      <c r="AUS828">
        <v>889</v>
      </c>
      <c r="AUT828">
        <v>889</v>
      </c>
      <c r="AUU828">
        <v>889</v>
      </c>
      <c r="AUV828">
        <v>889</v>
      </c>
      <c r="AUW828">
        <v>127</v>
      </c>
      <c r="AUX828">
        <v>889</v>
      </c>
      <c r="AUY828">
        <v>889</v>
      </c>
      <c r="AUZ828">
        <v>889</v>
      </c>
      <c r="AVA828">
        <v>889</v>
      </c>
      <c r="AVB828">
        <v>889</v>
      </c>
      <c r="AVC828">
        <v>889</v>
      </c>
      <c r="AVD828">
        <v>889</v>
      </c>
      <c r="AVE828">
        <v>889</v>
      </c>
      <c r="AVF828">
        <v>889</v>
      </c>
      <c r="AVG828">
        <v>889</v>
      </c>
      <c r="AVH828">
        <v>889</v>
      </c>
      <c r="AVI828">
        <v>127</v>
      </c>
      <c r="AVJ828">
        <v>127</v>
      </c>
      <c r="AVK828">
        <v>889</v>
      </c>
      <c r="AVL828">
        <v>889</v>
      </c>
      <c r="AVM828">
        <v>889</v>
      </c>
      <c r="AVN828">
        <v>889</v>
      </c>
      <c r="AVO828">
        <v>889</v>
      </c>
      <c r="AVP828">
        <v>889</v>
      </c>
      <c r="AVQ828">
        <v>889</v>
      </c>
      <c r="AVR828">
        <v>889</v>
      </c>
      <c r="AVS828">
        <v>889</v>
      </c>
      <c r="AVT828">
        <v>889</v>
      </c>
      <c r="AVU828">
        <v>889</v>
      </c>
      <c r="AVV828">
        <v>889</v>
      </c>
      <c r="AVW828">
        <v>889</v>
      </c>
      <c r="AVX828">
        <v>127</v>
      </c>
      <c r="AVY828">
        <v>889</v>
      </c>
      <c r="AVZ828">
        <v>889</v>
      </c>
      <c r="AWA828">
        <v>127</v>
      </c>
      <c r="AWB828">
        <v>889</v>
      </c>
      <c r="AWC828">
        <v>889</v>
      </c>
      <c r="AWD828">
        <v>889</v>
      </c>
      <c r="AWE828">
        <v>889</v>
      </c>
      <c r="AWF828">
        <v>889</v>
      </c>
      <c r="AWG828">
        <v>889</v>
      </c>
      <c r="AWH828">
        <v>889</v>
      </c>
      <c r="AWI828">
        <v>889</v>
      </c>
      <c r="AWJ828">
        <v>889</v>
      </c>
      <c r="AWK828">
        <v>889</v>
      </c>
      <c r="AWL828">
        <v>889</v>
      </c>
      <c r="AWM828">
        <v>127</v>
      </c>
      <c r="AWN828">
        <v>889</v>
      </c>
      <c r="AWO828">
        <v>889</v>
      </c>
      <c r="AWP828">
        <v>889</v>
      </c>
      <c r="AWQ828">
        <v>889</v>
      </c>
      <c r="AWR828">
        <v>127</v>
      </c>
      <c r="AWS828">
        <v>889</v>
      </c>
      <c r="AWT828">
        <v>889</v>
      </c>
      <c r="AWU828">
        <v>889</v>
      </c>
      <c r="AWV828">
        <v>889</v>
      </c>
      <c r="AWW828">
        <v>889</v>
      </c>
      <c r="AWX828">
        <v>889</v>
      </c>
      <c r="AWY828">
        <v>889</v>
      </c>
      <c r="AWZ828">
        <v>889</v>
      </c>
      <c r="AXA828">
        <v>889</v>
      </c>
      <c r="AXB828">
        <v>127</v>
      </c>
      <c r="AXC828">
        <v>889</v>
      </c>
      <c r="AXD828">
        <v>889</v>
      </c>
      <c r="AXE828">
        <v>889</v>
      </c>
      <c r="AXF828">
        <v>889</v>
      </c>
      <c r="AXG828">
        <v>889</v>
      </c>
      <c r="AXH828">
        <v>7</v>
      </c>
      <c r="AXI828">
        <v>127</v>
      </c>
      <c r="AXJ828">
        <v>889</v>
      </c>
      <c r="AXK828">
        <v>889</v>
      </c>
      <c r="AXL828">
        <v>889</v>
      </c>
      <c r="AXM828">
        <v>889</v>
      </c>
      <c r="AXN828">
        <v>889</v>
      </c>
      <c r="AXO828">
        <v>889</v>
      </c>
      <c r="AXP828">
        <v>889</v>
      </c>
      <c r="AXQ828">
        <v>889</v>
      </c>
      <c r="AXR828">
        <v>889</v>
      </c>
      <c r="AXS828">
        <v>889</v>
      </c>
      <c r="AXT828">
        <v>889</v>
      </c>
      <c r="AXU828">
        <v>127</v>
      </c>
      <c r="AXV828">
        <v>127</v>
      </c>
      <c r="AXW828">
        <v>889</v>
      </c>
      <c r="AXX828">
        <v>889</v>
      </c>
      <c r="AXY828">
        <v>889</v>
      </c>
      <c r="AXZ828">
        <v>889</v>
      </c>
      <c r="AYA828">
        <v>889</v>
      </c>
      <c r="AYB828">
        <v>889</v>
      </c>
      <c r="AYC828">
        <v>889</v>
      </c>
      <c r="AYD828">
        <v>889</v>
      </c>
      <c r="AYE828">
        <v>889</v>
      </c>
      <c r="AYF828">
        <v>889</v>
      </c>
      <c r="AYG828">
        <v>889</v>
      </c>
      <c r="AYH828">
        <v>889</v>
      </c>
      <c r="AYI828">
        <v>889</v>
      </c>
      <c r="AYJ828">
        <v>127</v>
      </c>
      <c r="AYK828">
        <v>889</v>
      </c>
      <c r="AYL828">
        <v>889</v>
      </c>
      <c r="AYM828">
        <v>127</v>
      </c>
      <c r="AYN828">
        <v>889</v>
      </c>
      <c r="AYO828">
        <v>889</v>
      </c>
      <c r="AYP828">
        <v>889</v>
      </c>
      <c r="AYQ828">
        <v>889</v>
      </c>
      <c r="AYR828">
        <v>889</v>
      </c>
      <c r="AYS828">
        <v>889</v>
      </c>
      <c r="AYT828">
        <v>889</v>
      </c>
      <c r="AYU828">
        <v>127</v>
      </c>
      <c r="AYV828">
        <v>889</v>
      </c>
      <c r="AYW828">
        <v>889</v>
      </c>
      <c r="AYX828">
        <v>889</v>
      </c>
      <c r="AYY828">
        <v>889</v>
      </c>
      <c r="AYZ828">
        <v>889</v>
      </c>
      <c r="AZA828">
        <v>889</v>
      </c>
      <c r="AZB828">
        <v>889</v>
      </c>
      <c r="AZC828">
        <v>889</v>
      </c>
      <c r="AZD828">
        <v>889</v>
      </c>
      <c r="AZE828">
        <v>889</v>
      </c>
      <c r="AZF828">
        <v>889</v>
      </c>
      <c r="AZG828">
        <v>889</v>
      </c>
      <c r="AZH828">
        <v>127</v>
      </c>
      <c r="AZI828">
        <v>889</v>
      </c>
      <c r="AZJ828">
        <v>127</v>
      </c>
      <c r="AZK828">
        <v>889</v>
      </c>
      <c r="AZL828">
        <v>889</v>
      </c>
      <c r="AZM828">
        <v>889</v>
      </c>
      <c r="AZN828">
        <v>889</v>
      </c>
      <c r="AZO828">
        <v>889</v>
      </c>
      <c r="AZP828">
        <v>889</v>
      </c>
      <c r="AZQ828">
        <v>889</v>
      </c>
      <c r="AZR828">
        <v>889</v>
      </c>
      <c r="AZS828">
        <v>889</v>
      </c>
      <c r="AZT828">
        <v>889</v>
      </c>
      <c r="AZU828">
        <v>889</v>
      </c>
      <c r="AZV828">
        <v>889</v>
      </c>
      <c r="AZW828">
        <v>889</v>
      </c>
      <c r="AZX828">
        <v>889</v>
      </c>
      <c r="AZY828">
        <v>127</v>
      </c>
      <c r="AZZ828">
        <v>889</v>
      </c>
      <c r="BAA828">
        <v>889</v>
      </c>
      <c r="BAB828">
        <v>889</v>
      </c>
      <c r="BAC828">
        <v>127</v>
      </c>
      <c r="BAD828">
        <v>889</v>
      </c>
      <c r="BAE828">
        <v>889</v>
      </c>
      <c r="BAF828">
        <v>889</v>
      </c>
      <c r="BAG828">
        <v>889</v>
      </c>
      <c r="BAH828">
        <v>889</v>
      </c>
      <c r="BAI828">
        <v>889</v>
      </c>
      <c r="BAJ828">
        <v>889</v>
      </c>
      <c r="BAK828">
        <v>889</v>
      </c>
      <c r="BAL828">
        <v>127</v>
      </c>
      <c r="BAM828">
        <v>889</v>
      </c>
      <c r="BAN828">
        <v>889</v>
      </c>
      <c r="BAO828">
        <v>889</v>
      </c>
      <c r="BAP828">
        <v>889</v>
      </c>
      <c r="BAQ828">
        <v>889</v>
      </c>
      <c r="BAR828">
        <v>127</v>
      </c>
      <c r="BAS828">
        <v>889</v>
      </c>
      <c r="BAT828">
        <v>889</v>
      </c>
      <c r="BAU828">
        <v>889</v>
      </c>
      <c r="BAV828">
        <v>889</v>
      </c>
      <c r="BAW828">
        <v>889</v>
      </c>
      <c r="BAX828">
        <v>889</v>
      </c>
      <c r="BAY828">
        <v>889</v>
      </c>
      <c r="BAZ828">
        <v>889</v>
      </c>
      <c r="BBA828">
        <v>889</v>
      </c>
      <c r="BBB828">
        <v>889</v>
      </c>
      <c r="BBC828">
        <v>127</v>
      </c>
      <c r="BBD828">
        <v>889</v>
      </c>
      <c r="BBE828">
        <v>889</v>
      </c>
      <c r="BBF828">
        <v>889</v>
      </c>
      <c r="BBG828">
        <v>889</v>
      </c>
      <c r="BBH828">
        <v>889</v>
      </c>
      <c r="BBI828">
        <v>127</v>
      </c>
      <c r="BBJ828">
        <v>889</v>
      </c>
      <c r="BBK828">
        <v>889</v>
      </c>
      <c r="BBL828">
        <v>889</v>
      </c>
      <c r="BBM828">
        <v>889</v>
      </c>
      <c r="BBN828">
        <v>889</v>
      </c>
      <c r="BBO828">
        <v>889</v>
      </c>
      <c r="BBP828">
        <v>889</v>
      </c>
      <c r="BBQ828">
        <v>889</v>
      </c>
      <c r="BBR828">
        <v>127</v>
      </c>
      <c r="BBS828">
        <v>889</v>
      </c>
      <c r="BBT828">
        <v>889</v>
      </c>
      <c r="BBU828">
        <v>889</v>
      </c>
      <c r="BBV828">
        <v>889</v>
      </c>
      <c r="BBW828">
        <v>889</v>
      </c>
      <c r="BBX828">
        <v>127</v>
      </c>
      <c r="BBY828">
        <v>889</v>
      </c>
      <c r="BBZ828">
        <v>889</v>
      </c>
      <c r="BCA828">
        <v>889</v>
      </c>
      <c r="BCB828">
        <v>889</v>
      </c>
      <c r="BCC828">
        <v>889</v>
      </c>
      <c r="BCD828">
        <v>889</v>
      </c>
      <c r="BCE828">
        <v>889</v>
      </c>
      <c r="BCF828">
        <v>889</v>
      </c>
      <c r="BCG828">
        <v>889</v>
      </c>
      <c r="BCH828">
        <v>889</v>
      </c>
      <c r="BCI828">
        <v>127</v>
      </c>
      <c r="BCJ828">
        <v>889</v>
      </c>
      <c r="BCK828">
        <v>889</v>
      </c>
      <c r="BCL828">
        <v>889</v>
      </c>
      <c r="BCM828">
        <v>127</v>
      </c>
      <c r="BCN828">
        <v>889</v>
      </c>
      <c r="BCO828">
        <v>889</v>
      </c>
      <c r="BCP828">
        <v>889</v>
      </c>
      <c r="BCQ828">
        <v>889</v>
      </c>
      <c r="BCR828">
        <v>889</v>
      </c>
      <c r="BCS828">
        <v>889</v>
      </c>
      <c r="BCT828">
        <v>889</v>
      </c>
      <c r="BCU828">
        <v>889</v>
      </c>
      <c r="BCV828">
        <v>889</v>
      </c>
      <c r="BCW828">
        <v>889</v>
      </c>
      <c r="BCX828">
        <v>889</v>
      </c>
      <c r="BCY828">
        <v>889</v>
      </c>
      <c r="BCZ828">
        <v>127</v>
      </c>
      <c r="BDA828">
        <v>889</v>
      </c>
      <c r="BDB828">
        <v>127</v>
      </c>
      <c r="BDC828">
        <v>889</v>
      </c>
      <c r="BDD828">
        <v>889</v>
      </c>
      <c r="BDE828">
        <v>889</v>
      </c>
      <c r="BDF828">
        <v>889</v>
      </c>
      <c r="BDG828">
        <v>889</v>
      </c>
      <c r="BDH828">
        <v>889</v>
      </c>
      <c r="BDI828">
        <v>889</v>
      </c>
      <c r="BDJ828">
        <v>889</v>
      </c>
      <c r="BDK828">
        <v>889</v>
      </c>
      <c r="BDL828">
        <v>889</v>
      </c>
      <c r="BDM828">
        <v>889</v>
      </c>
      <c r="BDN828">
        <v>889</v>
      </c>
      <c r="BDO828">
        <v>889</v>
      </c>
      <c r="BDP828">
        <v>889</v>
      </c>
      <c r="BDQ828">
        <v>127</v>
      </c>
      <c r="BDR828">
        <v>889</v>
      </c>
      <c r="BDS828">
        <v>889</v>
      </c>
      <c r="BDT828">
        <v>889</v>
      </c>
      <c r="BDU828">
        <v>889</v>
      </c>
      <c r="BDV828">
        <v>889</v>
      </c>
      <c r="BDW828">
        <v>889</v>
      </c>
      <c r="BDX828">
        <v>889</v>
      </c>
      <c r="BDY828">
        <v>127</v>
      </c>
      <c r="BDZ828">
        <v>127</v>
      </c>
      <c r="BEA828">
        <v>889</v>
      </c>
      <c r="BEB828">
        <v>889</v>
      </c>
      <c r="BEC828">
        <v>7</v>
      </c>
      <c r="BED828">
        <v>889</v>
      </c>
      <c r="BEE828">
        <v>889</v>
      </c>
      <c r="BEF828">
        <v>889</v>
      </c>
      <c r="BEG828">
        <v>889</v>
      </c>
      <c r="BEH828">
        <v>889</v>
      </c>
      <c r="BEI828">
        <v>889</v>
      </c>
      <c r="BEJ828">
        <v>889</v>
      </c>
      <c r="BEK828">
        <v>889</v>
      </c>
      <c r="BEL828">
        <v>889</v>
      </c>
      <c r="BEM828">
        <v>889</v>
      </c>
      <c r="BEN828">
        <v>127</v>
      </c>
      <c r="BEO828">
        <v>889</v>
      </c>
      <c r="BEP828">
        <v>889</v>
      </c>
      <c r="BEQ828">
        <v>127</v>
      </c>
      <c r="BER828">
        <v>889</v>
      </c>
      <c r="BES828">
        <v>889</v>
      </c>
      <c r="BET828">
        <v>889</v>
      </c>
      <c r="BEU828">
        <v>889</v>
      </c>
      <c r="BEV828">
        <v>889</v>
      </c>
      <c r="BEW828">
        <v>889</v>
      </c>
      <c r="BEX828">
        <v>889</v>
      </c>
      <c r="BEY828">
        <v>889</v>
      </c>
      <c r="BEZ828">
        <v>889</v>
      </c>
      <c r="BFA828">
        <v>889</v>
      </c>
      <c r="BFB828">
        <v>889</v>
      </c>
      <c r="BFC828">
        <v>127</v>
      </c>
      <c r="BFD828">
        <v>889</v>
      </c>
      <c r="BFE828">
        <v>889</v>
      </c>
      <c r="BFF828">
        <v>889</v>
      </c>
      <c r="BFG828">
        <v>889</v>
      </c>
      <c r="BFH828">
        <v>127</v>
      </c>
      <c r="BFI828">
        <v>889</v>
      </c>
      <c r="BFJ828">
        <v>889</v>
      </c>
      <c r="BFK828">
        <v>889</v>
      </c>
      <c r="BFL828">
        <v>889</v>
      </c>
      <c r="BFM828">
        <v>889</v>
      </c>
      <c r="BFN828">
        <v>889</v>
      </c>
      <c r="BFO828">
        <v>889</v>
      </c>
      <c r="BFP828">
        <v>889</v>
      </c>
      <c r="BFQ828">
        <v>889</v>
      </c>
      <c r="BFR828">
        <v>127</v>
      </c>
      <c r="BFS828">
        <v>889</v>
      </c>
      <c r="BFT828">
        <v>889</v>
      </c>
      <c r="BFU828">
        <v>889</v>
      </c>
      <c r="BFV828">
        <v>889</v>
      </c>
      <c r="BFW828">
        <v>889</v>
      </c>
      <c r="BFX828">
        <v>889</v>
      </c>
      <c r="BFY828">
        <v>127</v>
      </c>
      <c r="BFZ828">
        <v>889</v>
      </c>
      <c r="BGA828">
        <v>889</v>
      </c>
      <c r="BGB828">
        <v>889</v>
      </c>
      <c r="BGC828">
        <v>889</v>
      </c>
      <c r="BGD828">
        <v>889</v>
      </c>
      <c r="BGE828">
        <v>889</v>
      </c>
      <c r="BGF828">
        <v>889</v>
      </c>
      <c r="BGG828">
        <v>127</v>
      </c>
      <c r="BGH828">
        <v>889</v>
      </c>
      <c r="BGI828">
        <v>889</v>
      </c>
      <c r="BGJ828">
        <v>889</v>
      </c>
      <c r="BGK828">
        <v>889</v>
      </c>
      <c r="BGL828">
        <v>889</v>
      </c>
      <c r="BGM828">
        <v>889</v>
      </c>
      <c r="BGN828">
        <v>889</v>
      </c>
      <c r="BGO828">
        <v>889</v>
      </c>
      <c r="BGP828">
        <v>127</v>
      </c>
      <c r="BGQ828">
        <v>889</v>
      </c>
      <c r="BGR828">
        <v>889</v>
      </c>
      <c r="BGS828">
        <v>889</v>
      </c>
      <c r="BGT828">
        <v>889</v>
      </c>
      <c r="BGU828">
        <v>889</v>
      </c>
      <c r="BGV828">
        <v>127</v>
      </c>
      <c r="BGW828">
        <v>889</v>
      </c>
      <c r="BGX828">
        <v>889</v>
      </c>
      <c r="BGY828">
        <v>889</v>
      </c>
      <c r="BGZ828">
        <v>889</v>
      </c>
      <c r="BHA828">
        <v>889</v>
      </c>
      <c r="BHB828">
        <v>889</v>
      </c>
      <c r="BHC828">
        <v>889</v>
      </c>
      <c r="BHD828">
        <v>889</v>
      </c>
      <c r="BHE828">
        <v>889</v>
      </c>
      <c r="BHF828">
        <v>889</v>
      </c>
      <c r="BHG828">
        <v>127</v>
      </c>
      <c r="BHH828">
        <v>889</v>
      </c>
      <c r="BHI828">
        <v>889</v>
      </c>
      <c r="BHJ828">
        <v>889</v>
      </c>
      <c r="BHK828">
        <v>127</v>
      </c>
      <c r="BHL828">
        <v>889</v>
      </c>
      <c r="BHM828">
        <v>889</v>
      </c>
      <c r="BHN828">
        <v>889</v>
      </c>
      <c r="BHO828">
        <v>889</v>
      </c>
      <c r="BHP828">
        <v>889</v>
      </c>
      <c r="BHQ828">
        <v>889</v>
      </c>
      <c r="BHR828">
        <v>889</v>
      </c>
      <c r="BHS828">
        <v>889</v>
      </c>
      <c r="BHT828">
        <v>889</v>
      </c>
      <c r="BHU828">
        <v>889</v>
      </c>
      <c r="BHV828">
        <v>889</v>
      </c>
      <c r="BHW828">
        <v>889</v>
      </c>
      <c r="BHX828">
        <v>127</v>
      </c>
      <c r="BHY828">
        <v>889</v>
      </c>
      <c r="BHZ828">
        <v>127</v>
      </c>
      <c r="BIA828">
        <v>889</v>
      </c>
      <c r="BIB828">
        <v>889</v>
      </c>
      <c r="BIC828">
        <v>889</v>
      </c>
      <c r="BID828">
        <v>889</v>
      </c>
      <c r="BIE828">
        <v>889</v>
      </c>
      <c r="BIF828">
        <v>889</v>
      </c>
      <c r="BIG828">
        <v>889</v>
      </c>
      <c r="BIH828">
        <v>889</v>
      </c>
      <c r="BII828">
        <v>889</v>
      </c>
      <c r="BIJ828">
        <v>889</v>
      </c>
      <c r="BIK828">
        <v>889</v>
      </c>
      <c r="BIL828">
        <v>889</v>
      </c>
      <c r="BIM828">
        <v>889</v>
      </c>
      <c r="BIN828">
        <v>889</v>
      </c>
      <c r="BIO828">
        <v>127</v>
      </c>
      <c r="BIP828">
        <v>889</v>
      </c>
      <c r="BIQ828">
        <v>889</v>
      </c>
      <c r="BIR828">
        <v>889</v>
      </c>
      <c r="BIS828">
        <v>889</v>
      </c>
      <c r="BIT828">
        <v>889</v>
      </c>
      <c r="BIU828">
        <v>889</v>
      </c>
      <c r="BIV828">
        <v>889</v>
      </c>
      <c r="BIW828">
        <v>127</v>
      </c>
      <c r="BIX828">
        <v>127</v>
      </c>
      <c r="BIY828">
        <v>889</v>
      </c>
      <c r="BIZ828">
        <v>889</v>
      </c>
      <c r="BJA828">
        <v>889</v>
      </c>
      <c r="BJB828">
        <v>889</v>
      </c>
      <c r="BJC828">
        <v>889</v>
      </c>
      <c r="BJD828">
        <v>889</v>
      </c>
      <c r="BJE828">
        <v>889</v>
      </c>
      <c r="BJF828">
        <v>889</v>
      </c>
      <c r="BJG828">
        <v>889</v>
      </c>
      <c r="BJH828">
        <v>889</v>
      </c>
      <c r="BJI828">
        <v>889</v>
      </c>
      <c r="BJJ828">
        <v>889</v>
      </c>
      <c r="BJK828">
        <v>889</v>
      </c>
      <c r="BJL828">
        <v>127</v>
      </c>
      <c r="BJM828">
        <v>889</v>
      </c>
      <c r="BJN828">
        <v>889</v>
      </c>
      <c r="BJO828">
        <v>127</v>
      </c>
      <c r="BJP828">
        <v>889</v>
      </c>
      <c r="BJQ828">
        <v>889</v>
      </c>
      <c r="BJR828">
        <v>7</v>
      </c>
      <c r="BJS828">
        <v>889</v>
      </c>
      <c r="BJT828">
        <v>889</v>
      </c>
      <c r="BJU828">
        <v>889</v>
      </c>
      <c r="BJV828">
        <v>889</v>
      </c>
      <c r="BJW828">
        <v>889</v>
      </c>
      <c r="BJX828">
        <v>889</v>
      </c>
      <c r="BJY828">
        <v>889</v>
      </c>
      <c r="BJZ828">
        <v>889</v>
      </c>
      <c r="BKA828">
        <v>127</v>
      </c>
      <c r="BKB828">
        <v>889</v>
      </c>
      <c r="BKC828">
        <v>889</v>
      </c>
      <c r="BKD828">
        <v>889</v>
      </c>
      <c r="BKE828">
        <v>889</v>
      </c>
      <c r="BKF828">
        <v>127</v>
      </c>
      <c r="BKG828">
        <v>889</v>
      </c>
      <c r="BKH828">
        <v>889</v>
      </c>
      <c r="BKI828">
        <v>889</v>
      </c>
      <c r="BKJ828">
        <v>889</v>
      </c>
      <c r="BKK828">
        <v>889</v>
      </c>
      <c r="BKL828">
        <v>889</v>
      </c>
      <c r="BKM828">
        <v>889</v>
      </c>
      <c r="BKN828">
        <v>889</v>
      </c>
      <c r="BKO828">
        <v>889</v>
      </c>
      <c r="BKP828">
        <v>127</v>
      </c>
      <c r="BKQ828">
        <v>889</v>
      </c>
      <c r="BKR828">
        <v>889</v>
      </c>
      <c r="BKS828">
        <v>889</v>
      </c>
      <c r="BKT828">
        <v>889</v>
      </c>
      <c r="BKU828">
        <v>889</v>
      </c>
      <c r="BKV828">
        <v>889</v>
      </c>
      <c r="BKW828">
        <v>127</v>
      </c>
      <c r="BKX828">
        <v>889</v>
      </c>
      <c r="BKY828">
        <v>889</v>
      </c>
      <c r="BKZ828">
        <v>889</v>
      </c>
      <c r="BLA828">
        <v>889</v>
      </c>
      <c r="BLB828">
        <v>889</v>
      </c>
      <c r="BLC828">
        <v>889</v>
      </c>
      <c r="BLD828">
        <v>889</v>
      </c>
      <c r="BLE828">
        <v>889</v>
      </c>
      <c r="BLF828">
        <v>889</v>
      </c>
      <c r="BLG828">
        <v>127</v>
      </c>
      <c r="BLH828">
        <v>889</v>
      </c>
      <c r="BLI828">
        <v>889</v>
      </c>
      <c r="BLJ828">
        <v>889</v>
      </c>
      <c r="BLK828">
        <v>889</v>
      </c>
      <c r="BLL828">
        <v>127</v>
      </c>
      <c r="BLM828">
        <v>889</v>
      </c>
      <c r="BLN828">
        <v>889</v>
      </c>
      <c r="BLO828">
        <v>7</v>
      </c>
      <c r="BLP828">
        <v>889</v>
      </c>
      <c r="BLQ828">
        <v>889</v>
      </c>
      <c r="BLR828">
        <v>889</v>
      </c>
      <c r="BLS828">
        <v>889</v>
      </c>
      <c r="BLT828">
        <v>889</v>
      </c>
      <c r="BLU828">
        <v>889</v>
      </c>
      <c r="BLV828">
        <v>127</v>
      </c>
      <c r="BLW828">
        <v>889</v>
      </c>
      <c r="BLX828">
        <v>889</v>
      </c>
      <c r="BLY828">
        <v>889</v>
      </c>
      <c r="BLZ828">
        <v>889</v>
      </c>
      <c r="BMA828">
        <v>889</v>
      </c>
      <c r="BMB828">
        <v>889</v>
      </c>
      <c r="BMC828">
        <v>127</v>
      </c>
      <c r="BMD828">
        <v>889</v>
      </c>
      <c r="BME828">
        <v>889</v>
      </c>
      <c r="BMF828">
        <v>889</v>
      </c>
      <c r="BMG828">
        <v>889</v>
      </c>
      <c r="BMH828">
        <v>889</v>
      </c>
      <c r="BMI828">
        <v>889</v>
      </c>
      <c r="BMJ828">
        <v>889</v>
      </c>
      <c r="BMK828">
        <v>889</v>
      </c>
      <c r="BML828">
        <v>889</v>
      </c>
      <c r="BMM828">
        <v>889</v>
      </c>
      <c r="BMN828">
        <v>889</v>
      </c>
      <c r="BMO828">
        <v>127</v>
      </c>
      <c r="BMP828">
        <v>127</v>
      </c>
      <c r="BMQ828">
        <v>889</v>
      </c>
      <c r="BMR828">
        <v>889</v>
      </c>
      <c r="BMS828">
        <v>889</v>
      </c>
      <c r="BMT828">
        <v>889</v>
      </c>
      <c r="BMU828">
        <v>889</v>
      </c>
      <c r="BMV828">
        <v>889</v>
      </c>
      <c r="BMW828">
        <v>889</v>
      </c>
      <c r="BMX828">
        <v>889</v>
      </c>
      <c r="BMY828">
        <v>889</v>
      </c>
      <c r="BMZ828">
        <v>889</v>
      </c>
      <c r="BNA828">
        <v>889</v>
      </c>
      <c r="BNB828">
        <v>889</v>
      </c>
      <c r="BNC828">
        <v>889</v>
      </c>
      <c r="BND828">
        <v>127</v>
      </c>
      <c r="BNE828">
        <v>889</v>
      </c>
      <c r="BNF828">
        <v>889</v>
      </c>
      <c r="BNG828">
        <v>127</v>
      </c>
      <c r="BNH828">
        <v>889</v>
      </c>
      <c r="BNI828">
        <v>889</v>
      </c>
      <c r="BNJ828">
        <v>889</v>
      </c>
      <c r="BNK828">
        <v>889</v>
      </c>
      <c r="BNL828">
        <v>889</v>
      </c>
      <c r="BNM828">
        <v>889</v>
      </c>
      <c r="BNN828">
        <v>889</v>
      </c>
      <c r="BNO828">
        <v>127</v>
      </c>
      <c r="BNP828">
        <v>889</v>
      </c>
      <c r="BNQ828">
        <v>889</v>
      </c>
      <c r="BNR828">
        <v>889</v>
      </c>
      <c r="BNS828">
        <v>889</v>
      </c>
      <c r="BNT828">
        <v>889</v>
      </c>
      <c r="BNU828">
        <v>889</v>
      </c>
      <c r="BNV828">
        <v>889</v>
      </c>
      <c r="BNW828">
        <v>889</v>
      </c>
      <c r="BNX828">
        <v>889</v>
      </c>
      <c r="BNY828">
        <v>889</v>
      </c>
      <c r="BNZ828">
        <v>889</v>
      </c>
      <c r="BOA828">
        <v>889</v>
      </c>
      <c r="BOB828">
        <v>127</v>
      </c>
      <c r="BOC828">
        <v>889</v>
      </c>
      <c r="BOD828">
        <v>127</v>
      </c>
      <c r="BOE828">
        <v>889</v>
      </c>
      <c r="BOF828">
        <v>889</v>
      </c>
      <c r="BOG828">
        <v>889</v>
      </c>
      <c r="BOH828">
        <v>889</v>
      </c>
      <c r="BOI828">
        <v>889</v>
      </c>
      <c r="BOJ828">
        <v>889</v>
      </c>
      <c r="BOK828">
        <v>889</v>
      </c>
      <c r="BOL828">
        <v>889</v>
      </c>
      <c r="BOM828">
        <v>889</v>
      </c>
      <c r="BON828">
        <v>889</v>
      </c>
      <c r="BOO828">
        <v>889</v>
      </c>
      <c r="BOP828">
        <v>889</v>
      </c>
      <c r="BOQ828">
        <v>889</v>
      </c>
      <c r="BOR828">
        <v>889</v>
      </c>
      <c r="BOS828">
        <v>127</v>
      </c>
      <c r="BOT828">
        <v>889</v>
      </c>
      <c r="BOU828">
        <v>889</v>
      </c>
      <c r="BOV828">
        <v>889</v>
      </c>
      <c r="BOW828">
        <v>127</v>
      </c>
      <c r="BOX828">
        <v>889</v>
      </c>
      <c r="BOY828">
        <v>889</v>
      </c>
      <c r="BOZ828">
        <v>889</v>
      </c>
      <c r="BPA828">
        <v>889</v>
      </c>
      <c r="BPB828">
        <v>889</v>
      </c>
      <c r="BPC828">
        <v>889</v>
      </c>
      <c r="BPD828">
        <v>889</v>
      </c>
      <c r="BPE828">
        <v>889</v>
      </c>
      <c r="BPF828">
        <v>127</v>
      </c>
      <c r="BPG828">
        <v>889</v>
      </c>
      <c r="BPH828">
        <v>889</v>
      </c>
      <c r="BPI828">
        <v>889</v>
      </c>
      <c r="BPJ828">
        <v>889</v>
      </c>
      <c r="BPK828">
        <v>889</v>
      </c>
      <c r="BPL828">
        <v>127</v>
      </c>
      <c r="BPM828">
        <v>889</v>
      </c>
      <c r="BPN828">
        <v>889</v>
      </c>
      <c r="BPO828">
        <v>889</v>
      </c>
      <c r="BPP828">
        <v>889</v>
      </c>
      <c r="BPQ828">
        <v>889</v>
      </c>
      <c r="BPR828">
        <v>889</v>
      </c>
      <c r="BPS828">
        <v>889</v>
      </c>
      <c r="BPT828">
        <v>889</v>
      </c>
      <c r="BPU828">
        <v>889</v>
      </c>
      <c r="BPV828">
        <v>889</v>
      </c>
      <c r="BPW828">
        <v>127</v>
      </c>
      <c r="BPX828">
        <v>889</v>
      </c>
      <c r="BPY828">
        <v>889</v>
      </c>
      <c r="BPZ828">
        <v>889</v>
      </c>
      <c r="BQA828">
        <v>127</v>
      </c>
      <c r="BQB828">
        <v>889</v>
      </c>
      <c r="BQC828">
        <v>889</v>
      </c>
      <c r="BQD828">
        <v>889</v>
      </c>
      <c r="BQE828">
        <v>889</v>
      </c>
      <c r="BQF828">
        <v>889</v>
      </c>
      <c r="BQG828">
        <v>889</v>
      </c>
      <c r="BQH828">
        <v>889</v>
      </c>
      <c r="BQI828">
        <v>889</v>
      </c>
      <c r="BQJ828">
        <v>889</v>
      </c>
      <c r="BQK828">
        <v>889</v>
      </c>
      <c r="BQL828">
        <v>889</v>
      </c>
      <c r="BQM828">
        <v>889</v>
      </c>
      <c r="BQN828">
        <v>127</v>
      </c>
      <c r="BQO828">
        <v>889</v>
      </c>
      <c r="BQP828">
        <v>127</v>
      </c>
      <c r="BQQ828">
        <v>889</v>
      </c>
      <c r="BQR828">
        <v>889</v>
      </c>
      <c r="BQS828">
        <v>889</v>
      </c>
      <c r="BQT828">
        <v>889</v>
      </c>
      <c r="BQU828">
        <v>889</v>
      </c>
      <c r="BQV828">
        <v>889</v>
      </c>
      <c r="BQW828">
        <v>889</v>
      </c>
      <c r="BQX828">
        <v>889</v>
      </c>
      <c r="BQY828">
        <v>889</v>
      </c>
      <c r="BQZ828">
        <v>889</v>
      </c>
      <c r="BRA828">
        <v>889</v>
      </c>
      <c r="BRB828">
        <v>889</v>
      </c>
      <c r="BRC828">
        <v>889</v>
      </c>
      <c r="BRD828">
        <v>889</v>
      </c>
      <c r="BRE828">
        <v>127</v>
      </c>
      <c r="BRF828">
        <v>889</v>
      </c>
      <c r="BRG828">
        <v>889</v>
      </c>
      <c r="BRH828">
        <v>889</v>
      </c>
      <c r="BRI828">
        <v>127</v>
      </c>
      <c r="BRJ828">
        <v>889</v>
      </c>
      <c r="BRK828">
        <v>889</v>
      </c>
      <c r="BRL828">
        <v>889</v>
      </c>
      <c r="BRM828">
        <v>889</v>
      </c>
      <c r="BRN828">
        <v>889</v>
      </c>
      <c r="BRO828">
        <v>889</v>
      </c>
      <c r="BRP828">
        <v>889</v>
      </c>
      <c r="BRQ828">
        <v>889</v>
      </c>
      <c r="BRR828">
        <v>127</v>
      </c>
      <c r="BRS828">
        <v>889</v>
      </c>
      <c r="BRT828">
        <v>7</v>
      </c>
      <c r="BRU828">
        <v>889</v>
      </c>
      <c r="BRV828">
        <v>889</v>
      </c>
      <c r="BRW828">
        <v>889</v>
      </c>
      <c r="BRX828">
        <v>127</v>
      </c>
      <c r="BRY828">
        <v>889</v>
      </c>
      <c r="BRZ828">
        <v>889</v>
      </c>
      <c r="BSA828">
        <v>889</v>
      </c>
      <c r="BSB828">
        <v>889</v>
      </c>
      <c r="BSC828">
        <v>889</v>
      </c>
      <c r="BSD828">
        <v>889</v>
      </c>
      <c r="BSE828">
        <v>889</v>
      </c>
      <c r="BSF828">
        <v>889</v>
      </c>
      <c r="BSG828">
        <v>889</v>
      </c>
      <c r="BSH828">
        <v>889</v>
      </c>
      <c r="BSI828">
        <v>127</v>
      </c>
      <c r="BSJ828">
        <v>889</v>
      </c>
      <c r="BSK828">
        <v>889</v>
      </c>
      <c r="BSL828">
        <v>889</v>
      </c>
      <c r="BSM828">
        <v>889</v>
      </c>
      <c r="BSN828">
        <v>889</v>
      </c>
      <c r="BSO828">
        <v>889</v>
      </c>
      <c r="BSP828">
        <v>889</v>
      </c>
      <c r="BSQ828">
        <v>127</v>
      </c>
      <c r="BSR828">
        <v>889</v>
      </c>
      <c r="BSS828">
        <v>889</v>
      </c>
      <c r="BST828">
        <v>889</v>
      </c>
      <c r="BSU828">
        <v>889</v>
      </c>
      <c r="BSV828">
        <v>127</v>
      </c>
      <c r="BSW828">
        <v>889</v>
      </c>
      <c r="BSX828">
        <v>889</v>
      </c>
      <c r="BSY828">
        <v>889</v>
      </c>
      <c r="BSZ828">
        <v>889</v>
      </c>
      <c r="BTA828">
        <v>889</v>
      </c>
      <c r="BTB828">
        <v>889</v>
      </c>
      <c r="BTC828">
        <v>889</v>
      </c>
      <c r="BTD828">
        <v>889</v>
      </c>
      <c r="BTE828">
        <v>889</v>
      </c>
      <c r="BTF828">
        <v>127</v>
      </c>
      <c r="BTG828">
        <v>889</v>
      </c>
      <c r="BTH828">
        <v>889</v>
      </c>
      <c r="BTI828">
        <v>889</v>
      </c>
      <c r="BTJ828">
        <v>889</v>
      </c>
      <c r="BTK828">
        <v>889</v>
      </c>
      <c r="BTL828">
        <v>889</v>
      </c>
      <c r="BTM828">
        <v>127</v>
      </c>
      <c r="BTN828">
        <v>889</v>
      </c>
      <c r="BTO828">
        <v>889</v>
      </c>
      <c r="BTP828">
        <v>889</v>
      </c>
      <c r="BTQ828">
        <v>889</v>
      </c>
      <c r="BTR828">
        <v>889</v>
      </c>
      <c r="BTS828">
        <v>889</v>
      </c>
      <c r="BTT828">
        <v>889</v>
      </c>
      <c r="BTU828">
        <v>889</v>
      </c>
      <c r="BTV828">
        <v>889</v>
      </c>
      <c r="BTW828">
        <v>889</v>
      </c>
      <c r="BTX828">
        <v>889</v>
      </c>
      <c r="BTY828">
        <v>127</v>
      </c>
      <c r="BTZ828">
        <v>127</v>
      </c>
      <c r="BUA828">
        <v>889</v>
      </c>
      <c r="BUB828">
        <v>889</v>
      </c>
      <c r="BUC828">
        <v>889</v>
      </c>
      <c r="BUD828">
        <v>889</v>
      </c>
      <c r="BUE828">
        <v>889</v>
      </c>
      <c r="BUF828">
        <v>889</v>
      </c>
      <c r="BUG828">
        <v>889</v>
      </c>
      <c r="BUH828">
        <v>889</v>
      </c>
      <c r="BUI828">
        <v>889</v>
      </c>
      <c r="BUJ828">
        <v>889</v>
      </c>
      <c r="BUK828">
        <v>889</v>
      </c>
      <c r="BUL828">
        <v>889</v>
      </c>
      <c r="BUM828">
        <v>889</v>
      </c>
      <c r="BUN828">
        <v>127</v>
      </c>
      <c r="BUO828">
        <v>889</v>
      </c>
      <c r="BUP828">
        <v>889</v>
      </c>
      <c r="BUQ828">
        <v>127</v>
      </c>
      <c r="BUR828">
        <v>889</v>
      </c>
      <c r="BUS828">
        <v>889</v>
      </c>
      <c r="BUT828">
        <v>889</v>
      </c>
      <c r="BUU828">
        <v>889</v>
      </c>
      <c r="BUV828">
        <v>889</v>
      </c>
      <c r="BUW828">
        <v>889</v>
      </c>
      <c r="BUX828">
        <v>889</v>
      </c>
      <c r="BUY828">
        <v>889</v>
      </c>
      <c r="BUZ828">
        <v>889</v>
      </c>
      <c r="BVA828">
        <v>889</v>
      </c>
      <c r="BVB828">
        <v>889</v>
      </c>
      <c r="BVC828">
        <v>889</v>
      </c>
      <c r="BVD828">
        <v>889</v>
      </c>
      <c r="BVE828">
        <v>127</v>
      </c>
      <c r="BVF828">
        <v>127</v>
      </c>
      <c r="BVG828">
        <v>889</v>
      </c>
      <c r="BVH828">
        <v>889</v>
      </c>
      <c r="BVI828">
        <v>889</v>
      </c>
      <c r="BVJ828">
        <v>889</v>
      </c>
      <c r="BVK828">
        <v>889</v>
      </c>
      <c r="BVL828">
        <v>889</v>
      </c>
      <c r="BVM828">
        <v>889</v>
      </c>
      <c r="BVN828">
        <v>889</v>
      </c>
      <c r="BVO828">
        <v>889</v>
      </c>
      <c r="BVP828">
        <v>889</v>
      </c>
      <c r="BVQ828">
        <v>889</v>
      </c>
      <c r="BVR828">
        <v>889</v>
      </c>
      <c r="BVS828">
        <v>889</v>
      </c>
      <c r="BVT828">
        <v>127</v>
      </c>
      <c r="BVU828">
        <v>889</v>
      </c>
      <c r="BVV828">
        <v>889</v>
      </c>
      <c r="BVW828">
        <v>127</v>
      </c>
      <c r="BVX828">
        <v>889</v>
      </c>
      <c r="BVY828">
        <v>889</v>
      </c>
      <c r="BVZ828">
        <v>889</v>
      </c>
      <c r="BWA828">
        <v>889</v>
      </c>
      <c r="BWB828">
        <v>889</v>
      </c>
      <c r="BWC828">
        <v>889</v>
      </c>
      <c r="BWD828">
        <v>889</v>
      </c>
      <c r="BWE828">
        <v>889</v>
      </c>
      <c r="BWF828">
        <v>889</v>
      </c>
      <c r="BWG828">
        <v>889</v>
      </c>
      <c r="BWH828">
        <v>889</v>
      </c>
      <c r="BWI828">
        <v>127</v>
      </c>
      <c r="BWJ828">
        <v>889</v>
      </c>
      <c r="BWK828">
        <v>889</v>
      </c>
      <c r="BWL828">
        <v>889</v>
      </c>
      <c r="BWM828">
        <v>889</v>
      </c>
      <c r="BWN828">
        <v>127</v>
      </c>
      <c r="BWO828">
        <v>889</v>
      </c>
      <c r="BWP828">
        <v>889</v>
      </c>
      <c r="BWQ828">
        <v>889</v>
      </c>
      <c r="BWR828">
        <v>889</v>
      </c>
      <c r="BWS828">
        <v>889</v>
      </c>
      <c r="BWT828">
        <v>889</v>
      </c>
      <c r="BWU828">
        <v>889</v>
      </c>
      <c r="BWV828">
        <v>889</v>
      </c>
      <c r="BWW828">
        <v>889</v>
      </c>
      <c r="BWX828">
        <v>127</v>
      </c>
      <c r="BWY828">
        <v>889</v>
      </c>
      <c r="BWZ828">
        <v>889</v>
      </c>
      <c r="BXA828">
        <v>889</v>
      </c>
      <c r="BXB828">
        <v>889</v>
      </c>
      <c r="BXC828">
        <v>889</v>
      </c>
      <c r="BXD828">
        <v>889</v>
      </c>
      <c r="BXE828">
        <v>127</v>
      </c>
      <c r="BXF828">
        <v>889</v>
      </c>
      <c r="BXG828">
        <v>889</v>
      </c>
      <c r="BXH828">
        <v>889</v>
      </c>
      <c r="BXI828">
        <v>889</v>
      </c>
      <c r="BXJ828">
        <v>889</v>
      </c>
      <c r="BXK828">
        <v>889</v>
      </c>
      <c r="BXL828">
        <v>889</v>
      </c>
      <c r="BXM828">
        <v>127</v>
      </c>
      <c r="BXN828">
        <v>889</v>
      </c>
      <c r="BXO828">
        <v>889</v>
      </c>
      <c r="BXP828">
        <v>889</v>
      </c>
      <c r="BXQ828">
        <v>889</v>
      </c>
      <c r="BXR828">
        <v>889</v>
      </c>
      <c r="BXS828">
        <v>889</v>
      </c>
      <c r="BXT828">
        <v>889</v>
      </c>
      <c r="BXU828">
        <v>889</v>
      </c>
      <c r="BXV828">
        <v>127</v>
      </c>
      <c r="BXW828">
        <v>889</v>
      </c>
      <c r="BXX828">
        <v>889</v>
      </c>
      <c r="BXY828">
        <v>889</v>
      </c>
      <c r="BXZ828">
        <v>889</v>
      </c>
      <c r="BYA828">
        <v>889</v>
      </c>
      <c r="BYB828">
        <v>127</v>
      </c>
      <c r="BYC828">
        <v>889</v>
      </c>
      <c r="BYD828">
        <v>889</v>
      </c>
      <c r="BYE828">
        <v>889</v>
      </c>
      <c r="BYF828">
        <v>889</v>
      </c>
      <c r="BYG828">
        <v>889</v>
      </c>
      <c r="BYH828">
        <v>889</v>
      </c>
      <c r="BYI828">
        <v>889</v>
      </c>
      <c r="BYJ828">
        <v>889</v>
      </c>
      <c r="BYK828">
        <v>889</v>
      </c>
      <c r="BYL828">
        <v>889</v>
      </c>
      <c r="BYM828">
        <v>127</v>
      </c>
      <c r="BYN828">
        <v>889</v>
      </c>
      <c r="BYO828">
        <v>889</v>
      </c>
      <c r="BYP828">
        <v>889</v>
      </c>
      <c r="BYQ828">
        <v>127</v>
      </c>
      <c r="BYR828">
        <v>889</v>
      </c>
      <c r="BYS828">
        <v>889</v>
      </c>
      <c r="BYT828">
        <v>889</v>
      </c>
      <c r="BYU828">
        <v>889</v>
      </c>
      <c r="BYV828">
        <v>889</v>
      </c>
      <c r="BYW828">
        <v>889</v>
      </c>
      <c r="BYX828">
        <v>889</v>
      </c>
      <c r="BYY828">
        <v>889</v>
      </c>
      <c r="BYZ828">
        <v>889</v>
      </c>
      <c r="BZA828">
        <v>889</v>
      </c>
      <c r="BZB828">
        <v>889</v>
      </c>
      <c r="BZC828">
        <v>889</v>
      </c>
      <c r="BZD828">
        <v>127</v>
      </c>
      <c r="BZE828">
        <v>889</v>
      </c>
      <c r="BZF828">
        <v>127</v>
      </c>
      <c r="BZG828">
        <v>889</v>
      </c>
      <c r="BZH828">
        <v>889</v>
      </c>
      <c r="BZI828">
        <v>889</v>
      </c>
      <c r="BZJ828">
        <v>889</v>
      </c>
      <c r="BZK828">
        <v>889</v>
      </c>
      <c r="BZL828">
        <v>889</v>
      </c>
      <c r="BZM828">
        <v>889</v>
      </c>
      <c r="BZN828">
        <v>889</v>
      </c>
      <c r="BZO828">
        <v>889</v>
      </c>
      <c r="BZP828">
        <v>889</v>
      </c>
      <c r="BZQ828">
        <v>889</v>
      </c>
      <c r="BZR828">
        <v>889</v>
      </c>
      <c r="BZS828">
        <v>889</v>
      </c>
      <c r="BZT828">
        <v>889</v>
      </c>
      <c r="BZU828">
        <v>1</v>
      </c>
    </row>
    <row r="829" spans="1:2049" x14ac:dyDescent="0.2">
      <c r="A829" s="1">
        <v>11100111011</v>
      </c>
      <c r="B829">
        <v>1</v>
      </c>
      <c r="C829">
        <v>1533</v>
      </c>
      <c r="D829">
        <v>1533</v>
      </c>
      <c r="E829">
        <v>1533</v>
      </c>
      <c r="F829">
        <v>511</v>
      </c>
      <c r="G829">
        <v>1533</v>
      </c>
      <c r="H829">
        <v>1533</v>
      </c>
      <c r="I829">
        <v>1533</v>
      </c>
      <c r="J829">
        <v>511</v>
      </c>
      <c r="K829">
        <v>1533</v>
      </c>
      <c r="L829">
        <v>1533</v>
      </c>
      <c r="M829">
        <v>1533</v>
      </c>
      <c r="N829">
        <v>511</v>
      </c>
      <c r="O829">
        <v>1533</v>
      </c>
      <c r="P829">
        <v>1533</v>
      </c>
      <c r="Q829">
        <v>1533</v>
      </c>
      <c r="R829">
        <v>511</v>
      </c>
      <c r="S829">
        <v>1533</v>
      </c>
      <c r="T829">
        <v>1533</v>
      </c>
      <c r="U829">
        <v>1533</v>
      </c>
      <c r="V829">
        <v>511</v>
      </c>
      <c r="W829">
        <v>1533</v>
      </c>
      <c r="X829">
        <v>1533</v>
      </c>
      <c r="Y829">
        <v>1533</v>
      </c>
      <c r="Z829">
        <v>511</v>
      </c>
      <c r="AA829">
        <v>1533</v>
      </c>
      <c r="AB829">
        <v>1533</v>
      </c>
      <c r="AC829">
        <v>1533</v>
      </c>
      <c r="AD829">
        <v>511</v>
      </c>
      <c r="AE829">
        <v>1533</v>
      </c>
      <c r="AF829">
        <v>1533</v>
      </c>
      <c r="AG829">
        <v>1533</v>
      </c>
      <c r="AH829">
        <v>1533</v>
      </c>
      <c r="AI829">
        <v>511</v>
      </c>
      <c r="AJ829">
        <v>1533</v>
      </c>
      <c r="AK829">
        <v>1533</v>
      </c>
      <c r="AL829">
        <v>1533</v>
      </c>
      <c r="AM829">
        <v>511</v>
      </c>
      <c r="AN829">
        <v>1533</v>
      </c>
      <c r="AO829">
        <v>1533</v>
      </c>
      <c r="AP829">
        <v>1533</v>
      </c>
      <c r="AQ829">
        <v>511</v>
      </c>
      <c r="AR829">
        <v>1533</v>
      </c>
      <c r="AS829">
        <v>1533</v>
      </c>
      <c r="AT829">
        <v>1533</v>
      </c>
      <c r="AU829">
        <v>511</v>
      </c>
      <c r="AV829">
        <v>1533</v>
      </c>
      <c r="AW829">
        <v>1533</v>
      </c>
      <c r="AX829">
        <v>1533</v>
      </c>
      <c r="AY829">
        <v>511</v>
      </c>
      <c r="AZ829">
        <v>1533</v>
      </c>
      <c r="BA829">
        <v>1533</v>
      </c>
      <c r="BB829">
        <v>1533</v>
      </c>
      <c r="BC829">
        <v>511</v>
      </c>
      <c r="BD829">
        <v>1533</v>
      </c>
      <c r="BE829">
        <v>1533</v>
      </c>
      <c r="BF829">
        <v>1533</v>
      </c>
      <c r="BG829">
        <v>511</v>
      </c>
      <c r="BH829">
        <v>1533</v>
      </c>
      <c r="BI829">
        <v>1533</v>
      </c>
      <c r="BJ829">
        <v>1533</v>
      </c>
      <c r="BK829">
        <v>511</v>
      </c>
      <c r="BL829">
        <v>1533</v>
      </c>
      <c r="BM829">
        <v>1533</v>
      </c>
      <c r="BN829">
        <v>1533</v>
      </c>
      <c r="BO829">
        <v>1533</v>
      </c>
      <c r="BP829">
        <v>511</v>
      </c>
      <c r="BQ829">
        <v>1533</v>
      </c>
      <c r="BR829">
        <v>1533</v>
      </c>
      <c r="BS829">
        <v>1533</v>
      </c>
      <c r="BT829">
        <v>511</v>
      </c>
      <c r="BU829">
        <v>1533</v>
      </c>
      <c r="BV829">
        <v>1533</v>
      </c>
      <c r="BW829">
        <v>1533</v>
      </c>
      <c r="BX829">
        <v>511</v>
      </c>
      <c r="BY829">
        <v>1533</v>
      </c>
      <c r="BZ829">
        <v>1533</v>
      </c>
      <c r="CA829">
        <v>1533</v>
      </c>
      <c r="CB829">
        <v>511</v>
      </c>
      <c r="CC829">
        <v>1533</v>
      </c>
      <c r="CD829">
        <v>1533</v>
      </c>
      <c r="CE829">
        <v>1533</v>
      </c>
      <c r="CF829">
        <v>511</v>
      </c>
      <c r="CG829">
        <v>1533</v>
      </c>
      <c r="CH829">
        <v>1533</v>
      </c>
      <c r="CI829">
        <v>1533</v>
      </c>
      <c r="CJ829">
        <v>511</v>
      </c>
      <c r="CK829">
        <v>1533</v>
      </c>
      <c r="CL829">
        <v>1533</v>
      </c>
      <c r="CM829">
        <v>1533</v>
      </c>
      <c r="CN829">
        <v>511</v>
      </c>
      <c r="CO829">
        <v>1533</v>
      </c>
      <c r="CP829">
        <v>1533</v>
      </c>
      <c r="CQ829">
        <v>1533</v>
      </c>
      <c r="CR829">
        <v>511</v>
      </c>
      <c r="CS829">
        <v>1533</v>
      </c>
      <c r="CT829">
        <v>1533</v>
      </c>
      <c r="CU829">
        <v>1533</v>
      </c>
      <c r="CV829">
        <v>1533</v>
      </c>
      <c r="CW829">
        <v>511</v>
      </c>
      <c r="CX829">
        <v>1533</v>
      </c>
      <c r="CY829">
        <v>1533</v>
      </c>
      <c r="CZ829">
        <v>1533</v>
      </c>
      <c r="DA829">
        <v>511</v>
      </c>
      <c r="DB829">
        <v>1533</v>
      </c>
      <c r="DC829">
        <v>1533</v>
      </c>
      <c r="DD829">
        <v>1533</v>
      </c>
      <c r="DE829">
        <v>511</v>
      </c>
      <c r="DF829">
        <v>1533</v>
      </c>
      <c r="DG829">
        <v>1533</v>
      </c>
      <c r="DH829">
        <v>1533</v>
      </c>
      <c r="DI829">
        <v>511</v>
      </c>
      <c r="DJ829">
        <v>1533</v>
      </c>
      <c r="DK829">
        <v>1533</v>
      </c>
      <c r="DL829">
        <v>1533</v>
      </c>
      <c r="DM829">
        <v>511</v>
      </c>
      <c r="DN829">
        <v>1533</v>
      </c>
      <c r="DO829">
        <v>1533</v>
      </c>
      <c r="DP829">
        <v>1533</v>
      </c>
      <c r="DQ829">
        <v>511</v>
      </c>
      <c r="DR829">
        <v>1533</v>
      </c>
      <c r="DS829">
        <v>1533</v>
      </c>
      <c r="DT829">
        <v>1533</v>
      </c>
      <c r="DU829">
        <v>511</v>
      </c>
      <c r="DV829">
        <v>1533</v>
      </c>
      <c r="DW829">
        <v>1533</v>
      </c>
      <c r="DX829">
        <v>1533</v>
      </c>
      <c r="DY829">
        <v>511</v>
      </c>
      <c r="DZ829">
        <v>511</v>
      </c>
      <c r="EA829">
        <v>1533</v>
      </c>
      <c r="EB829">
        <v>1533</v>
      </c>
      <c r="EC829">
        <v>1533</v>
      </c>
      <c r="ED829">
        <v>511</v>
      </c>
      <c r="EE829">
        <v>1533</v>
      </c>
      <c r="EF829">
        <v>1533</v>
      </c>
      <c r="EG829">
        <v>1533</v>
      </c>
      <c r="EH829">
        <v>511</v>
      </c>
      <c r="EI829">
        <v>1533</v>
      </c>
      <c r="EJ829">
        <v>1533</v>
      </c>
      <c r="EK829">
        <v>1533</v>
      </c>
      <c r="EL829">
        <v>511</v>
      </c>
      <c r="EM829">
        <v>1533</v>
      </c>
      <c r="EN829">
        <v>1533</v>
      </c>
      <c r="EO829">
        <v>1533</v>
      </c>
      <c r="EP829">
        <v>511</v>
      </c>
      <c r="EQ829">
        <v>1533</v>
      </c>
      <c r="ER829">
        <v>1533</v>
      </c>
      <c r="ES829">
        <v>1533</v>
      </c>
      <c r="ET829">
        <v>511</v>
      </c>
      <c r="EU829">
        <v>1533</v>
      </c>
      <c r="EV829">
        <v>1533</v>
      </c>
      <c r="EW829">
        <v>1533</v>
      </c>
      <c r="EX829">
        <v>511</v>
      </c>
      <c r="EY829">
        <v>1533</v>
      </c>
      <c r="EZ829">
        <v>1533</v>
      </c>
      <c r="FA829">
        <v>1533</v>
      </c>
      <c r="FB829">
        <v>511</v>
      </c>
      <c r="FC829">
        <v>1533</v>
      </c>
      <c r="FD829">
        <v>1533</v>
      </c>
      <c r="FE829">
        <v>1533</v>
      </c>
      <c r="FF829">
        <v>1533</v>
      </c>
      <c r="FG829">
        <v>511</v>
      </c>
      <c r="FH829">
        <v>1533</v>
      </c>
      <c r="FI829">
        <v>1533</v>
      </c>
      <c r="FJ829">
        <v>1533</v>
      </c>
      <c r="FK829">
        <v>511</v>
      </c>
      <c r="FL829">
        <v>1533</v>
      </c>
      <c r="FM829">
        <v>1533</v>
      </c>
      <c r="FN829">
        <v>1533</v>
      </c>
      <c r="FO829">
        <v>511</v>
      </c>
      <c r="FP829">
        <v>1533</v>
      </c>
      <c r="FQ829">
        <v>1533</v>
      </c>
      <c r="FR829">
        <v>1533</v>
      </c>
      <c r="FS829">
        <v>511</v>
      </c>
      <c r="FT829">
        <v>1533</v>
      </c>
      <c r="FU829">
        <v>1533</v>
      </c>
      <c r="FV829">
        <v>1533</v>
      </c>
      <c r="FW829">
        <v>511</v>
      </c>
      <c r="FX829">
        <v>1533</v>
      </c>
      <c r="FY829">
        <v>1533</v>
      </c>
      <c r="FZ829">
        <v>1533</v>
      </c>
      <c r="GA829">
        <v>511</v>
      </c>
      <c r="GB829">
        <v>1533</v>
      </c>
      <c r="GC829">
        <v>1533</v>
      </c>
      <c r="GD829">
        <v>1533</v>
      </c>
      <c r="GE829">
        <v>511</v>
      </c>
      <c r="GF829">
        <v>1533</v>
      </c>
      <c r="GG829">
        <v>1533</v>
      </c>
      <c r="GH829">
        <v>1533</v>
      </c>
      <c r="GI829">
        <v>511</v>
      </c>
      <c r="GJ829">
        <v>1533</v>
      </c>
      <c r="GK829">
        <v>1533</v>
      </c>
      <c r="GL829">
        <v>1533</v>
      </c>
      <c r="GM829">
        <v>1533</v>
      </c>
      <c r="GN829">
        <v>511</v>
      </c>
      <c r="GO829">
        <v>1533</v>
      </c>
      <c r="GP829">
        <v>1533</v>
      </c>
      <c r="GQ829">
        <v>1533</v>
      </c>
      <c r="GR829">
        <v>511</v>
      </c>
      <c r="GS829">
        <v>1533</v>
      </c>
      <c r="GT829">
        <v>1533</v>
      </c>
      <c r="GU829">
        <v>1533</v>
      </c>
      <c r="GV829">
        <v>511</v>
      </c>
      <c r="GW829">
        <v>1533</v>
      </c>
      <c r="GX829">
        <v>1533</v>
      </c>
      <c r="GY829">
        <v>1533</v>
      </c>
      <c r="GZ829">
        <v>511</v>
      </c>
      <c r="HA829">
        <v>1533</v>
      </c>
      <c r="HB829">
        <v>1533</v>
      </c>
      <c r="HC829">
        <v>1533</v>
      </c>
      <c r="HD829">
        <v>511</v>
      </c>
      <c r="HE829">
        <v>1533</v>
      </c>
      <c r="HF829">
        <v>1533</v>
      </c>
      <c r="HG829">
        <v>1533</v>
      </c>
      <c r="HH829">
        <v>511</v>
      </c>
      <c r="HI829">
        <v>1533</v>
      </c>
      <c r="HJ829">
        <v>1533</v>
      </c>
      <c r="HK829">
        <v>1533</v>
      </c>
      <c r="HL829">
        <v>511</v>
      </c>
      <c r="HM829">
        <v>1533</v>
      </c>
      <c r="HN829">
        <v>1533</v>
      </c>
      <c r="HO829">
        <v>1533</v>
      </c>
      <c r="HP829">
        <v>511</v>
      </c>
      <c r="HQ829">
        <v>1533</v>
      </c>
      <c r="HR829">
        <v>1533</v>
      </c>
      <c r="HS829">
        <v>1533</v>
      </c>
      <c r="HT829">
        <v>1533</v>
      </c>
      <c r="HU829">
        <v>511</v>
      </c>
      <c r="HV829">
        <v>1533</v>
      </c>
      <c r="HW829">
        <v>1533</v>
      </c>
      <c r="HX829">
        <v>1533</v>
      </c>
      <c r="HY829">
        <v>511</v>
      </c>
      <c r="HZ829">
        <v>1533</v>
      </c>
      <c r="IA829">
        <v>1533</v>
      </c>
      <c r="IB829">
        <v>1533</v>
      </c>
      <c r="IC829">
        <v>511</v>
      </c>
      <c r="ID829">
        <v>1533</v>
      </c>
      <c r="IE829">
        <v>1533</v>
      </c>
      <c r="IF829">
        <v>1533</v>
      </c>
      <c r="IG829">
        <v>511</v>
      </c>
      <c r="IH829">
        <v>1533</v>
      </c>
      <c r="II829">
        <v>1533</v>
      </c>
      <c r="IJ829">
        <v>1533</v>
      </c>
      <c r="IK829">
        <v>511</v>
      </c>
      <c r="IL829">
        <v>1533</v>
      </c>
      <c r="IM829">
        <v>1533</v>
      </c>
      <c r="IN829">
        <v>1533</v>
      </c>
      <c r="IO829">
        <v>511</v>
      </c>
      <c r="IP829">
        <v>1533</v>
      </c>
      <c r="IQ829">
        <v>1533</v>
      </c>
      <c r="IR829">
        <v>1533</v>
      </c>
      <c r="IS829">
        <v>511</v>
      </c>
      <c r="IT829">
        <v>1533</v>
      </c>
      <c r="IU829">
        <v>1533</v>
      </c>
      <c r="IV829">
        <v>1533</v>
      </c>
      <c r="IW829">
        <v>511</v>
      </c>
      <c r="IX829">
        <v>511</v>
      </c>
      <c r="IY829">
        <v>1533</v>
      </c>
      <c r="IZ829">
        <v>1533</v>
      </c>
      <c r="JA829">
        <v>1533</v>
      </c>
      <c r="JB829">
        <v>511</v>
      </c>
      <c r="JC829">
        <v>1533</v>
      </c>
      <c r="JD829">
        <v>1533</v>
      </c>
      <c r="JE829">
        <v>1533</v>
      </c>
      <c r="JF829">
        <v>511</v>
      </c>
      <c r="JG829">
        <v>1533</v>
      </c>
      <c r="JH829">
        <v>1533</v>
      </c>
      <c r="JI829">
        <v>1533</v>
      </c>
      <c r="JJ829">
        <v>511</v>
      </c>
      <c r="JK829">
        <v>1533</v>
      </c>
      <c r="JL829">
        <v>1533</v>
      </c>
      <c r="JM829">
        <v>1533</v>
      </c>
      <c r="JN829">
        <v>511</v>
      </c>
      <c r="JO829">
        <v>1533</v>
      </c>
      <c r="JP829">
        <v>1533</v>
      </c>
      <c r="JQ829">
        <v>1533</v>
      </c>
      <c r="JR829">
        <v>511</v>
      </c>
      <c r="JS829">
        <v>1533</v>
      </c>
      <c r="JT829">
        <v>1533</v>
      </c>
      <c r="JU829">
        <v>1533</v>
      </c>
      <c r="JV829">
        <v>511</v>
      </c>
      <c r="JW829">
        <v>1533</v>
      </c>
      <c r="JX829">
        <v>1533</v>
      </c>
      <c r="JY829">
        <v>1533</v>
      </c>
      <c r="JZ829">
        <v>511</v>
      </c>
      <c r="KA829">
        <v>1533</v>
      </c>
      <c r="KB829">
        <v>1533</v>
      </c>
      <c r="KC829">
        <v>1533</v>
      </c>
      <c r="KD829">
        <v>1533</v>
      </c>
      <c r="KE829">
        <v>511</v>
      </c>
      <c r="KF829">
        <v>1533</v>
      </c>
      <c r="KG829">
        <v>1533</v>
      </c>
      <c r="KH829">
        <v>1533</v>
      </c>
      <c r="KI829">
        <v>511</v>
      </c>
      <c r="KJ829">
        <v>1533</v>
      </c>
      <c r="KK829">
        <v>1533</v>
      </c>
      <c r="KL829">
        <v>1533</v>
      </c>
      <c r="KM829">
        <v>511</v>
      </c>
      <c r="KN829">
        <v>1533</v>
      </c>
      <c r="KO829">
        <v>1533</v>
      </c>
      <c r="KP829">
        <v>1533</v>
      </c>
      <c r="KQ829">
        <v>511</v>
      </c>
      <c r="KR829">
        <v>1533</v>
      </c>
      <c r="KS829">
        <v>1533</v>
      </c>
      <c r="KT829">
        <v>1533</v>
      </c>
      <c r="KU829">
        <v>511</v>
      </c>
      <c r="KV829">
        <v>1533</v>
      </c>
      <c r="KW829">
        <v>1533</v>
      </c>
      <c r="KX829">
        <v>1533</v>
      </c>
      <c r="KY829">
        <v>511</v>
      </c>
      <c r="KZ829">
        <v>1533</v>
      </c>
      <c r="LA829">
        <v>1533</v>
      </c>
      <c r="LB829">
        <v>1533</v>
      </c>
      <c r="LC829">
        <v>511</v>
      </c>
      <c r="LD829">
        <v>1533</v>
      </c>
      <c r="LE829">
        <v>1533</v>
      </c>
      <c r="LF829">
        <v>1533</v>
      </c>
      <c r="LG829">
        <v>511</v>
      </c>
      <c r="LH829">
        <v>1533</v>
      </c>
      <c r="LI829">
        <v>1533</v>
      </c>
      <c r="LJ829">
        <v>1533</v>
      </c>
      <c r="LK829">
        <v>1533</v>
      </c>
      <c r="LL829">
        <v>511</v>
      </c>
      <c r="LM829">
        <v>1533</v>
      </c>
      <c r="LN829">
        <v>1533</v>
      </c>
      <c r="LO829">
        <v>1533</v>
      </c>
      <c r="LP829">
        <v>511</v>
      </c>
      <c r="LQ829">
        <v>1533</v>
      </c>
      <c r="LR829">
        <v>1533</v>
      </c>
      <c r="LS829">
        <v>1533</v>
      </c>
      <c r="LT829">
        <v>511</v>
      </c>
      <c r="LU829">
        <v>1533</v>
      </c>
      <c r="LV829">
        <v>1533</v>
      </c>
      <c r="LW829">
        <v>1533</v>
      </c>
      <c r="LX829">
        <v>511</v>
      </c>
      <c r="LY829">
        <v>1533</v>
      </c>
      <c r="LZ829">
        <v>1533</v>
      </c>
      <c r="MA829">
        <v>1533</v>
      </c>
      <c r="MB829">
        <v>511</v>
      </c>
      <c r="MC829">
        <v>1533</v>
      </c>
      <c r="MD829">
        <v>1533</v>
      </c>
      <c r="ME829">
        <v>1533</v>
      </c>
      <c r="MF829">
        <v>511</v>
      </c>
      <c r="MG829">
        <v>1533</v>
      </c>
      <c r="MH829">
        <v>1533</v>
      </c>
      <c r="MI829">
        <v>1533</v>
      </c>
      <c r="MJ829">
        <v>511</v>
      </c>
      <c r="MK829">
        <v>1533</v>
      </c>
      <c r="ML829">
        <v>1533</v>
      </c>
      <c r="MM829">
        <v>1533</v>
      </c>
      <c r="MN829">
        <v>511</v>
      </c>
      <c r="MO829">
        <v>1533</v>
      </c>
      <c r="MP829">
        <v>1533</v>
      </c>
      <c r="MQ829">
        <v>1533</v>
      </c>
      <c r="MR829">
        <v>1533</v>
      </c>
      <c r="MS829">
        <v>511</v>
      </c>
      <c r="MT829">
        <v>1533</v>
      </c>
      <c r="MU829">
        <v>1533</v>
      </c>
      <c r="MV829">
        <v>1533</v>
      </c>
      <c r="MW829">
        <v>511</v>
      </c>
      <c r="MX829">
        <v>1533</v>
      </c>
      <c r="MY829">
        <v>1533</v>
      </c>
      <c r="MZ829">
        <v>1533</v>
      </c>
      <c r="NA829">
        <v>511</v>
      </c>
      <c r="NB829">
        <v>1533</v>
      </c>
      <c r="NC829">
        <v>1533</v>
      </c>
      <c r="ND829">
        <v>1533</v>
      </c>
      <c r="NE829">
        <v>511</v>
      </c>
      <c r="NF829">
        <v>1533</v>
      </c>
      <c r="NG829">
        <v>1533</v>
      </c>
      <c r="NH829">
        <v>1533</v>
      </c>
      <c r="NI829">
        <v>511</v>
      </c>
      <c r="NJ829">
        <v>1533</v>
      </c>
      <c r="NK829">
        <v>1533</v>
      </c>
      <c r="NL829">
        <v>1533</v>
      </c>
      <c r="NM829">
        <v>511</v>
      </c>
      <c r="NN829">
        <v>1533</v>
      </c>
      <c r="NO829">
        <v>1533</v>
      </c>
      <c r="NP829">
        <v>1533</v>
      </c>
      <c r="NQ829">
        <v>511</v>
      </c>
      <c r="NR829">
        <v>1533</v>
      </c>
      <c r="NS829">
        <v>1533</v>
      </c>
      <c r="NT829">
        <v>1533</v>
      </c>
      <c r="NU829">
        <v>511</v>
      </c>
      <c r="NV829">
        <v>511</v>
      </c>
      <c r="NW829">
        <v>1533</v>
      </c>
      <c r="NX829">
        <v>1533</v>
      </c>
      <c r="NY829">
        <v>1533</v>
      </c>
      <c r="NZ829">
        <v>511</v>
      </c>
      <c r="OA829">
        <v>1533</v>
      </c>
      <c r="OB829">
        <v>1533</v>
      </c>
      <c r="OC829">
        <v>1533</v>
      </c>
      <c r="OD829">
        <v>511</v>
      </c>
      <c r="OE829">
        <v>1533</v>
      </c>
      <c r="OF829">
        <v>1533</v>
      </c>
      <c r="OG829">
        <v>1533</v>
      </c>
      <c r="OH829">
        <v>511</v>
      </c>
      <c r="OI829">
        <v>1533</v>
      </c>
      <c r="OJ829">
        <v>1533</v>
      </c>
      <c r="OK829">
        <v>1533</v>
      </c>
      <c r="OL829">
        <v>511</v>
      </c>
      <c r="OM829">
        <v>1533</v>
      </c>
      <c r="ON829">
        <v>1533</v>
      </c>
      <c r="OO829">
        <v>1533</v>
      </c>
      <c r="OP829">
        <v>511</v>
      </c>
      <c r="OQ829">
        <v>1533</v>
      </c>
      <c r="OR829">
        <v>1533</v>
      </c>
      <c r="OS829">
        <v>1533</v>
      </c>
      <c r="OT829">
        <v>511</v>
      </c>
      <c r="OU829">
        <v>1533</v>
      </c>
      <c r="OV829">
        <v>1533</v>
      </c>
      <c r="OW829">
        <v>1533</v>
      </c>
      <c r="OX829">
        <v>511</v>
      </c>
      <c r="OY829">
        <v>1533</v>
      </c>
      <c r="OZ829">
        <v>1533</v>
      </c>
      <c r="PA829">
        <v>1533</v>
      </c>
      <c r="PB829">
        <v>1533</v>
      </c>
      <c r="PC829">
        <v>511</v>
      </c>
      <c r="PD829">
        <v>1533</v>
      </c>
      <c r="PE829">
        <v>1533</v>
      </c>
      <c r="PF829">
        <v>1533</v>
      </c>
      <c r="PG829">
        <v>511</v>
      </c>
      <c r="PH829">
        <v>1533</v>
      </c>
      <c r="PI829">
        <v>1533</v>
      </c>
      <c r="PJ829">
        <v>1533</v>
      </c>
      <c r="PK829">
        <v>511</v>
      </c>
      <c r="PL829">
        <v>1533</v>
      </c>
      <c r="PM829">
        <v>1533</v>
      </c>
      <c r="PN829">
        <v>1533</v>
      </c>
      <c r="PO829">
        <v>511</v>
      </c>
      <c r="PP829">
        <v>1533</v>
      </c>
      <c r="PQ829">
        <v>1533</v>
      </c>
      <c r="PR829">
        <v>1533</v>
      </c>
      <c r="PS829">
        <v>511</v>
      </c>
      <c r="PT829">
        <v>1533</v>
      </c>
      <c r="PU829">
        <v>1533</v>
      </c>
      <c r="PV829">
        <v>1533</v>
      </c>
      <c r="PW829">
        <v>511</v>
      </c>
      <c r="PX829">
        <v>1533</v>
      </c>
      <c r="PY829">
        <v>1533</v>
      </c>
      <c r="PZ829">
        <v>1533</v>
      </c>
      <c r="QA829">
        <v>511</v>
      </c>
      <c r="QB829">
        <v>1533</v>
      </c>
      <c r="QC829">
        <v>1533</v>
      </c>
      <c r="QD829">
        <v>1533</v>
      </c>
      <c r="QE829">
        <v>511</v>
      </c>
      <c r="QF829">
        <v>1533</v>
      </c>
      <c r="QG829">
        <v>1533</v>
      </c>
      <c r="QH829">
        <v>1533</v>
      </c>
      <c r="QI829">
        <v>1533</v>
      </c>
      <c r="QJ829">
        <v>511</v>
      </c>
      <c r="QK829">
        <v>1533</v>
      </c>
      <c r="QL829">
        <v>1533</v>
      </c>
      <c r="QM829">
        <v>1533</v>
      </c>
      <c r="QN829">
        <v>511</v>
      </c>
      <c r="QO829">
        <v>1533</v>
      </c>
      <c r="QP829">
        <v>1533</v>
      </c>
      <c r="QQ829">
        <v>1533</v>
      </c>
      <c r="QR829">
        <v>511</v>
      </c>
      <c r="QS829">
        <v>1533</v>
      </c>
      <c r="QT829">
        <v>1533</v>
      </c>
      <c r="QU829">
        <v>1533</v>
      </c>
      <c r="QV829">
        <v>511</v>
      </c>
      <c r="QW829">
        <v>1533</v>
      </c>
      <c r="QX829">
        <v>1533</v>
      </c>
      <c r="QY829">
        <v>1533</v>
      </c>
      <c r="QZ829">
        <v>511</v>
      </c>
      <c r="RA829">
        <v>1533</v>
      </c>
      <c r="RB829">
        <v>1533</v>
      </c>
      <c r="RC829">
        <v>1533</v>
      </c>
      <c r="RD829">
        <v>511</v>
      </c>
      <c r="RE829">
        <v>1533</v>
      </c>
      <c r="RF829">
        <v>1533</v>
      </c>
      <c r="RG829">
        <v>1533</v>
      </c>
      <c r="RH829">
        <v>511</v>
      </c>
      <c r="RI829">
        <v>1533</v>
      </c>
      <c r="RJ829">
        <v>1533</v>
      </c>
      <c r="RK829">
        <v>1533</v>
      </c>
      <c r="RL829">
        <v>511</v>
      </c>
      <c r="RM829">
        <v>1533</v>
      </c>
      <c r="RN829">
        <v>1533</v>
      </c>
      <c r="RO829">
        <v>1533</v>
      </c>
      <c r="RP829">
        <v>1533</v>
      </c>
      <c r="RQ829">
        <v>511</v>
      </c>
      <c r="RR829">
        <v>1533</v>
      </c>
      <c r="RS829">
        <v>1533</v>
      </c>
      <c r="RT829">
        <v>1533</v>
      </c>
      <c r="RU829">
        <v>511</v>
      </c>
      <c r="RV829">
        <v>1533</v>
      </c>
      <c r="RW829">
        <v>1533</v>
      </c>
      <c r="RX829">
        <v>1533</v>
      </c>
      <c r="RY829">
        <v>511</v>
      </c>
      <c r="RZ829">
        <v>1533</v>
      </c>
      <c r="SA829">
        <v>1533</v>
      </c>
      <c r="SB829">
        <v>1533</v>
      </c>
      <c r="SC829">
        <v>511</v>
      </c>
      <c r="SD829">
        <v>1533</v>
      </c>
      <c r="SE829">
        <v>1533</v>
      </c>
      <c r="SF829">
        <v>1533</v>
      </c>
      <c r="SG829">
        <v>511</v>
      </c>
      <c r="SH829">
        <v>1533</v>
      </c>
      <c r="SI829">
        <v>1533</v>
      </c>
      <c r="SJ829">
        <v>1533</v>
      </c>
      <c r="SK829">
        <v>511</v>
      </c>
      <c r="SL829">
        <v>1533</v>
      </c>
      <c r="SM829">
        <v>1533</v>
      </c>
      <c r="SN829">
        <v>1533</v>
      </c>
      <c r="SO829">
        <v>511</v>
      </c>
      <c r="SP829">
        <v>1533</v>
      </c>
      <c r="SQ829">
        <v>1533</v>
      </c>
      <c r="SR829">
        <v>1533</v>
      </c>
      <c r="SS829">
        <v>511</v>
      </c>
      <c r="ST829">
        <v>1533</v>
      </c>
      <c r="SU829">
        <v>511</v>
      </c>
      <c r="SV829">
        <v>1533</v>
      </c>
      <c r="SW829">
        <v>1533</v>
      </c>
      <c r="SX829">
        <v>1533</v>
      </c>
      <c r="SY829">
        <v>511</v>
      </c>
      <c r="SZ829">
        <v>1533</v>
      </c>
      <c r="TA829">
        <v>1533</v>
      </c>
      <c r="TB829">
        <v>1533</v>
      </c>
      <c r="TC829">
        <v>511</v>
      </c>
      <c r="TD829">
        <v>1533</v>
      </c>
      <c r="TE829">
        <v>1533</v>
      </c>
      <c r="TF829">
        <v>1533</v>
      </c>
      <c r="TG829">
        <v>511</v>
      </c>
      <c r="TH829">
        <v>1533</v>
      </c>
      <c r="TI829">
        <v>1533</v>
      </c>
      <c r="TJ829">
        <v>1533</v>
      </c>
      <c r="TK829">
        <v>511</v>
      </c>
      <c r="TL829">
        <v>1533</v>
      </c>
      <c r="TM829">
        <v>1533</v>
      </c>
      <c r="TN829">
        <v>1533</v>
      </c>
      <c r="TO829">
        <v>511</v>
      </c>
      <c r="TP829">
        <v>1533</v>
      </c>
      <c r="TQ829">
        <v>1533</v>
      </c>
      <c r="TR829">
        <v>1533</v>
      </c>
      <c r="TS829">
        <v>511</v>
      </c>
      <c r="TT829">
        <v>1533</v>
      </c>
      <c r="TU829">
        <v>1533</v>
      </c>
      <c r="TV829">
        <v>1533</v>
      </c>
      <c r="TW829">
        <v>511</v>
      </c>
      <c r="TX829">
        <v>1533</v>
      </c>
      <c r="TY829">
        <v>1533</v>
      </c>
      <c r="TZ829">
        <v>511</v>
      </c>
      <c r="UA829">
        <v>1533</v>
      </c>
      <c r="UB829">
        <v>1533</v>
      </c>
      <c r="UC829">
        <v>1533</v>
      </c>
      <c r="UD829">
        <v>511</v>
      </c>
      <c r="UE829">
        <v>1533</v>
      </c>
      <c r="UF829">
        <v>1533</v>
      </c>
      <c r="UG829">
        <v>1533</v>
      </c>
      <c r="UH829">
        <v>511</v>
      </c>
      <c r="UI829">
        <v>1533</v>
      </c>
      <c r="UJ829">
        <v>1533</v>
      </c>
      <c r="UK829">
        <v>1533</v>
      </c>
      <c r="UL829">
        <v>511</v>
      </c>
      <c r="UM829">
        <v>1533</v>
      </c>
      <c r="UN829">
        <v>1533</v>
      </c>
      <c r="UO829">
        <v>1533</v>
      </c>
      <c r="UP829">
        <v>511</v>
      </c>
      <c r="UQ829">
        <v>1533</v>
      </c>
      <c r="UR829">
        <v>1533</v>
      </c>
      <c r="US829">
        <v>1533</v>
      </c>
      <c r="UT829">
        <v>511</v>
      </c>
      <c r="UU829">
        <v>1533</v>
      </c>
      <c r="UV829">
        <v>1533</v>
      </c>
      <c r="UW829">
        <v>1533</v>
      </c>
      <c r="UX829">
        <v>511</v>
      </c>
      <c r="UY829">
        <v>1533</v>
      </c>
      <c r="UZ829">
        <v>1533</v>
      </c>
      <c r="VA829">
        <v>1533</v>
      </c>
      <c r="VB829">
        <v>511</v>
      </c>
      <c r="VC829">
        <v>1533</v>
      </c>
      <c r="VD829">
        <v>1533</v>
      </c>
      <c r="VE829">
        <v>1533</v>
      </c>
      <c r="VF829">
        <v>1533</v>
      </c>
      <c r="VG829">
        <v>1533</v>
      </c>
      <c r="VH829">
        <v>1533</v>
      </c>
      <c r="VI829">
        <v>511</v>
      </c>
      <c r="VJ829">
        <v>1533</v>
      </c>
      <c r="VK829">
        <v>1533</v>
      </c>
      <c r="VL829">
        <v>1533</v>
      </c>
      <c r="VM829">
        <v>511</v>
      </c>
      <c r="VN829">
        <v>1533</v>
      </c>
      <c r="VO829">
        <v>1533</v>
      </c>
      <c r="VP829">
        <v>1533</v>
      </c>
      <c r="VQ829">
        <v>511</v>
      </c>
      <c r="VR829">
        <v>1533</v>
      </c>
      <c r="VS829">
        <v>1533</v>
      </c>
      <c r="VT829">
        <v>1533</v>
      </c>
      <c r="VU829">
        <v>511</v>
      </c>
      <c r="VV829">
        <v>1533</v>
      </c>
      <c r="VW829">
        <v>1533</v>
      </c>
      <c r="VX829">
        <v>1533</v>
      </c>
      <c r="VY829">
        <v>511</v>
      </c>
      <c r="VZ829">
        <v>1533</v>
      </c>
      <c r="WA829">
        <v>1533</v>
      </c>
      <c r="WB829">
        <v>1533</v>
      </c>
      <c r="WC829">
        <v>511</v>
      </c>
      <c r="WD829">
        <v>1533</v>
      </c>
      <c r="WE829">
        <v>1533</v>
      </c>
      <c r="WF829">
        <v>1533</v>
      </c>
      <c r="WG829">
        <v>511</v>
      </c>
      <c r="WH829">
        <v>1533</v>
      </c>
      <c r="WI829">
        <v>1533</v>
      </c>
      <c r="WJ829">
        <v>1533</v>
      </c>
      <c r="WK829">
        <v>511</v>
      </c>
      <c r="WL829">
        <v>1533</v>
      </c>
      <c r="WM829">
        <v>1533</v>
      </c>
      <c r="WN829">
        <v>511</v>
      </c>
      <c r="WO829">
        <v>1533</v>
      </c>
      <c r="WP829">
        <v>1533</v>
      </c>
      <c r="WQ829">
        <v>1533</v>
      </c>
      <c r="WR829">
        <v>511</v>
      </c>
      <c r="WS829">
        <v>1533</v>
      </c>
      <c r="WT829">
        <v>1533</v>
      </c>
      <c r="WU829">
        <v>1533</v>
      </c>
      <c r="WV829">
        <v>511</v>
      </c>
      <c r="WW829">
        <v>1533</v>
      </c>
      <c r="WX829">
        <v>1533</v>
      </c>
      <c r="WY829">
        <v>1533</v>
      </c>
      <c r="WZ829">
        <v>511</v>
      </c>
      <c r="XA829">
        <v>1533</v>
      </c>
      <c r="XB829">
        <v>1533</v>
      </c>
      <c r="XC829">
        <v>1533</v>
      </c>
      <c r="XD829">
        <v>511</v>
      </c>
      <c r="XE829">
        <v>1533</v>
      </c>
      <c r="XF829">
        <v>1533</v>
      </c>
      <c r="XG829">
        <v>1533</v>
      </c>
      <c r="XH829">
        <v>511</v>
      </c>
      <c r="XI829">
        <v>1533</v>
      </c>
      <c r="XJ829">
        <v>1533</v>
      </c>
      <c r="XK829">
        <v>1533</v>
      </c>
      <c r="XL829">
        <v>511</v>
      </c>
      <c r="XM829">
        <v>1533</v>
      </c>
      <c r="XN829">
        <v>1533</v>
      </c>
      <c r="XO829">
        <v>1533</v>
      </c>
      <c r="XP829">
        <v>511</v>
      </c>
      <c r="XQ829">
        <v>1533</v>
      </c>
      <c r="XR829">
        <v>1533</v>
      </c>
      <c r="XS829">
        <v>511</v>
      </c>
      <c r="XT829">
        <v>1533</v>
      </c>
      <c r="XU829">
        <v>1533</v>
      </c>
      <c r="XV829">
        <v>1533</v>
      </c>
      <c r="XW829">
        <v>511</v>
      </c>
      <c r="XX829">
        <v>1533</v>
      </c>
      <c r="XY829">
        <v>1533</v>
      </c>
      <c r="XZ829">
        <v>1533</v>
      </c>
      <c r="YA829">
        <v>511</v>
      </c>
      <c r="YB829">
        <v>1533</v>
      </c>
      <c r="YC829">
        <v>1533</v>
      </c>
      <c r="YD829">
        <v>1533</v>
      </c>
      <c r="YE829">
        <v>511</v>
      </c>
      <c r="YF829">
        <v>1533</v>
      </c>
      <c r="YG829">
        <v>1533</v>
      </c>
      <c r="YH829">
        <v>1533</v>
      </c>
      <c r="YI829">
        <v>511</v>
      </c>
      <c r="YJ829">
        <v>1533</v>
      </c>
      <c r="YK829">
        <v>1533</v>
      </c>
      <c r="YL829">
        <v>1533</v>
      </c>
      <c r="YM829">
        <v>511</v>
      </c>
      <c r="YN829">
        <v>1533</v>
      </c>
      <c r="YO829">
        <v>1533</v>
      </c>
      <c r="YP829">
        <v>1533</v>
      </c>
      <c r="YQ829">
        <v>511</v>
      </c>
      <c r="YR829">
        <v>1533</v>
      </c>
      <c r="YS829">
        <v>1533</v>
      </c>
      <c r="YT829">
        <v>1533</v>
      </c>
      <c r="YU829">
        <v>511</v>
      </c>
      <c r="YV829">
        <v>1533</v>
      </c>
      <c r="YW829">
        <v>1533</v>
      </c>
      <c r="YX829">
        <v>511</v>
      </c>
      <c r="YY829">
        <v>1533</v>
      </c>
      <c r="YZ829">
        <v>1533</v>
      </c>
      <c r="ZA829">
        <v>1533</v>
      </c>
      <c r="ZB829">
        <v>511</v>
      </c>
      <c r="ZC829">
        <v>1533</v>
      </c>
      <c r="ZD829">
        <v>1533</v>
      </c>
      <c r="ZE829">
        <v>1533</v>
      </c>
      <c r="ZF829">
        <v>511</v>
      </c>
      <c r="ZG829">
        <v>1533</v>
      </c>
      <c r="ZH829">
        <v>1533</v>
      </c>
      <c r="ZI829">
        <v>1533</v>
      </c>
      <c r="ZJ829">
        <v>511</v>
      </c>
      <c r="ZK829">
        <v>1533</v>
      </c>
      <c r="ZL829">
        <v>1533</v>
      </c>
      <c r="ZM829">
        <v>1533</v>
      </c>
      <c r="ZN829">
        <v>511</v>
      </c>
      <c r="ZO829">
        <v>1533</v>
      </c>
      <c r="ZP829">
        <v>1533</v>
      </c>
      <c r="ZQ829">
        <v>1533</v>
      </c>
      <c r="ZR829">
        <v>511</v>
      </c>
      <c r="ZS829">
        <v>1533</v>
      </c>
      <c r="ZT829">
        <v>1533</v>
      </c>
      <c r="ZU829">
        <v>1533</v>
      </c>
      <c r="ZV829">
        <v>511</v>
      </c>
      <c r="ZW829">
        <v>1533</v>
      </c>
      <c r="ZX829">
        <v>1533</v>
      </c>
      <c r="ZY829">
        <v>1533</v>
      </c>
      <c r="ZZ829">
        <v>511</v>
      </c>
      <c r="AAA829">
        <v>1533</v>
      </c>
      <c r="AAB829">
        <v>1533</v>
      </c>
      <c r="AAC829">
        <v>1533</v>
      </c>
      <c r="AAD829">
        <v>1533</v>
      </c>
      <c r="AAE829">
        <v>1533</v>
      </c>
      <c r="AAF829">
        <v>1533</v>
      </c>
      <c r="AAG829">
        <v>511</v>
      </c>
      <c r="AAH829">
        <v>1533</v>
      </c>
      <c r="AAI829">
        <v>1533</v>
      </c>
      <c r="AAJ829">
        <v>1533</v>
      </c>
      <c r="AAK829">
        <v>511</v>
      </c>
      <c r="AAL829">
        <v>1533</v>
      </c>
      <c r="AAM829">
        <v>1533</v>
      </c>
      <c r="AAN829">
        <v>1533</v>
      </c>
      <c r="AAO829">
        <v>511</v>
      </c>
      <c r="AAP829">
        <v>1533</v>
      </c>
      <c r="AAQ829">
        <v>1533</v>
      </c>
      <c r="AAR829">
        <v>1533</v>
      </c>
      <c r="AAS829">
        <v>511</v>
      </c>
      <c r="AAT829">
        <v>1533</v>
      </c>
      <c r="AAU829">
        <v>1533</v>
      </c>
      <c r="AAV829">
        <v>1533</v>
      </c>
      <c r="AAW829">
        <v>511</v>
      </c>
      <c r="AAX829">
        <v>1533</v>
      </c>
      <c r="AAY829">
        <v>1533</v>
      </c>
      <c r="AAZ829">
        <v>1533</v>
      </c>
      <c r="ABA829">
        <v>511</v>
      </c>
      <c r="ABB829">
        <v>1533</v>
      </c>
      <c r="ABC829">
        <v>1533</v>
      </c>
      <c r="ABD829">
        <v>1533</v>
      </c>
      <c r="ABE829">
        <v>511</v>
      </c>
      <c r="ABF829">
        <v>1533</v>
      </c>
      <c r="ABG829">
        <v>1533</v>
      </c>
      <c r="ABH829">
        <v>1533</v>
      </c>
      <c r="ABI829">
        <v>511</v>
      </c>
      <c r="ABJ829">
        <v>1533</v>
      </c>
      <c r="ABK829">
        <v>1533</v>
      </c>
      <c r="ABL829">
        <v>511</v>
      </c>
      <c r="ABM829">
        <v>1533</v>
      </c>
      <c r="ABN829">
        <v>1533</v>
      </c>
      <c r="ABO829">
        <v>1533</v>
      </c>
      <c r="ABP829">
        <v>511</v>
      </c>
      <c r="ABQ829">
        <v>1533</v>
      </c>
      <c r="ABR829">
        <v>1533</v>
      </c>
      <c r="ABS829">
        <v>1533</v>
      </c>
      <c r="ABT829">
        <v>511</v>
      </c>
      <c r="ABU829">
        <v>1533</v>
      </c>
      <c r="ABV829">
        <v>1533</v>
      </c>
      <c r="ABW829">
        <v>1533</v>
      </c>
      <c r="ABX829">
        <v>511</v>
      </c>
      <c r="ABY829">
        <v>1533</v>
      </c>
      <c r="ABZ829">
        <v>1533</v>
      </c>
      <c r="ACA829">
        <v>1533</v>
      </c>
      <c r="ACB829">
        <v>511</v>
      </c>
      <c r="ACC829">
        <v>1533</v>
      </c>
      <c r="ACD829">
        <v>1533</v>
      </c>
      <c r="ACE829">
        <v>1533</v>
      </c>
      <c r="ACF829">
        <v>511</v>
      </c>
      <c r="ACG829">
        <v>1533</v>
      </c>
      <c r="ACH829">
        <v>1533</v>
      </c>
      <c r="ACI829">
        <v>1533</v>
      </c>
      <c r="ACJ829">
        <v>511</v>
      </c>
      <c r="ACK829">
        <v>1533</v>
      </c>
      <c r="ACL829">
        <v>1533</v>
      </c>
      <c r="ACM829">
        <v>1533</v>
      </c>
      <c r="ACN829">
        <v>511</v>
      </c>
      <c r="ACO829">
        <v>1533</v>
      </c>
      <c r="ACP829">
        <v>1533</v>
      </c>
      <c r="ACQ829">
        <v>511</v>
      </c>
      <c r="ACR829">
        <v>1533</v>
      </c>
      <c r="ACS829">
        <v>1533</v>
      </c>
      <c r="ACT829">
        <v>1533</v>
      </c>
      <c r="ACU829">
        <v>511</v>
      </c>
      <c r="ACV829">
        <v>1533</v>
      </c>
      <c r="ACW829">
        <v>1533</v>
      </c>
      <c r="ACX829">
        <v>1533</v>
      </c>
      <c r="ACY829">
        <v>511</v>
      </c>
      <c r="ACZ829">
        <v>1533</v>
      </c>
      <c r="ADA829">
        <v>1533</v>
      </c>
      <c r="ADB829">
        <v>1533</v>
      </c>
      <c r="ADC829">
        <v>511</v>
      </c>
      <c r="ADD829">
        <v>1533</v>
      </c>
      <c r="ADE829">
        <v>1533</v>
      </c>
      <c r="ADF829">
        <v>1533</v>
      </c>
      <c r="ADG829">
        <v>511</v>
      </c>
      <c r="ADH829">
        <v>1533</v>
      </c>
      <c r="ADI829">
        <v>1533</v>
      </c>
      <c r="ADJ829">
        <v>1533</v>
      </c>
      <c r="ADK829">
        <v>511</v>
      </c>
      <c r="ADL829">
        <v>1533</v>
      </c>
      <c r="ADM829">
        <v>1533</v>
      </c>
      <c r="ADN829">
        <v>1533</v>
      </c>
      <c r="ADO829">
        <v>511</v>
      </c>
      <c r="ADP829">
        <v>1533</v>
      </c>
      <c r="ADQ829">
        <v>1533</v>
      </c>
      <c r="ADR829">
        <v>1533</v>
      </c>
      <c r="ADS829">
        <v>511</v>
      </c>
      <c r="ADT829">
        <v>1533</v>
      </c>
      <c r="ADU829">
        <v>1533</v>
      </c>
      <c r="ADV829">
        <v>511</v>
      </c>
      <c r="ADW829">
        <v>1533</v>
      </c>
      <c r="ADX829">
        <v>1533</v>
      </c>
      <c r="ADY829">
        <v>1533</v>
      </c>
      <c r="ADZ829">
        <v>511</v>
      </c>
      <c r="AEA829">
        <v>1533</v>
      </c>
      <c r="AEB829">
        <v>1533</v>
      </c>
      <c r="AEC829">
        <v>1533</v>
      </c>
      <c r="AED829">
        <v>511</v>
      </c>
      <c r="AEE829">
        <v>1533</v>
      </c>
      <c r="AEF829">
        <v>1533</v>
      </c>
      <c r="AEG829">
        <v>1533</v>
      </c>
      <c r="AEH829">
        <v>511</v>
      </c>
      <c r="AEI829">
        <v>1533</v>
      </c>
      <c r="AEJ829">
        <v>1533</v>
      </c>
      <c r="AEK829">
        <v>1533</v>
      </c>
      <c r="AEL829">
        <v>511</v>
      </c>
      <c r="AEM829">
        <v>1533</v>
      </c>
      <c r="AEN829">
        <v>1533</v>
      </c>
      <c r="AEO829">
        <v>1533</v>
      </c>
      <c r="AEP829">
        <v>511</v>
      </c>
      <c r="AEQ829">
        <v>1533</v>
      </c>
      <c r="AER829">
        <v>1533</v>
      </c>
      <c r="AES829">
        <v>1533</v>
      </c>
      <c r="AET829">
        <v>511</v>
      </c>
      <c r="AEU829">
        <v>1533</v>
      </c>
      <c r="AEV829">
        <v>1533</v>
      </c>
      <c r="AEW829">
        <v>1533</v>
      </c>
      <c r="AEX829">
        <v>511</v>
      </c>
      <c r="AEY829">
        <v>1533</v>
      </c>
      <c r="AEZ829">
        <v>1533</v>
      </c>
      <c r="AFA829">
        <v>1533</v>
      </c>
      <c r="AFB829">
        <v>1533</v>
      </c>
      <c r="AFC829">
        <v>1533</v>
      </c>
      <c r="AFD829">
        <v>1533</v>
      </c>
      <c r="AFE829">
        <v>511</v>
      </c>
      <c r="AFF829">
        <v>1533</v>
      </c>
      <c r="AFG829">
        <v>1533</v>
      </c>
      <c r="AFH829">
        <v>1533</v>
      </c>
      <c r="AFI829">
        <v>511</v>
      </c>
      <c r="AFJ829">
        <v>1533</v>
      </c>
      <c r="AFK829">
        <v>1533</v>
      </c>
      <c r="AFL829">
        <v>1533</v>
      </c>
      <c r="AFM829">
        <v>511</v>
      </c>
      <c r="AFN829">
        <v>1533</v>
      </c>
      <c r="AFO829">
        <v>1533</v>
      </c>
      <c r="AFP829">
        <v>1533</v>
      </c>
      <c r="AFQ829">
        <v>511</v>
      </c>
      <c r="AFR829">
        <v>1533</v>
      </c>
      <c r="AFS829">
        <v>1533</v>
      </c>
      <c r="AFT829">
        <v>1533</v>
      </c>
      <c r="AFU829">
        <v>511</v>
      </c>
      <c r="AFV829">
        <v>1533</v>
      </c>
      <c r="AFW829">
        <v>1533</v>
      </c>
      <c r="AFX829">
        <v>1533</v>
      </c>
      <c r="AFY829">
        <v>511</v>
      </c>
      <c r="AFZ829">
        <v>1533</v>
      </c>
      <c r="AGA829">
        <v>1533</v>
      </c>
      <c r="AGB829">
        <v>1533</v>
      </c>
      <c r="AGC829">
        <v>511</v>
      </c>
      <c r="AGD829">
        <v>1533</v>
      </c>
      <c r="AGE829">
        <v>1533</v>
      </c>
      <c r="AGF829">
        <v>1533</v>
      </c>
      <c r="AGG829">
        <v>511</v>
      </c>
      <c r="AGH829">
        <v>1533</v>
      </c>
      <c r="AGI829">
        <v>1533</v>
      </c>
      <c r="AGJ829">
        <v>511</v>
      </c>
      <c r="AGK829">
        <v>1533</v>
      </c>
      <c r="AGL829">
        <v>1533</v>
      </c>
      <c r="AGM829">
        <v>1533</v>
      </c>
      <c r="AGN829">
        <v>511</v>
      </c>
      <c r="AGO829">
        <v>1533</v>
      </c>
      <c r="AGP829">
        <v>1533</v>
      </c>
      <c r="AGQ829">
        <v>1533</v>
      </c>
      <c r="AGR829">
        <v>511</v>
      </c>
      <c r="AGS829">
        <v>1533</v>
      </c>
      <c r="AGT829">
        <v>1533</v>
      </c>
      <c r="AGU829">
        <v>3</v>
      </c>
      <c r="AGV829">
        <v>511</v>
      </c>
      <c r="AGW829">
        <v>1533</v>
      </c>
      <c r="AGX829">
        <v>1533</v>
      </c>
      <c r="AGY829">
        <v>1533</v>
      </c>
      <c r="AGZ829">
        <v>511</v>
      </c>
      <c r="AHA829">
        <v>1533</v>
      </c>
      <c r="AHB829">
        <v>1533</v>
      </c>
      <c r="AHC829">
        <v>1533</v>
      </c>
      <c r="AHD829">
        <v>511</v>
      </c>
      <c r="AHE829">
        <v>1533</v>
      </c>
      <c r="AHF829">
        <v>1533</v>
      </c>
      <c r="AHG829">
        <v>1533</v>
      </c>
      <c r="AHH829">
        <v>511</v>
      </c>
      <c r="AHI829">
        <v>1533</v>
      </c>
      <c r="AHJ829">
        <v>1533</v>
      </c>
      <c r="AHK829">
        <v>1533</v>
      </c>
      <c r="AHL829">
        <v>511</v>
      </c>
      <c r="AHM829">
        <v>1533</v>
      </c>
      <c r="AHN829">
        <v>1533</v>
      </c>
      <c r="AHO829">
        <v>511</v>
      </c>
      <c r="AHP829">
        <v>1533</v>
      </c>
      <c r="AHQ829">
        <v>1533</v>
      </c>
      <c r="AHR829">
        <v>1533</v>
      </c>
      <c r="AHS829">
        <v>511</v>
      </c>
      <c r="AHT829">
        <v>1533</v>
      </c>
      <c r="AHU829">
        <v>1533</v>
      </c>
      <c r="AHV829">
        <v>1533</v>
      </c>
      <c r="AHW829">
        <v>511</v>
      </c>
      <c r="AHX829">
        <v>1533</v>
      </c>
      <c r="AHY829">
        <v>1533</v>
      </c>
      <c r="AHZ829">
        <v>1533</v>
      </c>
      <c r="AIA829">
        <v>511</v>
      </c>
      <c r="AIB829">
        <v>1533</v>
      </c>
      <c r="AIC829">
        <v>1533</v>
      </c>
      <c r="AID829">
        <v>1533</v>
      </c>
      <c r="AIE829">
        <v>511</v>
      </c>
      <c r="AIF829">
        <v>1533</v>
      </c>
      <c r="AIG829">
        <v>1533</v>
      </c>
      <c r="AIH829">
        <v>1533</v>
      </c>
      <c r="AII829">
        <v>511</v>
      </c>
      <c r="AIJ829">
        <v>1533</v>
      </c>
      <c r="AIK829">
        <v>1533</v>
      </c>
      <c r="AIL829">
        <v>1533</v>
      </c>
      <c r="AIM829">
        <v>511</v>
      </c>
      <c r="AIN829">
        <v>1533</v>
      </c>
      <c r="AIO829">
        <v>1533</v>
      </c>
      <c r="AIP829">
        <v>1533</v>
      </c>
      <c r="AIQ829">
        <v>511</v>
      </c>
      <c r="AIR829">
        <v>1533</v>
      </c>
      <c r="AIS829">
        <v>1533</v>
      </c>
      <c r="AIT829">
        <v>511</v>
      </c>
      <c r="AIU829">
        <v>1533</v>
      </c>
      <c r="AIV829">
        <v>1533</v>
      </c>
      <c r="AIW829">
        <v>1533</v>
      </c>
      <c r="AIX829">
        <v>511</v>
      </c>
      <c r="AIY829">
        <v>1533</v>
      </c>
      <c r="AIZ829">
        <v>1533</v>
      </c>
      <c r="AJA829">
        <v>1533</v>
      </c>
      <c r="AJB829">
        <v>511</v>
      </c>
      <c r="AJC829">
        <v>1533</v>
      </c>
      <c r="AJD829">
        <v>1533</v>
      </c>
      <c r="AJE829">
        <v>1533</v>
      </c>
      <c r="AJF829">
        <v>511</v>
      </c>
      <c r="AJG829">
        <v>1533</v>
      </c>
      <c r="AJH829">
        <v>1533</v>
      </c>
      <c r="AJI829">
        <v>1533</v>
      </c>
      <c r="AJJ829">
        <v>511</v>
      </c>
      <c r="AJK829">
        <v>1533</v>
      </c>
      <c r="AJL829">
        <v>1533</v>
      </c>
      <c r="AJM829">
        <v>1533</v>
      </c>
      <c r="AJN829">
        <v>511</v>
      </c>
      <c r="AJO829">
        <v>1533</v>
      </c>
      <c r="AJP829">
        <v>1533</v>
      </c>
      <c r="AJQ829">
        <v>1533</v>
      </c>
      <c r="AJR829">
        <v>511</v>
      </c>
      <c r="AJS829">
        <v>1533</v>
      </c>
      <c r="AJT829">
        <v>1533</v>
      </c>
      <c r="AJU829">
        <v>1533</v>
      </c>
      <c r="AJV829">
        <v>511</v>
      </c>
      <c r="AJW829">
        <v>1533</v>
      </c>
      <c r="AJX829">
        <v>1533</v>
      </c>
      <c r="AJY829">
        <v>1533</v>
      </c>
      <c r="AJZ829">
        <v>1533</v>
      </c>
      <c r="AKA829">
        <v>1533</v>
      </c>
      <c r="AKB829">
        <v>1533</v>
      </c>
      <c r="AKC829">
        <v>511</v>
      </c>
      <c r="AKD829">
        <v>1533</v>
      </c>
      <c r="AKE829">
        <v>1533</v>
      </c>
      <c r="AKF829">
        <v>1533</v>
      </c>
      <c r="AKG829">
        <v>511</v>
      </c>
      <c r="AKH829">
        <v>1533</v>
      </c>
      <c r="AKI829">
        <v>1533</v>
      </c>
      <c r="AKJ829">
        <v>1533</v>
      </c>
      <c r="AKK829">
        <v>511</v>
      </c>
      <c r="AKL829">
        <v>1533</v>
      </c>
      <c r="AKM829">
        <v>1533</v>
      </c>
      <c r="AKN829">
        <v>1533</v>
      </c>
      <c r="AKO829">
        <v>511</v>
      </c>
      <c r="AKP829">
        <v>1533</v>
      </c>
      <c r="AKQ829">
        <v>1533</v>
      </c>
      <c r="AKR829">
        <v>1533</v>
      </c>
      <c r="AKS829">
        <v>511</v>
      </c>
      <c r="AKT829">
        <v>1533</v>
      </c>
      <c r="AKU829">
        <v>1533</v>
      </c>
      <c r="AKV829">
        <v>1533</v>
      </c>
      <c r="AKW829">
        <v>511</v>
      </c>
      <c r="AKX829">
        <v>1533</v>
      </c>
      <c r="AKY829">
        <v>1533</v>
      </c>
      <c r="AKZ829">
        <v>1533</v>
      </c>
      <c r="ALA829">
        <v>511</v>
      </c>
      <c r="ALB829">
        <v>1533</v>
      </c>
      <c r="ALC829">
        <v>1533</v>
      </c>
      <c r="ALD829">
        <v>1533</v>
      </c>
      <c r="ALE829">
        <v>511</v>
      </c>
      <c r="ALF829">
        <v>1533</v>
      </c>
      <c r="ALG829">
        <v>1533</v>
      </c>
      <c r="ALH829">
        <v>511</v>
      </c>
      <c r="ALI829">
        <v>1533</v>
      </c>
      <c r="ALJ829">
        <v>1533</v>
      </c>
      <c r="ALK829">
        <v>1533</v>
      </c>
      <c r="ALL829">
        <v>511</v>
      </c>
      <c r="ALM829">
        <v>1533</v>
      </c>
      <c r="ALN829">
        <v>1533</v>
      </c>
      <c r="ALO829">
        <v>1533</v>
      </c>
      <c r="ALP829">
        <v>511</v>
      </c>
      <c r="ALQ829">
        <v>1533</v>
      </c>
      <c r="ALR829">
        <v>1533</v>
      </c>
      <c r="ALS829">
        <v>1533</v>
      </c>
      <c r="ALT829">
        <v>511</v>
      </c>
      <c r="ALU829">
        <v>1533</v>
      </c>
      <c r="ALV829">
        <v>1533</v>
      </c>
      <c r="ALW829">
        <v>1533</v>
      </c>
      <c r="ALX829">
        <v>511</v>
      </c>
      <c r="ALY829">
        <v>1533</v>
      </c>
      <c r="ALZ829">
        <v>1533</v>
      </c>
      <c r="AMA829">
        <v>1533</v>
      </c>
      <c r="AMB829">
        <v>511</v>
      </c>
      <c r="AMC829">
        <v>1533</v>
      </c>
      <c r="AMD829">
        <v>1533</v>
      </c>
      <c r="AME829">
        <v>1533</v>
      </c>
      <c r="AMF829">
        <v>511</v>
      </c>
      <c r="AMG829">
        <v>1533</v>
      </c>
      <c r="AMH829">
        <v>1533</v>
      </c>
      <c r="AMI829">
        <v>1533</v>
      </c>
      <c r="AMJ829">
        <v>511</v>
      </c>
      <c r="AMK829">
        <v>1533</v>
      </c>
      <c r="AML829">
        <v>1533</v>
      </c>
      <c r="AMM829">
        <v>1533</v>
      </c>
      <c r="AMN829">
        <v>511</v>
      </c>
      <c r="AMO829">
        <v>1533</v>
      </c>
      <c r="AMP829">
        <v>1533</v>
      </c>
      <c r="AMQ829">
        <v>1533</v>
      </c>
      <c r="AMR829">
        <v>511</v>
      </c>
      <c r="AMS829">
        <v>1533</v>
      </c>
      <c r="AMT829">
        <v>1533</v>
      </c>
      <c r="AMU829">
        <v>1533</v>
      </c>
      <c r="AMV829">
        <v>511</v>
      </c>
      <c r="AMW829">
        <v>1533</v>
      </c>
      <c r="AMX829">
        <v>1533</v>
      </c>
      <c r="AMY829">
        <v>1533</v>
      </c>
      <c r="AMZ829">
        <v>511</v>
      </c>
      <c r="ANA829">
        <v>1533</v>
      </c>
      <c r="ANB829">
        <v>1533</v>
      </c>
      <c r="ANC829">
        <v>1533</v>
      </c>
      <c r="AND829">
        <v>511</v>
      </c>
      <c r="ANE829">
        <v>1533</v>
      </c>
      <c r="ANF829">
        <v>1533</v>
      </c>
      <c r="ANG829">
        <v>1533</v>
      </c>
      <c r="ANH829">
        <v>511</v>
      </c>
      <c r="ANI829">
        <v>1533</v>
      </c>
      <c r="ANJ829">
        <v>1533</v>
      </c>
      <c r="ANK829">
        <v>1533</v>
      </c>
      <c r="ANL829">
        <v>511</v>
      </c>
      <c r="ANM829">
        <v>1533</v>
      </c>
      <c r="ANN829">
        <v>1533</v>
      </c>
      <c r="ANO829">
        <v>1533</v>
      </c>
      <c r="ANP829">
        <v>511</v>
      </c>
      <c r="ANQ829">
        <v>1533</v>
      </c>
      <c r="ANR829">
        <v>1533</v>
      </c>
      <c r="ANS829">
        <v>1533</v>
      </c>
      <c r="ANT829">
        <v>1533</v>
      </c>
      <c r="ANU829">
        <v>511</v>
      </c>
      <c r="ANV829">
        <v>1533</v>
      </c>
      <c r="ANW829">
        <v>1533</v>
      </c>
      <c r="ANX829">
        <v>1533</v>
      </c>
      <c r="ANY829">
        <v>511</v>
      </c>
      <c r="ANZ829">
        <v>1533</v>
      </c>
      <c r="AOA829">
        <v>1533</v>
      </c>
      <c r="AOB829">
        <v>1533</v>
      </c>
      <c r="AOC829">
        <v>511</v>
      </c>
      <c r="AOD829">
        <v>1533</v>
      </c>
      <c r="AOE829">
        <v>1533</v>
      </c>
      <c r="AOF829">
        <v>1533</v>
      </c>
      <c r="AOG829">
        <v>511</v>
      </c>
      <c r="AOH829">
        <v>1533</v>
      </c>
      <c r="AOI829">
        <v>1533</v>
      </c>
      <c r="AOJ829">
        <v>1533</v>
      </c>
      <c r="AOK829">
        <v>511</v>
      </c>
      <c r="AOL829">
        <v>1533</v>
      </c>
      <c r="AOM829">
        <v>1533</v>
      </c>
      <c r="AON829">
        <v>1533</v>
      </c>
      <c r="AOO829">
        <v>511</v>
      </c>
      <c r="AOP829">
        <v>1533</v>
      </c>
      <c r="AOQ829">
        <v>1533</v>
      </c>
      <c r="AOR829">
        <v>1533</v>
      </c>
      <c r="AOS829">
        <v>511</v>
      </c>
      <c r="AOT829">
        <v>1533</v>
      </c>
      <c r="AOU829">
        <v>1533</v>
      </c>
      <c r="AOV829">
        <v>1533</v>
      </c>
      <c r="AOW829">
        <v>511</v>
      </c>
      <c r="AOX829">
        <v>511</v>
      </c>
      <c r="AOY829">
        <v>1533</v>
      </c>
      <c r="AOZ829">
        <v>1533</v>
      </c>
      <c r="APA829">
        <v>1533</v>
      </c>
      <c r="APB829">
        <v>511</v>
      </c>
      <c r="APC829">
        <v>1533</v>
      </c>
      <c r="APD829">
        <v>1533</v>
      </c>
      <c r="APE829">
        <v>1533</v>
      </c>
      <c r="APF829">
        <v>511</v>
      </c>
      <c r="APG829">
        <v>1533</v>
      </c>
      <c r="APH829">
        <v>1533</v>
      </c>
      <c r="API829">
        <v>1533</v>
      </c>
      <c r="APJ829">
        <v>511</v>
      </c>
      <c r="APK829">
        <v>1533</v>
      </c>
      <c r="APL829">
        <v>1533</v>
      </c>
      <c r="APM829">
        <v>1533</v>
      </c>
      <c r="APN829">
        <v>511</v>
      </c>
      <c r="APO829">
        <v>1533</v>
      </c>
      <c r="APP829">
        <v>1533</v>
      </c>
      <c r="APQ829">
        <v>1533</v>
      </c>
      <c r="APR829">
        <v>511</v>
      </c>
      <c r="APS829">
        <v>1533</v>
      </c>
      <c r="APT829">
        <v>1533</v>
      </c>
      <c r="APU829">
        <v>1533</v>
      </c>
      <c r="APV829">
        <v>511</v>
      </c>
      <c r="APW829">
        <v>1533</v>
      </c>
      <c r="APX829">
        <v>1533</v>
      </c>
      <c r="APY829">
        <v>1533</v>
      </c>
      <c r="APZ829">
        <v>511</v>
      </c>
      <c r="AQA829">
        <v>1533</v>
      </c>
      <c r="AQB829">
        <v>1533</v>
      </c>
      <c r="AQC829">
        <v>1533</v>
      </c>
      <c r="AQD829">
        <v>1533</v>
      </c>
      <c r="AQE829">
        <v>511</v>
      </c>
      <c r="AQF829">
        <v>1533</v>
      </c>
      <c r="AQG829">
        <v>1533</v>
      </c>
      <c r="AQH829">
        <v>1533</v>
      </c>
      <c r="AQI829">
        <v>511</v>
      </c>
      <c r="AQJ829">
        <v>1533</v>
      </c>
      <c r="AQK829">
        <v>1533</v>
      </c>
      <c r="AQL829">
        <v>1533</v>
      </c>
      <c r="AQM829">
        <v>511</v>
      </c>
      <c r="AQN829">
        <v>1533</v>
      </c>
      <c r="AQO829">
        <v>1533</v>
      </c>
      <c r="AQP829">
        <v>1533</v>
      </c>
      <c r="AQQ829">
        <v>511</v>
      </c>
      <c r="AQR829">
        <v>1533</v>
      </c>
      <c r="AQS829">
        <v>1533</v>
      </c>
      <c r="AQT829">
        <v>1533</v>
      </c>
      <c r="AQU829">
        <v>511</v>
      </c>
      <c r="AQV829">
        <v>1533</v>
      </c>
      <c r="AQW829">
        <v>1533</v>
      </c>
      <c r="AQX829">
        <v>1533</v>
      </c>
      <c r="AQY829">
        <v>511</v>
      </c>
      <c r="AQZ829">
        <v>1533</v>
      </c>
      <c r="ARA829">
        <v>1533</v>
      </c>
      <c r="ARB829">
        <v>1533</v>
      </c>
      <c r="ARC829">
        <v>511</v>
      </c>
      <c r="ARD829">
        <v>1533</v>
      </c>
      <c r="ARE829">
        <v>1533</v>
      </c>
      <c r="ARF829">
        <v>1533</v>
      </c>
      <c r="ARG829">
        <v>511</v>
      </c>
      <c r="ARH829">
        <v>1533</v>
      </c>
      <c r="ARI829">
        <v>1533</v>
      </c>
      <c r="ARJ829">
        <v>1533</v>
      </c>
      <c r="ARK829">
        <v>1533</v>
      </c>
      <c r="ARL829">
        <v>511</v>
      </c>
      <c r="ARM829">
        <v>1533</v>
      </c>
      <c r="ARN829">
        <v>1533</v>
      </c>
      <c r="ARO829">
        <v>1533</v>
      </c>
      <c r="ARP829">
        <v>511</v>
      </c>
      <c r="ARQ829">
        <v>1533</v>
      </c>
      <c r="ARR829">
        <v>1533</v>
      </c>
      <c r="ARS829">
        <v>1533</v>
      </c>
      <c r="ART829">
        <v>511</v>
      </c>
      <c r="ARU829">
        <v>1533</v>
      </c>
      <c r="ARV829">
        <v>1533</v>
      </c>
      <c r="ARW829">
        <v>1533</v>
      </c>
      <c r="ARX829">
        <v>511</v>
      </c>
      <c r="ARY829">
        <v>1533</v>
      </c>
      <c r="ARZ829">
        <v>1533</v>
      </c>
      <c r="ASA829">
        <v>1533</v>
      </c>
      <c r="ASB829">
        <v>511</v>
      </c>
      <c r="ASC829">
        <v>1533</v>
      </c>
      <c r="ASD829">
        <v>1533</v>
      </c>
      <c r="ASE829">
        <v>1533</v>
      </c>
      <c r="ASF829">
        <v>511</v>
      </c>
      <c r="ASG829">
        <v>1533</v>
      </c>
      <c r="ASH829">
        <v>1533</v>
      </c>
      <c r="ASI829">
        <v>1533</v>
      </c>
      <c r="ASJ829">
        <v>511</v>
      </c>
      <c r="ASK829">
        <v>1533</v>
      </c>
      <c r="ASL829">
        <v>1533</v>
      </c>
      <c r="ASM829">
        <v>1533</v>
      </c>
      <c r="ASN829">
        <v>511</v>
      </c>
      <c r="ASO829">
        <v>1533</v>
      </c>
      <c r="ASP829">
        <v>1533</v>
      </c>
      <c r="ASQ829">
        <v>1533</v>
      </c>
      <c r="ASR829">
        <v>1533</v>
      </c>
      <c r="ASS829">
        <v>511</v>
      </c>
      <c r="AST829">
        <v>1533</v>
      </c>
      <c r="ASU829">
        <v>1533</v>
      </c>
      <c r="ASV829">
        <v>1533</v>
      </c>
      <c r="ASW829">
        <v>511</v>
      </c>
      <c r="ASX829">
        <v>1533</v>
      </c>
      <c r="ASY829">
        <v>1533</v>
      </c>
      <c r="ASZ829">
        <v>1533</v>
      </c>
      <c r="ATA829">
        <v>511</v>
      </c>
      <c r="ATB829">
        <v>1533</v>
      </c>
      <c r="ATC829">
        <v>1533</v>
      </c>
      <c r="ATD829">
        <v>1533</v>
      </c>
      <c r="ATE829">
        <v>511</v>
      </c>
      <c r="ATF829">
        <v>1533</v>
      </c>
      <c r="ATG829">
        <v>1533</v>
      </c>
      <c r="ATH829">
        <v>1533</v>
      </c>
      <c r="ATI829">
        <v>511</v>
      </c>
      <c r="ATJ829">
        <v>1533</v>
      </c>
      <c r="ATK829">
        <v>1533</v>
      </c>
      <c r="ATL829">
        <v>1533</v>
      </c>
      <c r="ATM829">
        <v>511</v>
      </c>
      <c r="ATN829">
        <v>1533</v>
      </c>
      <c r="ATO829">
        <v>1533</v>
      </c>
      <c r="ATP829">
        <v>1533</v>
      </c>
      <c r="ATQ829">
        <v>511</v>
      </c>
      <c r="ATR829">
        <v>1533</v>
      </c>
      <c r="ATS829">
        <v>1533</v>
      </c>
      <c r="ATT829">
        <v>1533</v>
      </c>
      <c r="ATU829">
        <v>511</v>
      </c>
      <c r="ATV829">
        <v>511</v>
      </c>
      <c r="ATW829">
        <v>1533</v>
      </c>
      <c r="ATX829">
        <v>1533</v>
      </c>
      <c r="ATY829">
        <v>1533</v>
      </c>
      <c r="ATZ829">
        <v>511</v>
      </c>
      <c r="AUA829">
        <v>1533</v>
      </c>
      <c r="AUB829">
        <v>1533</v>
      </c>
      <c r="AUC829">
        <v>1533</v>
      </c>
      <c r="AUD829">
        <v>511</v>
      </c>
      <c r="AUE829">
        <v>1533</v>
      </c>
      <c r="AUF829">
        <v>1533</v>
      </c>
      <c r="AUG829">
        <v>1533</v>
      </c>
      <c r="AUH829">
        <v>511</v>
      </c>
      <c r="AUI829">
        <v>1533</v>
      </c>
      <c r="AUJ829">
        <v>1533</v>
      </c>
      <c r="AUK829">
        <v>1533</v>
      </c>
      <c r="AUL829">
        <v>511</v>
      </c>
      <c r="AUM829">
        <v>1533</v>
      </c>
      <c r="AUN829">
        <v>1533</v>
      </c>
      <c r="AUO829">
        <v>1533</v>
      </c>
      <c r="AUP829">
        <v>511</v>
      </c>
      <c r="AUQ829">
        <v>1533</v>
      </c>
      <c r="AUR829">
        <v>1533</v>
      </c>
      <c r="AUS829">
        <v>1533</v>
      </c>
      <c r="AUT829">
        <v>511</v>
      </c>
      <c r="AUU829">
        <v>1533</v>
      </c>
      <c r="AUV829">
        <v>1533</v>
      </c>
      <c r="AUW829">
        <v>1533</v>
      </c>
      <c r="AUX829">
        <v>511</v>
      </c>
      <c r="AUY829">
        <v>1533</v>
      </c>
      <c r="AUZ829">
        <v>1533</v>
      </c>
      <c r="AVA829">
        <v>1533</v>
      </c>
      <c r="AVB829">
        <v>1533</v>
      </c>
      <c r="AVC829">
        <v>511</v>
      </c>
      <c r="AVD829">
        <v>1533</v>
      </c>
      <c r="AVE829">
        <v>1533</v>
      </c>
      <c r="AVF829">
        <v>1533</v>
      </c>
      <c r="AVG829">
        <v>511</v>
      </c>
      <c r="AVH829">
        <v>1533</v>
      </c>
      <c r="AVI829">
        <v>1533</v>
      </c>
      <c r="AVJ829">
        <v>1533</v>
      </c>
      <c r="AVK829">
        <v>511</v>
      </c>
      <c r="AVL829">
        <v>1533</v>
      </c>
      <c r="AVM829">
        <v>1533</v>
      </c>
      <c r="AVN829">
        <v>1533</v>
      </c>
      <c r="AVO829">
        <v>511</v>
      </c>
      <c r="AVP829">
        <v>1533</v>
      </c>
      <c r="AVQ829">
        <v>1533</v>
      </c>
      <c r="AVR829">
        <v>1533</v>
      </c>
      <c r="AVS829">
        <v>511</v>
      </c>
      <c r="AVT829">
        <v>1533</v>
      </c>
      <c r="AVU829">
        <v>1533</v>
      </c>
      <c r="AVV829">
        <v>1533</v>
      </c>
      <c r="AVW829">
        <v>511</v>
      </c>
      <c r="AVX829">
        <v>1533</v>
      </c>
      <c r="AVY829">
        <v>1533</v>
      </c>
      <c r="AVZ829">
        <v>1533</v>
      </c>
      <c r="AWA829">
        <v>511</v>
      </c>
      <c r="AWB829">
        <v>1533</v>
      </c>
      <c r="AWC829">
        <v>1533</v>
      </c>
      <c r="AWD829">
        <v>1533</v>
      </c>
      <c r="AWE829">
        <v>511</v>
      </c>
      <c r="AWF829">
        <v>1533</v>
      </c>
      <c r="AWG829">
        <v>1533</v>
      </c>
      <c r="AWH829">
        <v>1533</v>
      </c>
      <c r="AWI829">
        <v>1533</v>
      </c>
      <c r="AWJ829">
        <v>511</v>
      </c>
      <c r="AWK829">
        <v>1533</v>
      </c>
      <c r="AWL829">
        <v>1533</v>
      </c>
      <c r="AWM829">
        <v>1533</v>
      </c>
      <c r="AWN829">
        <v>511</v>
      </c>
      <c r="AWO829">
        <v>1533</v>
      </c>
      <c r="AWP829">
        <v>1533</v>
      </c>
      <c r="AWQ829">
        <v>1533</v>
      </c>
      <c r="AWR829">
        <v>511</v>
      </c>
      <c r="AWS829">
        <v>1533</v>
      </c>
      <c r="AWT829">
        <v>1533</v>
      </c>
      <c r="AWU829">
        <v>1533</v>
      </c>
      <c r="AWV829">
        <v>511</v>
      </c>
      <c r="AWW829">
        <v>1533</v>
      </c>
      <c r="AWX829">
        <v>1533</v>
      </c>
      <c r="AWY829">
        <v>1533</v>
      </c>
      <c r="AWZ829">
        <v>511</v>
      </c>
      <c r="AXA829">
        <v>1533</v>
      </c>
      <c r="AXB829">
        <v>1533</v>
      </c>
      <c r="AXC829">
        <v>1533</v>
      </c>
      <c r="AXD829">
        <v>511</v>
      </c>
      <c r="AXE829">
        <v>1533</v>
      </c>
      <c r="AXF829">
        <v>1533</v>
      </c>
      <c r="AXG829">
        <v>1533</v>
      </c>
      <c r="AXH829">
        <v>511</v>
      </c>
      <c r="AXI829">
        <v>1533</v>
      </c>
      <c r="AXJ829">
        <v>1533</v>
      </c>
      <c r="AXK829">
        <v>1533</v>
      </c>
      <c r="AXL829">
        <v>511</v>
      </c>
      <c r="AXM829">
        <v>1533</v>
      </c>
      <c r="AXN829">
        <v>1533</v>
      </c>
      <c r="AXO829">
        <v>1533</v>
      </c>
      <c r="AXP829">
        <v>1533</v>
      </c>
      <c r="AXQ829">
        <v>511</v>
      </c>
      <c r="AXR829">
        <v>1533</v>
      </c>
      <c r="AXS829">
        <v>1533</v>
      </c>
      <c r="AXT829">
        <v>1533</v>
      </c>
      <c r="AXU829">
        <v>511</v>
      </c>
      <c r="AXV829">
        <v>1533</v>
      </c>
      <c r="AXW829">
        <v>1533</v>
      </c>
      <c r="AXX829">
        <v>1533</v>
      </c>
      <c r="AXY829">
        <v>511</v>
      </c>
      <c r="AXZ829">
        <v>1533</v>
      </c>
      <c r="AYA829">
        <v>1533</v>
      </c>
      <c r="AYB829">
        <v>1533</v>
      </c>
      <c r="AYC829">
        <v>511</v>
      </c>
      <c r="AYD829">
        <v>1533</v>
      </c>
      <c r="AYE829">
        <v>1533</v>
      </c>
      <c r="AYF829">
        <v>1533</v>
      </c>
      <c r="AYG829">
        <v>511</v>
      </c>
      <c r="AYH829">
        <v>1533</v>
      </c>
      <c r="AYI829">
        <v>1533</v>
      </c>
      <c r="AYJ829">
        <v>1533</v>
      </c>
      <c r="AYK829">
        <v>511</v>
      </c>
      <c r="AYL829">
        <v>1533</v>
      </c>
      <c r="AYM829">
        <v>1533</v>
      </c>
      <c r="AYN829">
        <v>1533</v>
      </c>
      <c r="AYO829">
        <v>511</v>
      </c>
      <c r="AYP829">
        <v>1533</v>
      </c>
      <c r="AYQ829">
        <v>1533</v>
      </c>
      <c r="AYR829">
        <v>1533</v>
      </c>
      <c r="AYS829">
        <v>511</v>
      </c>
      <c r="AYT829">
        <v>511</v>
      </c>
      <c r="AYU829">
        <v>1533</v>
      </c>
      <c r="AYV829">
        <v>1533</v>
      </c>
      <c r="AYW829">
        <v>1533</v>
      </c>
      <c r="AYX829">
        <v>511</v>
      </c>
      <c r="AYY829">
        <v>1533</v>
      </c>
      <c r="AYZ829">
        <v>1533</v>
      </c>
      <c r="AZA829">
        <v>1533</v>
      </c>
      <c r="AZB829">
        <v>511</v>
      </c>
      <c r="AZC829">
        <v>1533</v>
      </c>
      <c r="AZD829">
        <v>1533</v>
      </c>
      <c r="AZE829">
        <v>1533</v>
      </c>
      <c r="AZF829">
        <v>511</v>
      </c>
      <c r="AZG829">
        <v>1533</v>
      </c>
      <c r="AZH829">
        <v>1533</v>
      </c>
      <c r="AZI829">
        <v>1533</v>
      </c>
      <c r="AZJ829">
        <v>511</v>
      </c>
      <c r="AZK829">
        <v>1533</v>
      </c>
      <c r="AZL829">
        <v>1533</v>
      </c>
      <c r="AZM829">
        <v>1533</v>
      </c>
      <c r="AZN829">
        <v>511</v>
      </c>
      <c r="AZO829">
        <v>1533</v>
      </c>
      <c r="AZP829">
        <v>1533</v>
      </c>
      <c r="AZQ829">
        <v>1533</v>
      </c>
      <c r="AZR829">
        <v>511</v>
      </c>
      <c r="AZS829">
        <v>1533</v>
      </c>
      <c r="AZT829">
        <v>1533</v>
      </c>
      <c r="AZU829">
        <v>1533</v>
      </c>
      <c r="AZV829">
        <v>511</v>
      </c>
      <c r="AZW829">
        <v>1533</v>
      </c>
      <c r="AZX829">
        <v>1533</v>
      </c>
      <c r="AZY829">
        <v>1533</v>
      </c>
      <c r="AZZ829">
        <v>1533</v>
      </c>
      <c r="BAA829">
        <v>511</v>
      </c>
      <c r="BAB829">
        <v>1533</v>
      </c>
      <c r="BAC829">
        <v>1533</v>
      </c>
      <c r="BAD829">
        <v>1533</v>
      </c>
      <c r="BAE829">
        <v>511</v>
      </c>
      <c r="BAF829">
        <v>1533</v>
      </c>
      <c r="BAG829">
        <v>1533</v>
      </c>
      <c r="BAH829">
        <v>1533</v>
      </c>
      <c r="BAI829">
        <v>511</v>
      </c>
      <c r="BAJ829">
        <v>1533</v>
      </c>
      <c r="BAK829">
        <v>1533</v>
      </c>
      <c r="BAL829">
        <v>1533</v>
      </c>
      <c r="BAM829">
        <v>511</v>
      </c>
      <c r="BAN829">
        <v>1533</v>
      </c>
      <c r="BAO829">
        <v>1533</v>
      </c>
      <c r="BAP829">
        <v>1533</v>
      </c>
      <c r="BAQ829">
        <v>511</v>
      </c>
      <c r="BAR829">
        <v>1533</v>
      </c>
      <c r="BAS829">
        <v>1533</v>
      </c>
      <c r="BAT829">
        <v>1533</v>
      </c>
      <c r="BAU829">
        <v>511</v>
      </c>
      <c r="BAV829">
        <v>1533</v>
      </c>
      <c r="BAW829">
        <v>1533</v>
      </c>
      <c r="BAX829">
        <v>1533</v>
      </c>
      <c r="BAY829">
        <v>511</v>
      </c>
      <c r="BAZ829">
        <v>1533</v>
      </c>
      <c r="BBA829">
        <v>1533</v>
      </c>
      <c r="BBB829">
        <v>1533</v>
      </c>
      <c r="BBC829">
        <v>511</v>
      </c>
      <c r="BBD829">
        <v>1533</v>
      </c>
      <c r="BBE829">
        <v>1533</v>
      </c>
      <c r="BBF829">
        <v>1533</v>
      </c>
      <c r="BBG829">
        <v>1533</v>
      </c>
      <c r="BBH829">
        <v>511</v>
      </c>
      <c r="BBI829">
        <v>1533</v>
      </c>
      <c r="BBJ829">
        <v>1533</v>
      </c>
      <c r="BBK829">
        <v>1533</v>
      </c>
      <c r="BBL829">
        <v>511</v>
      </c>
      <c r="BBM829">
        <v>1533</v>
      </c>
      <c r="BBN829">
        <v>1533</v>
      </c>
      <c r="BBO829">
        <v>1533</v>
      </c>
      <c r="BBP829">
        <v>511</v>
      </c>
      <c r="BBQ829">
        <v>1533</v>
      </c>
      <c r="BBR829">
        <v>1533</v>
      </c>
      <c r="BBS829">
        <v>1533</v>
      </c>
      <c r="BBT829">
        <v>511</v>
      </c>
      <c r="BBU829">
        <v>1533</v>
      </c>
      <c r="BBV829">
        <v>1533</v>
      </c>
      <c r="BBW829">
        <v>1533</v>
      </c>
      <c r="BBX829">
        <v>511</v>
      </c>
      <c r="BBY829">
        <v>1533</v>
      </c>
      <c r="BBZ829">
        <v>1533</v>
      </c>
      <c r="BCA829">
        <v>1533</v>
      </c>
      <c r="BCB829">
        <v>511</v>
      </c>
      <c r="BCC829">
        <v>1533</v>
      </c>
      <c r="BCD829">
        <v>1533</v>
      </c>
      <c r="BCE829">
        <v>1533</v>
      </c>
      <c r="BCF829">
        <v>511</v>
      </c>
      <c r="BCG829">
        <v>1533</v>
      </c>
      <c r="BCH829">
        <v>1533</v>
      </c>
      <c r="BCI829">
        <v>1533</v>
      </c>
      <c r="BCJ829">
        <v>511</v>
      </c>
      <c r="BCK829">
        <v>1533</v>
      </c>
      <c r="BCL829">
        <v>1533</v>
      </c>
      <c r="BCM829">
        <v>1533</v>
      </c>
      <c r="BCN829">
        <v>1533</v>
      </c>
      <c r="BCO829">
        <v>511</v>
      </c>
      <c r="BCP829">
        <v>1533</v>
      </c>
      <c r="BCQ829">
        <v>1533</v>
      </c>
      <c r="BCR829">
        <v>1533</v>
      </c>
      <c r="BCS829">
        <v>511</v>
      </c>
      <c r="BCT829">
        <v>1533</v>
      </c>
      <c r="BCU829">
        <v>1533</v>
      </c>
      <c r="BCV829">
        <v>1533</v>
      </c>
      <c r="BCW829">
        <v>511</v>
      </c>
      <c r="BCX829">
        <v>1533</v>
      </c>
      <c r="BCY829">
        <v>1533</v>
      </c>
      <c r="BCZ829">
        <v>1533</v>
      </c>
      <c r="BDA829">
        <v>511</v>
      </c>
      <c r="BDB829">
        <v>1533</v>
      </c>
      <c r="BDC829">
        <v>1533</v>
      </c>
      <c r="BDD829">
        <v>1533</v>
      </c>
      <c r="BDE829">
        <v>511</v>
      </c>
      <c r="BDF829">
        <v>1533</v>
      </c>
      <c r="BDG829">
        <v>1533</v>
      </c>
      <c r="BDH829">
        <v>3</v>
      </c>
      <c r="BDI829">
        <v>511</v>
      </c>
      <c r="BDJ829">
        <v>1533</v>
      </c>
      <c r="BDK829">
        <v>1533</v>
      </c>
      <c r="BDL829">
        <v>1533</v>
      </c>
      <c r="BDM829">
        <v>511</v>
      </c>
      <c r="BDN829">
        <v>1533</v>
      </c>
      <c r="BDO829">
        <v>1533</v>
      </c>
      <c r="BDP829">
        <v>1533</v>
      </c>
      <c r="BDQ829">
        <v>511</v>
      </c>
      <c r="BDR829">
        <v>511</v>
      </c>
      <c r="BDS829">
        <v>1533</v>
      </c>
      <c r="BDT829">
        <v>1533</v>
      </c>
      <c r="BDU829">
        <v>1533</v>
      </c>
      <c r="BDV829">
        <v>511</v>
      </c>
      <c r="BDW829">
        <v>1533</v>
      </c>
      <c r="BDX829">
        <v>1533</v>
      </c>
      <c r="BDY829">
        <v>1533</v>
      </c>
      <c r="BDZ829">
        <v>511</v>
      </c>
      <c r="BEA829">
        <v>1533</v>
      </c>
      <c r="BEB829">
        <v>1533</v>
      </c>
      <c r="BEC829">
        <v>1533</v>
      </c>
      <c r="BED829">
        <v>511</v>
      </c>
      <c r="BEE829">
        <v>1533</v>
      </c>
      <c r="BEF829">
        <v>1533</v>
      </c>
      <c r="BEG829">
        <v>1533</v>
      </c>
      <c r="BEH829">
        <v>511</v>
      </c>
      <c r="BEI829">
        <v>1533</v>
      </c>
      <c r="BEJ829">
        <v>1533</v>
      </c>
      <c r="BEK829">
        <v>1533</v>
      </c>
      <c r="BEL829">
        <v>511</v>
      </c>
      <c r="BEM829">
        <v>1533</v>
      </c>
      <c r="BEN829">
        <v>1533</v>
      </c>
      <c r="BEO829">
        <v>1533</v>
      </c>
      <c r="BEP829">
        <v>511</v>
      </c>
      <c r="BEQ829">
        <v>1533</v>
      </c>
      <c r="BER829">
        <v>1533</v>
      </c>
      <c r="BES829">
        <v>1533</v>
      </c>
      <c r="BET829">
        <v>511</v>
      </c>
      <c r="BEU829">
        <v>1533</v>
      </c>
      <c r="BEV829">
        <v>1533</v>
      </c>
      <c r="BEW829">
        <v>1533</v>
      </c>
      <c r="BEX829">
        <v>1533</v>
      </c>
      <c r="BEY829">
        <v>511</v>
      </c>
      <c r="BEZ829">
        <v>1533</v>
      </c>
      <c r="BFA829">
        <v>1533</v>
      </c>
      <c r="BFB829">
        <v>1533</v>
      </c>
      <c r="BFC829">
        <v>511</v>
      </c>
      <c r="BFD829">
        <v>1533</v>
      </c>
      <c r="BFE829">
        <v>1533</v>
      </c>
      <c r="BFF829">
        <v>1533</v>
      </c>
      <c r="BFG829">
        <v>511</v>
      </c>
      <c r="BFH829">
        <v>1533</v>
      </c>
      <c r="BFI829">
        <v>1533</v>
      </c>
      <c r="BFJ829">
        <v>1533</v>
      </c>
      <c r="BFK829">
        <v>511</v>
      </c>
      <c r="BFL829">
        <v>1533</v>
      </c>
      <c r="BFM829">
        <v>1533</v>
      </c>
      <c r="BFN829">
        <v>1533</v>
      </c>
      <c r="BFO829">
        <v>511</v>
      </c>
      <c r="BFP829">
        <v>1533</v>
      </c>
      <c r="BFQ829">
        <v>1533</v>
      </c>
      <c r="BFR829">
        <v>1533</v>
      </c>
      <c r="BFS829">
        <v>511</v>
      </c>
      <c r="BFT829">
        <v>1533</v>
      </c>
      <c r="BFU829">
        <v>1533</v>
      </c>
      <c r="BFV829">
        <v>1533</v>
      </c>
      <c r="BFW829">
        <v>511</v>
      </c>
      <c r="BFX829">
        <v>1533</v>
      </c>
      <c r="BFY829">
        <v>1533</v>
      </c>
      <c r="BFZ829">
        <v>1533</v>
      </c>
      <c r="BGA829">
        <v>511</v>
      </c>
      <c r="BGB829">
        <v>1533</v>
      </c>
      <c r="BGC829">
        <v>1533</v>
      </c>
      <c r="BGD829">
        <v>1533</v>
      </c>
      <c r="BGE829">
        <v>1533</v>
      </c>
      <c r="BGF829">
        <v>1533</v>
      </c>
      <c r="BGG829">
        <v>511</v>
      </c>
      <c r="BGH829">
        <v>1533</v>
      </c>
      <c r="BGI829">
        <v>1533</v>
      </c>
      <c r="BGJ829">
        <v>1533</v>
      </c>
      <c r="BGK829">
        <v>511</v>
      </c>
      <c r="BGL829">
        <v>1533</v>
      </c>
      <c r="BGM829">
        <v>1533</v>
      </c>
      <c r="BGN829">
        <v>1533</v>
      </c>
      <c r="BGO829">
        <v>511</v>
      </c>
      <c r="BGP829">
        <v>1533</v>
      </c>
      <c r="BGQ829">
        <v>1533</v>
      </c>
      <c r="BGR829">
        <v>1533</v>
      </c>
      <c r="BGS829">
        <v>511</v>
      </c>
      <c r="BGT829">
        <v>1533</v>
      </c>
      <c r="BGU829">
        <v>1533</v>
      </c>
      <c r="BGV829">
        <v>1533</v>
      </c>
      <c r="BGW829">
        <v>511</v>
      </c>
      <c r="BGX829">
        <v>1533</v>
      </c>
      <c r="BGY829">
        <v>1533</v>
      </c>
      <c r="BGZ829">
        <v>1533</v>
      </c>
      <c r="BHA829">
        <v>511</v>
      </c>
      <c r="BHB829">
        <v>1533</v>
      </c>
      <c r="BHC829">
        <v>1533</v>
      </c>
      <c r="BHD829">
        <v>1533</v>
      </c>
      <c r="BHE829">
        <v>511</v>
      </c>
      <c r="BHF829">
        <v>1533</v>
      </c>
      <c r="BHG829">
        <v>1533</v>
      </c>
      <c r="BHH829">
        <v>1533</v>
      </c>
      <c r="BHI829">
        <v>511</v>
      </c>
      <c r="BHJ829">
        <v>1533</v>
      </c>
      <c r="BHK829">
        <v>1533</v>
      </c>
      <c r="BHL829">
        <v>511</v>
      </c>
      <c r="BHM829">
        <v>1533</v>
      </c>
      <c r="BHN829">
        <v>1533</v>
      </c>
      <c r="BHO829">
        <v>1533</v>
      </c>
      <c r="BHP829">
        <v>511</v>
      </c>
      <c r="BHQ829">
        <v>1533</v>
      </c>
      <c r="BHR829">
        <v>1533</v>
      </c>
      <c r="BHS829">
        <v>1533</v>
      </c>
      <c r="BHT829">
        <v>511</v>
      </c>
      <c r="BHU829">
        <v>1533</v>
      </c>
      <c r="BHV829">
        <v>1533</v>
      </c>
      <c r="BHW829">
        <v>1533</v>
      </c>
      <c r="BHX829">
        <v>511</v>
      </c>
      <c r="BHY829">
        <v>1533</v>
      </c>
      <c r="BHZ829">
        <v>1533</v>
      </c>
      <c r="BIA829">
        <v>1533</v>
      </c>
      <c r="BIB829">
        <v>511</v>
      </c>
      <c r="BIC829">
        <v>1533</v>
      </c>
      <c r="BID829">
        <v>1533</v>
      </c>
      <c r="BIE829">
        <v>1533</v>
      </c>
      <c r="BIF829">
        <v>511</v>
      </c>
      <c r="BIG829">
        <v>1533</v>
      </c>
      <c r="BIH829">
        <v>1533</v>
      </c>
      <c r="BII829">
        <v>1533</v>
      </c>
      <c r="BIJ829">
        <v>511</v>
      </c>
      <c r="BIK829">
        <v>1533</v>
      </c>
      <c r="BIL829">
        <v>1533</v>
      </c>
      <c r="BIM829">
        <v>1533</v>
      </c>
      <c r="BIN829">
        <v>511</v>
      </c>
      <c r="BIO829">
        <v>1533</v>
      </c>
      <c r="BIP829">
        <v>1533</v>
      </c>
      <c r="BIQ829">
        <v>511</v>
      </c>
      <c r="BIR829">
        <v>1533</v>
      </c>
      <c r="BIS829">
        <v>1533</v>
      </c>
      <c r="BIT829">
        <v>1533</v>
      </c>
      <c r="BIU829">
        <v>511</v>
      </c>
      <c r="BIV829">
        <v>1533</v>
      </c>
      <c r="BIW829">
        <v>1533</v>
      </c>
      <c r="BIX829">
        <v>1533</v>
      </c>
      <c r="BIY829">
        <v>511</v>
      </c>
      <c r="BIZ829">
        <v>1533</v>
      </c>
      <c r="BJA829">
        <v>1533</v>
      </c>
      <c r="BJB829">
        <v>1533</v>
      </c>
      <c r="BJC829">
        <v>511</v>
      </c>
      <c r="BJD829">
        <v>1533</v>
      </c>
      <c r="BJE829">
        <v>1533</v>
      </c>
      <c r="BJF829">
        <v>1533</v>
      </c>
      <c r="BJG829">
        <v>511</v>
      </c>
      <c r="BJH829">
        <v>1533</v>
      </c>
      <c r="BJI829">
        <v>1533</v>
      </c>
      <c r="BJJ829">
        <v>1533</v>
      </c>
      <c r="BJK829">
        <v>511</v>
      </c>
      <c r="BJL829">
        <v>1533</v>
      </c>
      <c r="BJM829">
        <v>1533</v>
      </c>
      <c r="BJN829">
        <v>1533</v>
      </c>
      <c r="BJO829">
        <v>511</v>
      </c>
      <c r="BJP829">
        <v>1533</v>
      </c>
      <c r="BJQ829">
        <v>1533</v>
      </c>
      <c r="BJR829">
        <v>1533</v>
      </c>
      <c r="BJS829">
        <v>511</v>
      </c>
      <c r="BJT829">
        <v>1533</v>
      </c>
      <c r="BJU829">
        <v>1533</v>
      </c>
      <c r="BJV829">
        <v>511</v>
      </c>
      <c r="BJW829">
        <v>1533</v>
      </c>
      <c r="BJX829">
        <v>1533</v>
      </c>
      <c r="BJY829">
        <v>1533</v>
      </c>
      <c r="BJZ829">
        <v>511</v>
      </c>
      <c r="BKA829">
        <v>1533</v>
      </c>
      <c r="BKB829">
        <v>1533</v>
      </c>
      <c r="BKC829">
        <v>1533</v>
      </c>
      <c r="BKD829">
        <v>511</v>
      </c>
      <c r="BKE829">
        <v>1533</v>
      </c>
      <c r="BKF829">
        <v>1533</v>
      </c>
      <c r="BKG829">
        <v>1533</v>
      </c>
      <c r="BKH829">
        <v>511</v>
      </c>
      <c r="BKI829">
        <v>1533</v>
      </c>
      <c r="BKJ829">
        <v>1533</v>
      </c>
      <c r="BKK829">
        <v>1533</v>
      </c>
      <c r="BKL829">
        <v>511</v>
      </c>
      <c r="BKM829">
        <v>1533</v>
      </c>
      <c r="BKN829">
        <v>1533</v>
      </c>
      <c r="BKO829">
        <v>1533</v>
      </c>
      <c r="BKP829">
        <v>511</v>
      </c>
      <c r="BKQ829">
        <v>1533</v>
      </c>
      <c r="BKR829">
        <v>1533</v>
      </c>
      <c r="BKS829">
        <v>1533</v>
      </c>
      <c r="BKT829">
        <v>511</v>
      </c>
      <c r="BKU829">
        <v>1533</v>
      </c>
      <c r="BKV829">
        <v>1533</v>
      </c>
      <c r="BKW829">
        <v>1533</v>
      </c>
      <c r="BKX829">
        <v>511</v>
      </c>
      <c r="BKY829">
        <v>1533</v>
      </c>
      <c r="BKZ829">
        <v>1533</v>
      </c>
      <c r="BLA829">
        <v>1533</v>
      </c>
      <c r="BLB829">
        <v>1533</v>
      </c>
      <c r="BLC829">
        <v>1533</v>
      </c>
      <c r="BLD829">
        <v>1533</v>
      </c>
      <c r="BLE829">
        <v>511</v>
      </c>
      <c r="BLF829">
        <v>1533</v>
      </c>
      <c r="BLG829">
        <v>1533</v>
      </c>
      <c r="BLH829">
        <v>1533</v>
      </c>
      <c r="BLI829">
        <v>511</v>
      </c>
      <c r="BLJ829">
        <v>1533</v>
      </c>
      <c r="BLK829">
        <v>1533</v>
      </c>
      <c r="BLL829">
        <v>1533</v>
      </c>
      <c r="BLM829">
        <v>511</v>
      </c>
      <c r="BLN829">
        <v>1533</v>
      </c>
      <c r="BLO829">
        <v>1533</v>
      </c>
      <c r="BLP829">
        <v>1533</v>
      </c>
      <c r="BLQ829">
        <v>511</v>
      </c>
      <c r="BLR829">
        <v>1533</v>
      </c>
      <c r="BLS829">
        <v>1533</v>
      </c>
      <c r="BLT829">
        <v>1533</v>
      </c>
      <c r="BLU829">
        <v>511</v>
      </c>
      <c r="BLV829">
        <v>1533</v>
      </c>
      <c r="BLW829">
        <v>1533</v>
      </c>
      <c r="BLX829">
        <v>1533</v>
      </c>
      <c r="BLY829">
        <v>511</v>
      </c>
      <c r="BLZ829">
        <v>1533</v>
      </c>
      <c r="BMA829">
        <v>1533</v>
      </c>
      <c r="BMB829">
        <v>1533</v>
      </c>
      <c r="BMC829">
        <v>511</v>
      </c>
      <c r="BMD829">
        <v>1533</v>
      </c>
      <c r="BME829">
        <v>1533</v>
      </c>
      <c r="BMF829">
        <v>1533</v>
      </c>
      <c r="BMG829">
        <v>511</v>
      </c>
      <c r="BMH829">
        <v>1533</v>
      </c>
      <c r="BMI829">
        <v>1533</v>
      </c>
      <c r="BMJ829">
        <v>511</v>
      </c>
      <c r="BMK829">
        <v>1533</v>
      </c>
      <c r="BML829">
        <v>1533</v>
      </c>
      <c r="BMM829">
        <v>1533</v>
      </c>
      <c r="BMN829">
        <v>511</v>
      </c>
      <c r="BMO829">
        <v>1533</v>
      </c>
      <c r="BMP829">
        <v>1533</v>
      </c>
      <c r="BMQ829">
        <v>1533</v>
      </c>
      <c r="BMR829">
        <v>511</v>
      </c>
      <c r="BMS829">
        <v>1533</v>
      </c>
      <c r="BMT829">
        <v>1533</v>
      </c>
      <c r="BMU829">
        <v>1533</v>
      </c>
      <c r="BMV829">
        <v>511</v>
      </c>
      <c r="BMW829">
        <v>1533</v>
      </c>
      <c r="BMX829">
        <v>1533</v>
      </c>
      <c r="BMY829">
        <v>1533</v>
      </c>
      <c r="BMZ829">
        <v>511</v>
      </c>
      <c r="BNA829">
        <v>1533</v>
      </c>
      <c r="BNB829">
        <v>1533</v>
      </c>
      <c r="BNC829">
        <v>1533</v>
      </c>
      <c r="BND829">
        <v>511</v>
      </c>
      <c r="BNE829">
        <v>1533</v>
      </c>
      <c r="BNF829">
        <v>1533</v>
      </c>
      <c r="BNG829">
        <v>1533</v>
      </c>
      <c r="BNH829">
        <v>511</v>
      </c>
      <c r="BNI829">
        <v>1533</v>
      </c>
      <c r="BNJ829">
        <v>1533</v>
      </c>
      <c r="BNK829">
        <v>1533</v>
      </c>
      <c r="BNL829">
        <v>511</v>
      </c>
      <c r="BNM829">
        <v>1533</v>
      </c>
      <c r="BNN829">
        <v>1533</v>
      </c>
      <c r="BNO829">
        <v>511</v>
      </c>
      <c r="BNP829">
        <v>1533</v>
      </c>
      <c r="BNQ829">
        <v>1533</v>
      </c>
      <c r="BNR829">
        <v>1533</v>
      </c>
      <c r="BNS829">
        <v>511</v>
      </c>
      <c r="BNT829">
        <v>1533</v>
      </c>
      <c r="BNU829">
        <v>1533</v>
      </c>
      <c r="BNV829">
        <v>1533</v>
      </c>
      <c r="BNW829">
        <v>511</v>
      </c>
      <c r="BNX829">
        <v>1533</v>
      </c>
      <c r="BNY829">
        <v>1533</v>
      </c>
      <c r="BNZ829">
        <v>1533</v>
      </c>
      <c r="BOA829">
        <v>511</v>
      </c>
      <c r="BOB829">
        <v>1533</v>
      </c>
      <c r="BOC829">
        <v>1533</v>
      </c>
      <c r="BOD829">
        <v>1533</v>
      </c>
      <c r="BOE829">
        <v>511</v>
      </c>
      <c r="BOF829">
        <v>1533</v>
      </c>
      <c r="BOG829">
        <v>1533</v>
      </c>
      <c r="BOH829">
        <v>1533</v>
      </c>
      <c r="BOI829">
        <v>511</v>
      </c>
      <c r="BOJ829">
        <v>1533</v>
      </c>
      <c r="BOK829">
        <v>1533</v>
      </c>
      <c r="BOL829">
        <v>1533</v>
      </c>
      <c r="BOM829">
        <v>511</v>
      </c>
      <c r="BON829">
        <v>1533</v>
      </c>
      <c r="BOO829">
        <v>3</v>
      </c>
      <c r="BOP829">
        <v>1533</v>
      </c>
      <c r="BOQ829">
        <v>511</v>
      </c>
      <c r="BOR829">
        <v>1533</v>
      </c>
      <c r="BOS829">
        <v>1533</v>
      </c>
      <c r="BOT829">
        <v>511</v>
      </c>
      <c r="BOU829">
        <v>1533</v>
      </c>
      <c r="BOV829">
        <v>1533</v>
      </c>
      <c r="BOW829">
        <v>1533</v>
      </c>
      <c r="BOX829">
        <v>511</v>
      </c>
      <c r="BOY829">
        <v>1533</v>
      </c>
      <c r="BOZ829">
        <v>1533</v>
      </c>
      <c r="BPA829">
        <v>1533</v>
      </c>
      <c r="BPB829">
        <v>511</v>
      </c>
      <c r="BPC829">
        <v>1533</v>
      </c>
      <c r="BPD829">
        <v>1533</v>
      </c>
      <c r="BPE829">
        <v>1533</v>
      </c>
      <c r="BPF829">
        <v>511</v>
      </c>
      <c r="BPG829">
        <v>1533</v>
      </c>
      <c r="BPH829">
        <v>1533</v>
      </c>
      <c r="BPI829">
        <v>1533</v>
      </c>
      <c r="BPJ829">
        <v>511</v>
      </c>
      <c r="BPK829">
        <v>1533</v>
      </c>
      <c r="BPL829">
        <v>1533</v>
      </c>
      <c r="BPM829">
        <v>1533</v>
      </c>
      <c r="BPN829">
        <v>511</v>
      </c>
      <c r="BPO829">
        <v>1533</v>
      </c>
      <c r="BPP829">
        <v>1533</v>
      </c>
      <c r="BPQ829">
        <v>1533</v>
      </c>
      <c r="BPR829">
        <v>511</v>
      </c>
      <c r="BPS829">
        <v>1533</v>
      </c>
      <c r="BPT829">
        <v>1533</v>
      </c>
      <c r="BPU829">
        <v>1533</v>
      </c>
      <c r="BPV829">
        <v>511</v>
      </c>
      <c r="BPW829">
        <v>1533</v>
      </c>
      <c r="BPX829">
        <v>1533</v>
      </c>
      <c r="BPY829">
        <v>1533</v>
      </c>
      <c r="BPZ829">
        <v>1533</v>
      </c>
      <c r="BQA829">
        <v>1533</v>
      </c>
      <c r="BQB829">
        <v>1533</v>
      </c>
      <c r="BQC829">
        <v>511</v>
      </c>
      <c r="BQD829">
        <v>1533</v>
      </c>
      <c r="BQE829">
        <v>1533</v>
      </c>
      <c r="BQF829">
        <v>1533</v>
      </c>
      <c r="BQG829">
        <v>511</v>
      </c>
      <c r="BQH829">
        <v>1533</v>
      </c>
      <c r="BQI829">
        <v>1533</v>
      </c>
      <c r="BQJ829">
        <v>1533</v>
      </c>
      <c r="BQK829">
        <v>511</v>
      </c>
      <c r="BQL829">
        <v>1533</v>
      </c>
      <c r="BQM829">
        <v>1533</v>
      </c>
      <c r="BQN829">
        <v>1533</v>
      </c>
      <c r="BQO829">
        <v>511</v>
      </c>
      <c r="BQP829">
        <v>1533</v>
      </c>
      <c r="BQQ829">
        <v>1533</v>
      </c>
      <c r="BQR829">
        <v>1533</v>
      </c>
      <c r="BQS829">
        <v>511</v>
      </c>
      <c r="BQT829">
        <v>1533</v>
      </c>
      <c r="BQU829">
        <v>1533</v>
      </c>
      <c r="BQV829">
        <v>1533</v>
      </c>
      <c r="BQW829">
        <v>511</v>
      </c>
      <c r="BQX829">
        <v>1533</v>
      </c>
      <c r="BQY829">
        <v>1533</v>
      </c>
      <c r="BQZ829">
        <v>1533</v>
      </c>
      <c r="BRA829">
        <v>511</v>
      </c>
      <c r="BRB829">
        <v>1533</v>
      </c>
      <c r="BRC829">
        <v>1533</v>
      </c>
      <c r="BRD829">
        <v>1533</v>
      </c>
      <c r="BRE829">
        <v>511</v>
      </c>
      <c r="BRF829">
        <v>1533</v>
      </c>
      <c r="BRG829">
        <v>1533</v>
      </c>
      <c r="BRH829">
        <v>511</v>
      </c>
      <c r="BRI829">
        <v>1533</v>
      </c>
      <c r="BRJ829">
        <v>1533</v>
      </c>
      <c r="BRK829">
        <v>1533</v>
      </c>
      <c r="BRL829">
        <v>511</v>
      </c>
      <c r="BRM829">
        <v>1533</v>
      </c>
      <c r="BRN829">
        <v>1533</v>
      </c>
      <c r="BRO829">
        <v>1533</v>
      </c>
      <c r="BRP829">
        <v>511</v>
      </c>
      <c r="BRQ829">
        <v>1533</v>
      </c>
      <c r="BRR829">
        <v>1533</v>
      </c>
      <c r="BRS829">
        <v>1533</v>
      </c>
      <c r="BRT829">
        <v>511</v>
      </c>
      <c r="BRU829">
        <v>1533</v>
      </c>
      <c r="BRV829">
        <v>1533</v>
      </c>
      <c r="BRW829">
        <v>1533</v>
      </c>
      <c r="BRX829">
        <v>511</v>
      </c>
      <c r="BRY829">
        <v>1533</v>
      </c>
      <c r="BRZ829">
        <v>1533</v>
      </c>
      <c r="BSA829">
        <v>1533</v>
      </c>
      <c r="BSB829">
        <v>511</v>
      </c>
      <c r="BSC829">
        <v>1533</v>
      </c>
      <c r="BSD829">
        <v>1533</v>
      </c>
      <c r="BSE829">
        <v>1533</v>
      </c>
      <c r="BSF829">
        <v>511</v>
      </c>
      <c r="BSG829">
        <v>1533</v>
      </c>
      <c r="BSH829">
        <v>1533</v>
      </c>
      <c r="BSI829">
        <v>1533</v>
      </c>
      <c r="BSJ829">
        <v>511</v>
      </c>
      <c r="BSK829">
        <v>1533</v>
      </c>
      <c r="BSL829">
        <v>1533</v>
      </c>
      <c r="BSM829">
        <v>511</v>
      </c>
      <c r="BSN829">
        <v>1533</v>
      </c>
      <c r="BSO829">
        <v>1533</v>
      </c>
      <c r="BSP829">
        <v>1533</v>
      </c>
      <c r="BSQ829">
        <v>511</v>
      </c>
      <c r="BSR829">
        <v>1533</v>
      </c>
      <c r="BSS829">
        <v>1533</v>
      </c>
      <c r="BST829">
        <v>1533</v>
      </c>
      <c r="BSU829">
        <v>511</v>
      </c>
      <c r="BSV829">
        <v>1533</v>
      </c>
      <c r="BSW829">
        <v>1533</v>
      </c>
      <c r="BSX829">
        <v>1533</v>
      </c>
      <c r="BSY829">
        <v>511</v>
      </c>
      <c r="BSZ829">
        <v>1533</v>
      </c>
      <c r="BTA829">
        <v>1533</v>
      </c>
      <c r="BTB829">
        <v>1533</v>
      </c>
      <c r="BTC829">
        <v>511</v>
      </c>
      <c r="BTD829">
        <v>1533</v>
      </c>
      <c r="BTE829">
        <v>1533</v>
      </c>
      <c r="BTF829">
        <v>1533</v>
      </c>
      <c r="BTG829">
        <v>511</v>
      </c>
      <c r="BTH829">
        <v>1533</v>
      </c>
      <c r="BTI829">
        <v>1533</v>
      </c>
      <c r="BTJ829">
        <v>1533</v>
      </c>
      <c r="BTK829">
        <v>511</v>
      </c>
      <c r="BTL829">
        <v>1533</v>
      </c>
      <c r="BTM829">
        <v>1533</v>
      </c>
      <c r="BTN829">
        <v>1533</v>
      </c>
      <c r="BTO829">
        <v>511</v>
      </c>
      <c r="BTP829">
        <v>1533</v>
      </c>
      <c r="BTQ829">
        <v>1533</v>
      </c>
      <c r="BTR829">
        <v>511</v>
      </c>
      <c r="BTS829">
        <v>1533</v>
      </c>
      <c r="BTT829">
        <v>1533</v>
      </c>
      <c r="BTU829">
        <v>1533</v>
      </c>
      <c r="BTV829">
        <v>511</v>
      </c>
      <c r="BTW829">
        <v>1533</v>
      </c>
      <c r="BTX829">
        <v>1533</v>
      </c>
      <c r="BTY829">
        <v>1533</v>
      </c>
      <c r="BTZ829">
        <v>511</v>
      </c>
      <c r="BUA829">
        <v>1533</v>
      </c>
      <c r="BUB829">
        <v>1533</v>
      </c>
      <c r="BUC829">
        <v>1533</v>
      </c>
      <c r="BUD829">
        <v>511</v>
      </c>
      <c r="BUE829">
        <v>1533</v>
      </c>
      <c r="BUF829">
        <v>1533</v>
      </c>
      <c r="BUG829">
        <v>1533</v>
      </c>
      <c r="BUH829">
        <v>511</v>
      </c>
      <c r="BUI829">
        <v>1533</v>
      </c>
      <c r="BUJ829">
        <v>1533</v>
      </c>
      <c r="BUK829">
        <v>1533</v>
      </c>
      <c r="BUL829">
        <v>511</v>
      </c>
      <c r="BUM829">
        <v>1533</v>
      </c>
      <c r="BUN829">
        <v>1533</v>
      </c>
      <c r="BUO829">
        <v>1533</v>
      </c>
      <c r="BUP829">
        <v>511</v>
      </c>
      <c r="BUQ829">
        <v>1533</v>
      </c>
      <c r="BUR829">
        <v>1533</v>
      </c>
      <c r="BUS829">
        <v>1533</v>
      </c>
      <c r="BUT829">
        <v>511</v>
      </c>
      <c r="BUU829">
        <v>1533</v>
      </c>
      <c r="BUV829">
        <v>1533</v>
      </c>
      <c r="BUW829">
        <v>1533</v>
      </c>
      <c r="BUX829">
        <v>1533</v>
      </c>
      <c r="BUY829">
        <v>1533</v>
      </c>
      <c r="BUZ829">
        <v>1533</v>
      </c>
      <c r="BVA829">
        <v>511</v>
      </c>
      <c r="BVB829">
        <v>1533</v>
      </c>
      <c r="BVC829">
        <v>1533</v>
      </c>
      <c r="BVD829">
        <v>1533</v>
      </c>
      <c r="BVE829">
        <v>511</v>
      </c>
      <c r="BVF829">
        <v>1533</v>
      </c>
      <c r="BVG829">
        <v>1533</v>
      </c>
      <c r="BVH829">
        <v>1533</v>
      </c>
      <c r="BVI829">
        <v>511</v>
      </c>
      <c r="BVJ829">
        <v>1533</v>
      </c>
      <c r="BVK829">
        <v>1533</v>
      </c>
      <c r="BVL829">
        <v>1533</v>
      </c>
      <c r="BVM829">
        <v>511</v>
      </c>
      <c r="BVN829">
        <v>1533</v>
      </c>
      <c r="BVO829">
        <v>1533</v>
      </c>
      <c r="BVP829">
        <v>1533</v>
      </c>
      <c r="BVQ829">
        <v>511</v>
      </c>
      <c r="BVR829">
        <v>1533</v>
      </c>
      <c r="BVS829">
        <v>1533</v>
      </c>
      <c r="BVT829">
        <v>1533</v>
      </c>
      <c r="BVU829">
        <v>511</v>
      </c>
      <c r="BVV829">
        <v>1533</v>
      </c>
      <c r="BVW829">
        <v>1533</v>
      </c>
      <c r="BVX829">
        <v>1533</v>
      </c>
      <c r="BVY829">
        <v>511</v>
      </c>
      <c r="BVZ829">
        <v>1533</v>
      </c>
      <c r="BWA829">
        <v>1533</v>
      </c>
      <c r="BWB829">
        <v>1533</v>
      </c>
      <c r="BWC829">
        <v>511</v>
      </c>
      <c r="BWD829">
        <v>1533</v>
      </c>
      <c r="BWE829">
        <v>1533</v>
      </c>
      <c r="BWF829">
        <v>511</v>
      </c>
      <c r="BWG829">
        <v>1533</v>
      </c>
      <c r="BWH829">
        <v>1533</v>
      </c>
      <c r="BWI829">
        <v>1533</v>
      </c>
      <c r="BWJ829">
        <v>511</v>
      </c>
      <c r="BWK829">
        <v>1533</v>
      </c>
      <c r="BWL829">
        <v>1533</v>
      </c>
      <c r="BWM829">
        <v>1533</v>
      </c>
      <c r="BWN829">
        <v>511</v>
      </c>
      <c r="BWO829">
        <v>1533</v>
      </c>
      <c r="BWP829">
        <v>1533</v>
      </c>
      <c r="BWQ829">
        <v>1533</v>
      </c>
      <c r="BWR829">
        <v>511</v>
      </c>
      <c r="BWS829">
        <v>1533</v>
      </c>
      <c r="BWT829">
        <v>1533</v>
      </c>
      <c r="BWU829">
        <v>1533</v>
      </c>
      <c r="BWV829">
        <v>511</v>
      </c>
      <c r="BWW829">
        <v>1533</v>
      </c>
      <c r="BWX829">
        <v>1533</v>
      </c>
      <c r="BWY829">
        <v>1533</v>
      </c>
      <c r="BWZ829">
        <v>511</v>
      </c>
      <c r="BXA829">
        <v>1533</v>
      </c>
      <c r="BXB829">
        <v>1533</v>
      </c>
      <c r="BXC829">
        <v>1533</v>
      </c>
      <c r="BXD829">
        <v>511</v>
      </c>
      <c r="BXE829">
        <v>1533</v>
      </c>
      <c r="BXF829">
        <v>1533</v>
      </c>
      <c r="BXG829">
        <v>1533</v>
      </c>
      <c r="BXH829">
        <v>511</v>
      </c>
      <c r="BXI829">
        <v>1533</v>
      </c>
      <c r="BXJ829">
        <v>1533</v>
      </c>
      <c r="BXK829">
        <v>511</v>
      </c>
      <c r="BXL829">
        <v>1533</v>
      </c>
      <c r="BXM829">
        <v>1533</v>
      </c>
      <c r="BXN829">
        <v>1533</v>
      </c>
      <c r="BXO829">
        <v>511</v>
      </c>
      <c r="BXP829">
        <v>1533</v>
      </c>
      <c r="BXQ829">
        <v>1533</v>
      </c>
      <c r="BXR829">
        <v>1533</v>
      </c>
      <c r="BXS829">
        <v>511</v>
      </c>
      <c r="BXT829">
        <v>1533</v>
      </c>
      <c r="BXU829">
        <v>1533</v>
      </c>
      <c r="BXV829">
        <v>1533</v>
      </c>
      <c r="BXW829">
        <v>511</v>
      </c>
      <c r="BXX829">
        <v>1533</v>
      </c>
      <c r="BXY829">
        <v>1533</v>
      </c>
      <c r="BXZ829">
        <v>1533</v>
      </c>
      <c r="BYA829">
        <v>511</v>
      </c>
      <c r="BYB829">
        <v>1533</v>
      </c>
      <c r="BYC829">
        <v>1533</v>
      </c>
      <c r="BYD829">
        <v>1533</v>
      </c>
      <c r="BYE829">
        <v>511</v>
      </c>
      <c r="BYF829">
        <v>1533</v>
      </c>
      <c r="BYG829">
        <v>1533</v>
      </c>
      <c r="BYH829">
        <v>1533</v>
      </c>
      <c r="BYI829">
        <v>511</v>
      </c>
      <c r="BYJ829">
        <v>1533</v>
      </c>
      <c r="BYK829">
        <v>1533</v>
      </c>
      <c r="BYL829">
        <v>1533</v>
      </c>
      <c r="BYM829">
        <v>511</v>
      </c>
      <c r="BYN829">
        <v>1533</v>
      </c>
      <c r="BYO829">
        <v>1533</v>
      </c>
      <c r="BYP829">
        <v>511</v>
      </c>
      <c r="BYQ829">
        <v>1533</v>
      </c>
      <c r="BYR829">
        <v>1533</v>
      </c>
      <c r="BYS829">
        <v>1533</v>
      </c>
      <c r="BYT829">
        <v>511</v>
      </c>
      <c r="BYU829">
        <v>1533</v>
      </c>
      <c r="BYV829">
        <v>1533</v>
      </c>
      <c r="BYW829">
        <v>1533</v>
      </c>
      <c r="BYX829">
        <v>511</v>
      </c>
      <c r="BYY829">
        <v>1533</v>
      </c>
      <c r="BYZ829">
        <v>1533</v>
      </c>
      <c r="BZA829">
        <v>1533</v>
      </c>
      <c r="BZB829">
        <v>511</v>
      </c>
      <c r="BZC829">
        <v>1533</v>
      </c>
      <c r="BZD829">
        <v>1533</v>
      </c>
      <c r="BZE829">
        <v>1533</v>
      </c>
      <c r="BZF829">
        <v>511</v>
      </c>
      <c r="BZG829">
        <v>1533</v>
      </c>
      <c r="BZH829">
        <v>1533</v>
      </c>
      <c r="BZI829">
        <v>1533</v>
      </c>
      <c r="BZJ829">
        <v>511</v>
      </c>
      <c r="BZK829">
        <v>1533</v>
      </c>
      <c r="BZL829">
        <v>1533</v>
      </c>
      <c r="BZM829">
        <v>1533</v>
      </c>
      <c r="BZN829">
        <v>511</v>
      </c>
      <c r="BZO829">
        <v>1533</v>
      </c>
      <c r="BZP829">
        <v>1533</v>
      </c>
      <c r="BZQ829">
        <v>1533</v>
      </c>
      <c r="BZR829">
        <v>511</v>
      </c>
      <c r="BZS829">
        <v>1533</v>
      </c>
      <c r="BZT829">
        <v>1533</v>
      </c>
      <c r="BZU829">
        <v>1533</v>
      </c>
    </row>
    <row r="830" spans="1:2049" x14ac:dyDescent="0.2">
      <c r="A830" s="1">
        <v>11100111100</v>
      </c>
      <c r="B830">
        <v>1</v>
      </c>
      <c r="C830">
        <v>84</v>
      </c>
      <c r="D830">
        <v>84</v>
      </c>
      <c r="E830">
        <v>84</v>
      </c>
      <c r="F830">
        <v>84</v>
      </c>
      <c r="G830">
        <v>84</v>
      </c>
      <c r="H830">
        <v>84</v>
      </c>
      <c r="I830">
        <v>42</v>
      </c>
      <c r="J830">
        <v>84</v>
      </c>
      <c r="K830">
        <v>42</v>
      </c>
      <c r="L830">
        <v>12</v>
      </c>
      <c r="M830">
        <v>84</v>
      </c>
      <c r="N830">
        <v>84</v>
      </c>
      <c r="O830">
        <v>84</v>
      </c>
      <c r="P830">
        <v>42</v>
      </c>
      <c r="Q830">
        <v>84</v>
      </c>
      <c r="R830">
        <v>84</v>
      </c>
      <c r="S830">
        <v>84</v>
      </c>
      <c r="T830">
        <v>84</v>
      </c>
      <c r="U830">
        <v>42</v>
      </c>
      <c r="V830">
        <v>42</v>
      </c>
      <c r="W830">
        <v>12</v>
      </c>
      <c r="X830">
        <v>84</v>
      </c>
      <c r="Y830">
        <v>84</v>
      </c>
      <c r="Z830">
        <v>84</v>
      </c>
      <c r="AA830">
        <v>84</v>
      </c>
      <c r="AB830">
        <v>42</v>
      </c>
      <c r="AC830">
        <v>84</v>
      </c>
      <c r="AD830">
        <v>28</v>
      </c>
      <c r="AE830">
        <v>42</v>
      </c>
      <c r="AF830">
        <v>84</v>
      </c>
      <c r="AG830">
        <v>12</v>
      </c>
      <c r="AH830">
        <v>6</v>
      </c>
      <c r="AI830">
        <v>84</v>
      </c>
      <c r="AJ830">
        <v>84</v>
      </c>
      <c r="AK830">
        <v>84</v>
      </c>
      <c r="AL830">
        <v>84</v>
      </c>
      <c r="AM830">
        <v>28</v>
      </c>
      <c r="AN830">
        <v>84</v>
      </c>
      <c r="AO830">
        <v>42</v>
      </c>
      <c r="AP830">
        <v>84</v>
      </c>
      <c r="AQ830">
        <v>42</v>
      </c>
      <c r="AR830">
        <v>12</v>
      </c>
      <c r="AS830">
        <v>84</v>
      </c>
      <c r="AT830">
        <v>84</v>
      </c>
      <c r="AU830">
        <v>84</v>
      </c>
      <c r="AV830">
        <v>42</v>
      </c>
      <c r="AW830">
        <v>84</v>
      </c>
      <c r="AX830">
        <v>84</v>
      </c>
      <c r="AY830">
        <v>84</v>
      </c>
      <c r="AZ830">
        <v>84</v>
      </c>
      <c r="BA830">
        <v>42</v>
      </c>
      <c r="BB830">
        <v>42</v>
      </c>
      <c r="BC830">
        <v>12</v>
      </c>
      <c r="BD830">
        <v>84</v>
      </c>
      <c r="BE830">
        <v>84</v>
      </c>
      <c r="BF830">
        <v>84</v>
      </c>
      <c r="BG830">
        <v>28</v>
      </c>
      <c r="BH830">
        <v>42</v>
      </c>
      <c r="BI830">
        <v>84</v>
      </c>
      <c r="BJ830">
        <v>84</v>
      </c>
      <c r="BK830">
        <v>21</v>
      </c>
      <c r="BL830">
        <v>84</v>
      </c>
      <c r="BM830">
        <v>12</v>
      </c>
      <c r="BN830">
        <v>84</v>
      </c>
      <c r="BO830">
        <v>6</v>
      </c>
      <c r="BP830">
        <v>84</v>
      </c>
      <c r="BQ830">
        <v>84</v>
      </c>
      <c r="BR830">
        <v>84</v>
      </c>
      <c r="BS830">
        <v>84</v>
      </c>
      <c r="BT830">
        <v>21</v>
      </c>
      <c r="BU830">
        <v>84</v>
      </c>
      <c r="BV830">
        <v>42</v>
      </c>
      <c r="BW830">
        <v>84</v>
      </c>
      <c r="BX830">
        <v>28</v>
      </c>
      <c r="BY830">
        <v>12</v>
      </c>
      <c r="BZ830">
        <v>84</v>
      </c>
      <c r="CA830">
        <v>84</v>
      </c>
      <c r="CB830">
        <v>84</v>
      </c>
      <c r="CC830">
        <v>42</v>
      </c>
      <c r="CD830">
        <v>84</v>
      </c>
      <c r="CE830">
        <v>84</v>
      </c>
      <c r="CF830">
        <v>42</v>
      </c>
      <c r="CG830">
        <v>84</v>
      </c>
      <c r="CH830">
        <v>12</v>
      </c>
      <c r="CI830">
        <v>42</v>
      </c>
      <c r="CJ830">
        <v>28</v>
      </c>
      <c r="CK830">
        <v>84</v>
      </c>
      <c r="CL830">
        <v>84</v>
      </c>
      <c r="CM830">
        <v>84</v>
      </c>
      <c r="CN830">
        <v>84</v>
      </c>
      <c r="CO830">
        <v>42</v>
      </c>
      <c r="CP830">
        <v>42</v>
      </c>
      <c r="CQ830">
        <v>84</v>
      </c>
      <c r="CR830">
        <v>12</v>
      </c>
      <c r="CS830">
        <v>84</v>
      </c>
      <c r="CT830">
        <v>84</v>
      </c>
      <c r="CU830">
        <v>6</v>
      </c>
      <c r="CV830">
        <v>84</v>
      </c>
      <c r="CW830">
        <v>84</v>
      </c>
      <c r="CX830">
        <v>84</v>
      </c>
      <c r="CY830">
        <v>84</v>
      </c>
      <c r="CZ830">
        <v>42</v>
      </c>
      <c r="DA830">
        <v>84</v>
      </c>
      <c r="DB830">
        <v>42</v>
      </c>
      <c r="DC830">
        <v>84</v>
      </c>
      <c r="DD830">
        <v>84</v>
      </c>
      <c r="DE830">
        <v>12</v>
      </c>
      <c r="DF830">
        <v>84</v>
      </c>
      <c r="DG830">
        <v>84</v>
      </c>
      <c r="DH830">
        <v>84</v>
      </c>
      <c r="DI830">
        <v>14</v>
      </c>
      <c r="DJ830">
        <v>84</v>
      </c>
      <c r="DK830">
        <v>84</v>
      </c>
      <c r="DL830">
        <v>42</v>
      </c>
      <c r="DM830">
        <v>28</v>
      </c>
      <c r="DN830">
        <v>12</v>
      </c>
      <c r="DO830">
        <v>42</v>
      </c>
      <c r="DP830">
        <v>84</v>
      </c>
      <c r="DQ830">
        <v>84</v>
      </c>
      <c r="DR830">
        <v>84</v>
      </c>
      <c r="DS830">
        <v>84</v>
      </c>
      <c r="DT830">
        <v>84</v>
      </c>
      <c r="DU830">
        <v>21</v>
      </c>
      <c r="DV830">
        <v>42</v>
      </c>
      <c r="DW830">
        <v>84</v>
      </c>
      <c r="DX830">
        <v>12</v>
      </c>
      <c r="DY830">
        <v>84</v>
      </c>
      <c r="DZ830">
        <v>84</v>
      </c>
      <c r="EA830">
        <v>84</v>
      </c>
      <c r="EB830">
        <v>6</v>
      </c>
      <c r="EC830">
        <v>84</v>
      </c>
      <c r="ED830">
        <v>84</v>
      </c>
      <c r="EE830">
        <v>42</v>
      </c>
      <c r="EF830">
        <v>84</v>
      </c>
      <c r="EG830">
        <v>84</v>
      </c>
      <c r="EH830">
        <v>4</v>
      </c>
      <c r="EI830">
        <v>84</v>
      </c>
      <c r="EJ830">
        <v>84</v>
      </c>
      <c r="EK830">
        <v>42</v>
      </c>
      <c r="EL830">
        <v>21</v>
      </c>
      <c r="EM830">
        <v>84</v>
      </c>
      <c r="EN830">
        <v>84</v>
      </c>
      <c r="EO830">
        <v>84</v>
      </c>
      <c r="EP830">
        <v>84</v>
      </c>
      <c r="EQ830">
        <v>42</v>
      </c>
      <c r="ER830">
        <v>84</v>
      </c>
      <c r="ES830">
        <v>84</v>
      </c>
      <c r="ET830">
        <v>28</v>
      </c>
      <c r="EU830">
        <v>84</v>
      </c>
      <c r="EV830">
        <v>42</v>
      </c>
      <c r="EW830">
        <v>12</v>
      </c>
      <c r="EX830">
        <v>42</v>
      </c>
      <c r="EY830">
        <v>84</v>
      </c>
      <c r="EZ830">
        <v>84</v>
      </c>
      <c r="FA830">
        <v>84</v>
      </c>
      <c r="FB830">
        <v>84</v>
      </c>
      <c r="FC830">
        <v>12</v>
      </c>
      <c r="FD830">
        <v>84</v>
      </c>
      <c r="FE830">
        <v>42</v>
      </c>
      <c r="FF830">
        <v>84</v>
      </c>
      <c r="FG830">
        <v>84</v>
      </c>
      <c r="FH830">
        <v>6</v>
      </c>
      <c r="FI830">
        <v>84</v>
      </c>
      <c r="FJ830">
        <v>84</v>
      </c>
      <c r="FK830">
        <v>42</v>
      </c>
      <c r="FL830">
        <v>84</v>
      </c>
      <c r="FM830">
        <v>84</v>
      </c>
      <c r="FN830">
        <v>12</v>
      </c>
      <c r="FO830">
        <v>84</v>
      </c>
      <c r="FP830">
        <v>84</v>
      </c>
      <c r="FQ830">
        <v>42</v>
      </c>
      <c r="FR830">
        <v>42</v>
      </c>
      <c r="FS830">
        <v>28</v>
      </c>
      <c r="FT830">
        <v>84</v>
      </c>
      <c r="FU830">
        <v>84</v>
      </c>
      <c r="FV830">
        <v>84</v>
      </c>
      <c r="FW830">
        <v>7</v>
      </c>
      <c r="FX830">
        <v>84</v>
      </c>
      <c r="FY830">
        <v>84</v>
      </c>
      <c r="FZ830">
        <v>84</v>
      </c>
      <c r="GA830">
        <v>84</v>
      </c>
      <c r="GB830">
        <v>42</v>
      </c>
      <c r="GC830">
        <v>12</v>
      </c>
      <c r="GD830">
        <v>42</v>
      </c>
      <c r="GE830">
        <v>84</v>
      </c>
      <c r="GF830">
        <v>84</v>
      </c>
      <c r="GG830">
        <v>84</v>
      </c>
      <c r="GH830">
        <v>84</v>
      </c>
      <c r="GI830">
        <v>12</v>
      </c>
      <c r="GJ830">
        <v>84</v>
      </c>
      <c r="GK830">
        <v>42</v>
      </c>
      <c r="GL830">
        <v>84</v>
      </c>
      <c r="GM830">
        <v>84</v>
      </c>
      <c r="GN830">
        <v>28</v>
      </c>
      <c r="GO830">
        <v>6</v>
      </c>
      <c r="GP830">
        <v>42</v>
      </c>
      <c r="GQ830">
        <v>84</v>
      </c>
      <c r="GR830">
        <v>84</v>
      </c>
      <c r="GS830">
        <v>84</v>
      </c>
      <c r="GT830">
        <v>84</v>
      </c>
      <c r="GU830">
        <v>12</v>
      </c>
      <c r="GV830">
        <v>21</v>
      </c>
      <c r="GW830">
        <v>84</v>
      </c>
      <c r="GX830">
        <v>84</v>
      </c>
      <c r="GY830">
        <v>42</v>
      </c>
      <c r="GZ830">
        <v>84</v>
      </c>
      <c r="HA830">
        <v>84</v>
      </c>
      <c r="HB830">
        <v>42</v>
      </c>
      <c r="HC830">
        <v>84</v>
      </c>
      <c r="HD830">
        <v>84</v>
      </c>
      <c r="HE830">
        <v>84</v>
      </c>
      <c r="HF830">
        <v>84</v>
      </c>
      <c r="HG830">
        <v>84</v>
      </c>
      <c r="HH830">
        <v>12</v>
      </c>
      <c r="HI830">
        <v>42</v>
      </c>
      <c r="HJ830">
        <v>84</v>
      </c>
      <c r="HK830">
        <v>42</v>
      </c>
      <c r="HL830">
        <v>84</v>
      </c>
      <c r="HM830">
        <v>84</v>
      </c>
      <c r="HN830">
        <v>12</v>
      </c>
      <c r="HO830">
        <v>84</v>
      </c>
      <c r="HP830">
        <v>14</v>
      </c>
      <c r="HQ830">
        <v>84</v>
      </c>
      <c r="HR830">
        <v>84</v>
      </c>
      <c r="HS830">
        <v>84</v>
      </c>
      <c r="HT830">
        <v>84</v>
      </c>
      <c r="HU830">
        <v>6</v>
      </c>
      <c r="HV830">
        <v>42</v>
      </c>
      <c r="HW830">
        <v>84</v>
      </c>
      <c r="HX830">
        <v>84</v>
      </c>
      <c r="HY830">
        <v>28</v>
      </c>
      <c r="HZ830">
        <v>84</v>
      </c>
      <c r="IA830">
        <v>12</v>
      </c>
      <c r="IB830">
        <v>42</v>
      </c>
      <c r="IC830">
        <v>84</v>
      </c>
      <c r="ID830">
        <v>84</v>
      </c>
      <c r="IE830">
        <v>42</v>
      </c>
      <c r="IF830">
        <v>84</v>
      </c>
      <c r="IG830">
        <v>84</v>
      </c>
      <c r="IH830">
        <v>42</v>
      </c>
      <c r="II830">
        <v>84</v>
      </c>
      <c r="IJ830">
        <v>84</v>
      </c>
      <c r="IK830">
        <v>84</v>
      </c>
      <c r="IL830">
        <v>84</v>
      </c>
      <c r="IM830">
        <v>84</v>
      </c>
      <c r="IN830">
        <v>12</v>
      </c>
      <c r="IO830">
        <v>21</v>
      </c>
      <c r="IP830">
        <v>84</v>
      </c>
      <c r="IQ830">
        <v>42</v>
      </c>
      <c r="IR830">
        <v>84</v>
      </c>
      <c r="IS830">
        <v>28</v>
      </c>
      <c r="IT830">
        <v>12</v>
      </c>
      <c r="IU830">
        <v>84</v>
      </c>
      <c r="IV830">
        <v>42</v>
      </c>
      <c r="IW830">
        <v>84</v>
      </c>
      <c r="IX830">
        <v>84</v>
      </c>
      <c r="IY830">
        <v>84</v>
      </c>
      <c r="IZ830">
        <v>84</v>
      </c>
      <c r="JA830">
        <v>42</v>
      </c>
      <c r="JB830">
        <v>6</v>
      </c>
      <c r="JC830">
        <v>84</v>
      </c>
      <c r="JD830">
        <v>84</v>
      </c>
      <c r="JE830">
        <v>84</v>
      </c>
      <c r="JF830">
        <v>84</v>
      </c>
      <c r="JG830">
        <v>84</v>
      </c>
      <c r="JH830">
        <v>42</v>
      </c>
      <c r="JI830">
        <v>84</v>
      </c>
      <c r="JJ830">
        <v>84</v>
      </c>
      <c r="JK830">
        <v>14</v>
      </c>
      <c r="JL830">
        <v>12</v>
      </c>
      <c r="JM830">
        <v>84</v>
      </c>
      <c r="JN830">
        <v>42</v>
      </c>
      <c r="JO830">
        <v>4</v>
      </c>
      <c r="JP830">
        <v>84</v>
      </c>
      <c r="JQ830">
        <v>84</v>
      </c>
      <c r="JR830">
        <v>84</v>
      </c>
      <c r="JS830">
        <v>84</v>
      </c>
      <c r="JT830">
        <v>84</v>
      </c>
      <c r="JU830">
        <v>42</v>
      </c>
      <c r="JV830">
        <v>84</v>
      </c>
      <c r="JW830">
        <v>21</v>
      </c>
      <c r="JX830">
        <v>84</v>
      </c>
      <c r="JY830">
        <v>12</v>
      </c>
      <c r="JZ830">
        <v>84</v>
      </c>
      <c r="KA830">
        <v>84</v>
      </c>
      <c r="KB830">
        <v>42</v>
      </c>
      <c r="KC830">
        <v>84</v>
      </c>
      <c r="KD830">
        <v>84</v>
      </c>
      <c r="KE830">
        <v>84</v>
      </c>
      <c r="KF830">
        <v>84</v>
      </c>
      <c r="KG830">
        <v>42</v>
      </c>
      <c r="KH830">
        <v>3</v>
      </c>
      <c r="KI830">
        <v>84</v>
      </c>
      <c r="KJ830">
        <v>84</v>
      </c>
      <c r="KK830">
        <v>84</v>
      </c>
      <c r="KL830">
        <v>28</v>
      </c>
      <c r="KM830">
        <v>84</v>
      </c>
      <c r="KN830">
        <v>42</v>
      </c>
      <c r="KO830">
        <v>84</v>
      </c>
      <c r="KP830">
        <v>84</v>
      </c>
      <c r="KQ830">
        <v>42</v>
      </c>
      <c r="KR830">
        <v>12</v>
      </c>
      <c r="KS830">
        <v>84</v>
      </c>
      <c r="KT830">
        <v>42</v>
      </c>
      <c r="KU830">
        <v>12</v>
      </c>
      <c r="KV830">
        <v>84</v>
      </c>
      <c r="KW830">
        <v>84</v>
      </c>
      <c r="KX830">
        <v>28</v>
      </c>
      <c r="KY830">
        <v>84</v>
      </c>
      <c r="KZ830">
        <v>84</v>
      </c>
      <c r="LA830">
        <v>42</v>
      </c>
      <c r="LB830">
        <v>84</v>
      </c>
      <c r="LC830">
        <v>42</v>
      </c>
      <c r="LD830">
        <v>84</v>
      </c>
      <c r="LE830">
        <v>12</v>
      </c>
      <c r="LF830">
        <v>84</v>
      </c>
      <c r="LG830">
        <v>84</v>
      </c>
      <c r="LH830">
        <v>42</v>
      </c>
      <c r="LI830">
        <v>84</v>
      </c>
      <c r="LJ830">
        <v>84</v>
      </c>
      <c r="LK830">
        <v>84</v>
      </c>
      <c r="LL830">
        <v>42</v>
      </c>
      <c r="LM830">
        <v>84</v>
      </c>
      <c r="LN830">
        <v>84</v>
      </c>
      <c r="LO830">
        <v>6</v>
      </c>
      <c r="LP830">
        <v>84</v>
      </c>
      <c r="LQ830">
        <v>28</v>
      </c>
      <c r="LR830">
        <v>84</v>
      </c>
      <c r="LS830">
        <v>84</v>
      </c>
      <c r="LT830">
        <v>84</v>
      </c>
      <c r="LU830">
        <v>42</v>
      </c>
      <c r="LV830">
        <v>42</v>
      </c>
      <c r="LW830">
        <v>84</v>
      </c>
      <c r="LX830">
        <v>84</v>
      </c>
      <c r="LY830">
        <v>12</v>
      </c>
      <c r="LZ830">
        <v>12</v>
      </c>
      <c r="MA830">
        <v>42</v>
      </c>
      <c r="MB830">
        <v>84</v>
      </c>
      <c r="MC830">
        <v>84</v>
      </c>
      <c r="MD830">
        <v>84</v>
      </c>
      <c r="ME830">
        <v>84</v>
      </c>
      <c r="MF830">
        <v>42</v>
      </c>
      <c r="MG830">
        <v>84</v>
      </c>
      <c r="MH830">
        <v>42</v>
      </c>
      <c r="MI830">
        <v>84</v>
      </c>
      <c r="MJ830">
        <v>12</v>
      </c>
      <c r="MK830">
        <v>28</v>
      </c>
      <c r="ML830">
        <v>84</v>
      </c>
      <c r="MM830">
        <v>84</v>
      </c>
      <c r="MN830">
        <v>84</v>
      </c>
      <c r="MO830">
        <v>21</v>
      </c>
      <c r="MP830">
        <v>84</v>
      </c>
      <c r="MQ830">
        <v>84</v>
      </c>
      <c r="MR830">
        <v>7</v>
      </c>
      <c r="MS830">
        <v>84</v>
      </c>
      <c r="MT830">
        <v>84</v>
      </c>
      <c r="MU830">
        <v>6</v>
      </c>
      <c r="MV830">
        <v>84</v>
      </c>
      <c r="MW830">
        <v>84</v>
      </c>
      <c r="MX830">
        <v>84</v>
      </c>
      <c r="MY830">
        <v>84</v>
      </c>
      <c r="MZ830">
        <v>84</v>
      </c>
      <c r="NA830">
        <v>42</v>
      </c>
      <c r="NB830">
        <v>42</v>
      </c>
      <c r="NC830">
        <v>84</v>
      </c>
      <c r="ND830">
        <v>84</v>
      </c>
      <c r="NE830">
        <v>12</v>
      </c>
      <c r="NF830">
        <v>12</v>
      </c>
      <c r="NG830">
        <v>42</v>
      </c>
      <c r="NH830">
        <v>84</v>
      </c>
      <c r="NI830">
        <v>84</v>
      </c>
      <c r="NJ830">
        <v>84</v>
      </c>
      <c r="NK830">
        <v>84</v>
      </c>
      <c r="NL830">
        <v>42</v>
      </c>
      <c r="NM830">
        <v>84</v>
      </c>
      <c r="NN830">
        <v>42</v>
      </c>
      <c r="NO830">
        <v>84</v>
      </c>
      <c r="NP830">
        <v>12</v>
      </c>
      <c r="NQ830">
        <v>84</v>
      </c>
      <c r="NR830">
        <v>84</v>
      </c>
      <c r="NS830">
        <v>84</v>
      </c>
      <c r="NT830">
        <v>28</v>
      </c>
      <c r="NU830">
        <v>42</v>
      </c>
      <c r="NV830">
        <v>84</v>
      </c>
      <c r="NW830">
        <v>42</v>
      </c>
      <c r="NX830">
        <v>84</v>
      </c>
      <c r="NY830">
        <v>84</v>
      </c>
      <c r="NZ830">
        <v>84</v>
      </c>
      <c r="OA830">
        <v>28</v>
      </c>
      <c r="OB830">
        <v>6</v>
      </c>
      <c r="OC830">
        <v>84</v>
      </c>
      <c r="OD830">
        <v>42</v>
      </c>
      <c r="OE830">
        <v>84</v>
      </c>
      <c r="OF830">
        <v>84</v>
      </c>
      <c r="OG830">
        <v>84</v>
      </c>
      <c r="OH830">
        <v>12</v>
      </c>
      <c r="OI830">
        <v>84</v>
      </c>
      <c r="OJ830">
        <v>84</v>
      </c>
      <c r="OK830">
        <v>42</v>
      </c>
      <c r="OL830">
        <v>84</v>
      </c>
      <c r="OM830">
        <v>84</v>
      </c>
      <c r="ON830">
        <v>42</v>
      </c>
      <c r="OO830">
        <v>12</v>
      </c>
      <c r="OP830">
        <v>84</v>
      </c>
      <c r="OQ830">
        <v>21</v>
      </c>
      <c r="OR830">
        <v>84</v>
      </c>
      <c r="OS830">
        <v>84</v>
      </c>
      <c r="OT830">
        <v>84</v>
      </c>
      <c r="OU830">
        <v>4</v>
      </c>
      <c r="OV830">
        <v>84</v>
      </c>
      <c r="OW830">
        <v>42</v>
      </c>
      <c r="OX830">
        <v>42</v>
      </c>
      <c r="OY830">
        <v>84</v>
      </c>
      <c r="OZ830">
        <v>84</v>
      </c>
      <c r="PA830">
        <v>84</v>
      </c>
      <c r="PB830">
        <v>28</v>
      </c>
      <c r="PC830">
        <v>42</v>
      </c>
      <c r="PD830">
        <v>84</v>
      </c>
      <c r="PE830">
        <v>84</v>
      </c>
      <c r="PF830">
        <v>84</v>
      </c>
      <c r="PG830">
        <v>84</v>
      </c>
      <c r="PH830">
        <v>6</v>
      </c>
      <c r="PI830">
        <v>84</v>
      </c>
      <c r="PJ830">
        <v>21</v>
      </c>
      <c r="PK830">
        <v>84</v>
      </c>
      <c r="PL830">
        <v>84</v>
      </c>
      <c r="PM830">
        <v>84</v>
      </c>
      <c r="PN830">
        <v>12</v>
      </c>
      <c r="PO830">
        <v>84</v>
      </c>
      <c r="PP830">
        <v>84</v>
      </c>
      <c r="PQ830">
        <v>42</v>
      </c>
      <c r="PR830">
        <v>84</v>
      </c>
      <c r="PS830">
        <v>84</v>
      </c>
      <c r="PT830">
        <v>42</v>
      </c>
      <c r="PU830">
        <v>12</v>
      </c>
      <c r="PV830">
        <v>84</v>
      </c>
      <c r="PW830">
        <v>42</v>
      </c>
      <c r="PX830">
        <v>84</v>
      </c>
      <c r="PY830">
        <v>84</v>
      </c>
      <c r="PZ830">
        <v>84</v>
      </c>
      <c r="QA830">
        <v>12</v>
      </c>
      <c r="QB830">
        <v>84</v>
      </c>
      <c r="QC830">
        <v>42</v>
      </c>
      <c r="QD830">
        <v>14</v>
      </c>
      <c r="QE830">
        <v>84</v>
      </c>
      <c r="QF830">
        <v>84</v>
      </c>
      <c r="QG830">
        <v>84</v>
      </c>
      <c r="QH830">
        <v>42</v>
      </c>
      <c r="QI830">
        <v>84</v>
      </c>
      <c r="QJ830">
        <v>84</v>
      </c>
      <c r="QK830">
        <v>84</v>
      </c>
      <c r="QL830">
        <v>84</v>
      </c>
      <c r="QM830">
        <v>84</v>
      </c>
      <c r="QN830">
        <v>84</v>
      </c>
      <c r="QO830">
        <v>6</v>
      </c>
      <c r="QP830">
        <v>84</v>
      </c>
      <c r="QQ830">
        <v>42</v>
      </c>
      <c r="QR830">
        <v>84</v>
      </c>
      <c r="QS830">
        <v>84</v>
      </c>
      <c r="QT830">
        <v>84</v>
      </c>
      <c r="QU830">
        <v>12</v>
      </c>
      <c r="QV830">
        <v>42</v>
      </c>
      <c r="QW830">
        <v>28</v>
      </c>
      <c r="QX830">
        <v>84</v>
      </c>
      <c r="QY830">
        <v>84</v>
      </c>
      <c r="QZ830">
        <v>12</v>
      </c>
      <c r="RA830">
        <v>7</v>
      </c>
      <c r="RB830">
        <v>42</v>
      </c>
      <c r="RC830">
        <v>84</v>
      </c>
      <c r="RD830">
        <v>84</v>
      </c>
      <c r="RE830">
        <v>84</v>
      </c>
      <c r="RF830">
        <v>12</v>
      </c>
      <c r="RG830">
        <v>84</v>
      </c>
      <c r="RH830">
        <v>42</v>
      </c>
      <c r="RI830">
        <v>84</v>
      </c>
      <c r="RJ830">
        <v>84</v>
      </c>
      <c r="RK830">
        <v>42</v>
      </c>
      <c r="RL830">
        <v>84</v>
      </c>
      <c r="RM830">
        <v>84</v>
      </c>
      <c r="RN830">
        <v>42</v>
      </c>
      <c r="RO830">
        <v>84</v>
      </c>
      <c r="RP830">
        <v>84</v>
      </c>
      <c r="RQ830">
        <v>84</v>
      </c>
      <c r="RR830">
        <v>84</v>
      </c>
      <c r="RS830">
        <v>84</v>
      </c>
      <c r="RT830">
        <v>84</v>
      </c>
      <c r="RU830">
        <v>6</v>
      </c>
      <c r="RV830">
        <v>84</v>
      </c>
      <c r="RW830">
        <v>42</v>
      </c>
      <c r="RX830">
        <v>28</v>
      </c>
      <c r="RY830">
        <v>84</v>
      </c>
      <c r="RZ830">
        <v>84</v>
      </c>
      <c r="SA830">
        <v>12</v>
      </c>
      <c r="SB830">
        <v>21</v>
      </c>
      <c r="SC830">
        <v>84</v>
      </c>
      <c r="SD830">
        <v>84</v>
      </c>
      <c r="SE830">
        <v>84</v>
      </c>
      <c r="SF830">
        <v>12</v>
      </c>
      <c r="SG830">
        <v>42</v>
      </c>
      <c r="SH830">
        <v>42</v>
      </c>
      <c r="SI830">
        <v>84</v>
      </c>
      <c r="SJ830">
        <v>28</v>
      </c>
      <c r="SK830">
        <v>84</v>
      </c>
      <c r="SL830">
        <v>12</v>
      </c>
      <c r="SM830">
        <v>84</v>
      </c>
      <c r="SN830">
        <v>42</v>
      </c>
      <c r="SO830">
        <v>84</v>
      </c>
      <c r="SP830">
        <v>84</v>
      </c>
      <c r="SQ830">
        <v>42</v>
      </c>
      <c r="SR830">
        <v>84</v>
      </c>
      <c r="SS830">
        <v>84</v>
      </c>
      <c r="ST830">
        <v>84</v>
      </c>
      <c r="SU830">
        <v>42</v>
      </c>
      <c r="SV830">
        <v>12</v>
      </c>
      <c r="SW830">
        <v>84</v>
      </c>
      <c r="SX830">
        <v>84</v>
      </c>
      <c r="SY830">
        <v>84</v>
      </c>
      <c r="SZ830">
        <v>42</v>
      </c>
      <c r="TA830">
        <v>28</v>
      </c>
      <c r="TB830">
        <v>6</v>
      </c>
      <c r="TC830">
        <v>84</v>
      </c>
      <c r="TD830">
        <v>84</v>
      </c>
      <c r="TE830">
        <v>84</v>
      </c>
      <c r="TF830">
        <v>84</v>
      </c>
      <c r="TG830">
        <v>84</v>
      </c>
      <c r="TH830">
        <v>84</v>
      </c>
      <c r="TI830">
        <v>21</v>
      </c>
      <c r="TJ830">
        <v>84</v>
      </c>
      <c r="TK830">
        <v>84</v>
      </c>
      <c r="TL830">
        <v>42</v>
      </c>
      <c r="TM830">
        <v>84</v>
      </c>
      <c r="TN830">
        <v>84</v>
      </c>
      <c r="TO830">
        <v>42</v>
      </c>
      <c r="TP830">
        <v>84</v>
      </c>
      <c r="TQ830">
        <v>12</v>
      </c>
      <c r="TR830">
        <v>84</v>
      </c>
      <c r="TS830">
        <v>84</v>
      </c>
      <c r="TT830">
        <v>84</v>
      </c>
      <c r="TU830">
        <v>14</v>
      </c>
      <c r="TV830">
        <v>42</v>
      </c>
      <c r="TW830">
        <v>12</v>
      </c>
      <c r="TX830">
        <v>84</v>
      </c>
      <c r="TY830">
        <v>84</v>
      </c>
      <c r="TZ830">
        <v>84</v>
      </c>
      <c r="UA830">
        <v>42</v>
      </c>
      <c r="UB830">
        <v>4</v>
      </c>
      <c r="UC830">
        <v>84</v>
      </c>
      <c r="UD830">
        <v>84</v>
      </c>
      <c r="UE830">
        <v>84</v>
      </c>
      <c r="UF830">
        <v>42</v>
      </c>
      <c r="UG830">
        <v>84</v>
      </c>
      <c r="UH830">
        <v>6</v>
      </c>
      <c r="UI830">
        <v>84</v>
      </c>
      <c r="UJ830">
        <v>84</v>
      </c>
      <c r="UK830">
        <v>84</v>
      </c>
      <c r="UL830">
        <v>84</v>
      </c>
      <c r="UM830">
        <v>84</v>
      </c>
      <c r="UN830">
        <v>84</v>
      </c>
      <c r="UO830">
        <v>42</v>
      </c>
      <c r="UP830">
        <v>84</v>
      </c>
      <c r="UQ830">
        <v>84</v>
      </c>
      <c r="UR830">
        <v>21</v>
      </c>
      <c r="US830">
        <v>84</v>
      </c>
      <c r="UT830">
        <v>84</v>
      </c>
      <c r="UU830">
        <v>42</v>
      </c>
      <c r="UV830">
        <v>84</v>
      </c>
      <c r="UW830">
        <v>12</v>
      </c>
      <c r="UX830">
        <v>84</v>
      </c>
      <c r="UY830">
        <v>84</v>
      </c>
      <c r="UZ830">
        <v>84</v>
      </c>
      <c r="VA830">
        <v>42</v>
      </c>
      <c r="VB830">
        <v>42</v>
      </c>
      <c r="VC830">
        <v>12</v>
      </c>
      <c r="VD830">
        <v>28</v>
      </c>
      <c r="VE830">
        <v>84</v>
      </c>
      <c r="VF830">
        <v>42</v>
      </c>
      <c r="VG830">
        <v>84</v>
      </c>
      <c r="VH830">
        <v>84</v>
      </c>
      <c r="VI830">
        <v>12</v>
      </c>
      <c r="VJ830">
        <v>84</v>
      </c>
      <c r="VK830">
        <v>84</v>
      </c>
      <c r="VL830">
        <v>84</v>
      </c>
      <c r="VM830">
        <v>42</v>
      </c>
      <c r="VN830">
        <v>84</v>
      </c>
      <c r="VO830">
        <v>3</v>
      </c>
      <c r="VP830">
        <v>84</v>
      </c>
      <c r="VQ830">
        <v>84</v>
      </c>
      <c r="VR830">
        <v>84</v>
      </c>
      <c r="VS830">
        <v>28</v>
      </c>
      <c r="VT830">
        <v>42</v>
      </c>
      <c r="VU830">
        <v>84</v>
      </c>
      <c r="VV830">
        <v>84</v>
      </c>
      <c r="VW830">
        <v>28</v>
      </c>
      <c r="VX830">
        <v>84</v>
      </c>
      <c r="VY830">
        <v>42</v>
      </c>
      <c r="VZ830">
        <v>42</v>
      </c>
      <c r="WA830">
        <v>84</v>
      </c>
      <c r="WB830">
        <v>12</v>
      </c>
      <c r="WC830">
        <v>84</v>
      </c>
      <c r="WD830">
        <v>84</v>
      </c>
      <c r="WE830">
        <v>84</v>
      </c>
      <c r="WF830">
        <v>42</v>
      </c>
      <c r="WG830">
        <v>84</v>
      </c>
      <c r="WH830">
        <v>12</v>
      </c>
      <c r="WI830">
        <v>42</v>
      </c>
      <c r="WJ830">
        <v>84</v>
      </c>
      <c r="WK830">
        <v>84</v>
      </c>
      <c r="WL830">
        <v>42</v>
      </c>
      <c r="WM830">
        <v>84</v>
      </c>
      <c r="WN830">
        <v>84</v>
      </c>
      <c r="WO830">
        <v>12</v>
      </c>
      <c r="WP830">
        <v>84</v>
      </c>
      <c r="WQ830">
        <v>84</v>
      </c>
      <c r="WR830">
        <v>84</v>
      </c>
      <c r="WS830">
        <v>42</v>
      </c>
      <c r="WT830">
        <v>28</v>
      </c>
      <c r="WU830">
        <v>6</v>
      </c>
      <c r="WV830">
        <v>84</v>
      </c>
      <c r="WW830">
        <v>84</v>
      </c>
      <c r="WX830">
        <v>84</v>
      </c>
      <c r="WY830">
        <v>84</v>
      </c>
      <c r="WZ830">
        <v>42</v>
      </c>
      <c r="XA830">
        <v>84</v>
      </c>
      <c r="XB830">
        <v>84</v>
      </c>
      <c r="XC830">
        <v>84</v>
      </c>
      <c r="XD830">
        <v>84</v>
      </c>
      <c r="XE830">
        <v>42</v>
      </c>
      <c r="XF830">
        <v>7</v>
      </c>
      <c r="XG830">
        <v>84</v>
      </c>
      <c r="XH830">
        <v>12</v>
      </c>
      <c r="XI830">
        <v>84</v>
      </c>
      <c r="XJ830">
        <v>84</v>
      </c>
      <c r="XK830">
        <v>84</v>
      </c>
      <c r="XL830">
        <v>42</v>
      </c>
      <c r="XM830">
        <v>84</v>
      </c>
      <c r="XN830">
        <v>12</v>
      </c>
      <c r="XO830">
        <v>42</v>
      </c>
      <c r="XP830">
        <v>84</v>
      </c>
      <c r="XQ830">
        <v>84</v>
      </c>
      <c r="XR830">
        <v>12</v>
      </c>
      <c r="XS830">
        <v>84</v>
      </c>
      <c r="XT830">
        <v>84</v>
      </c>
      <c r="XU830">
        <v>21</v>
      </c>
      <c r="XV830">
        <v>42</v>
      </c>
      <c r="XW830">
        <v>84</v>
      </c>
      <c r="XX830">
        <v>84</v>
      </c>
      <c r="XY830">
        <v>84</v>
      </c>
      <c r="XZ830">
        <v>84</v>
      </c>
      <c r="YA830">
        <v>84</v>
      </c>
      <c r="YB830">
        <v>6</v>
      </c>
      <c r="YC830">
        <v>84</v>
      </c>
      <c r="YD830">
        <v>84</v>
      </c>
      <c r="YE830">
        <v>42</v>
      </c>
      <c r="YF830">
        <v>84</v>
      </c>
      <c r="YG830">
        <v>28</v>
      </c>
      <c r="YH830">
        <v>42</v>
      </c>
      <c r="YI830">
        <v>84</v>
      </c>
      <c r="YJ830">
        <v>84</v>
      </c>
      <c r="YK830">
        <v>28</v>
      </c>
      <c r="YL830">
        <v>84</v>
      </c>
      <c r="YM830">
        <v>12</v>
      </c>
      <c r="YN830">
        <v>84</v>
      </c>
      <c r="YO830">
        <v>42</v>
      </c>
      <c r="YP830">
        <v>84</v>
      </c>
      <c r="YQ830">
        <v>42</v>
      </c>
      <c r="YR830">
        <v>84</v>
      </c>
      <c r="YS830">
        <v>84</v>
      </c>
      <c r="YT830">
        <v>84</v>
      </c>
      <c r="YU830">
        <v>84</v>
      </c>
      <c r="YV830">
        <v>42</v>
      </c>
      <c r="YW830">
        <v>12</v>
      </c>
      <c r="YX830">
        <v>12</v>
      </c>
      <c r="YY830">
        <v>84</v>
      </c>
      <c r="YZ830">
        <v>84</v>
      </c>
      <c r="ZA830">
        <v>42</v>
      </c>
      <c r="ZB830">
        <v>42</v>
      </c>
      <c r="ZC830">
        <v>84</v>
      </c>
      <c r="ZD830">
        <v>84</v>
      </c>
      <c r="ZE830">
        <v>84</v>
      </c>
      <c r="ZF830">
        <v>84</v>
      </c>
      <c r="ZG830">
        <v>84</v>
      </c>
      <c r="ZH830">
        <v>2</v>
      </c>
      <c r="ZI830">
        <v>84</v>
      </c>
      <c r="ZJ830">
        <v>84</v>
      </c>
      <c r="ZK830">
        <v>42</v>
      </c>
      <c r="ZL830">
        <v>84</v>
      </c>
      <c r="ZM830">
        <v>84</v>
      </c>
      <c r="ZN830">
        <v>42</v>
      </c>
      <c r="ZO830">
        <v>84</v>
      </c>
      <c r="ZP830">
        <v>84</v>
      </c>
      <c r="ZQ830">
        <v>84</v>
      </c>
      <c r="ZR830">
        <v>84</v>
      </c>
      <c r="ZS830">
        <v>12</v>
      </c>
      <c r="ZT830">
        <v>28</v>
      </c>
      <c r="ZU830">
        <v>42</v>
      </c>
      <c r="ZV830">
        <v>84</v>
      </c>
      <c r="ZW830">
        <v>42</v>
      </c>
      <c r="ZX830">
        <v>84</v>
      </c>
      <c r="ZY830">
        <v>84</v>
      </c>
      <c r="ZZ830">
        <v>84</v>
      </c>
      <c r="AAA830">
        <v>84</v>
      </c>
      <c r="AAB830">
        <v>21</v>
      </c>
      <c r="AAC830">
        <v>12</v>
      </c>
      <c r="AAD830">
        <v>84</v>
      </c>
      <c r="AAE830">
        <v>12</v>
      </c>
      <c r="AAF830">
        <v>42</v>
      </c>
      <c r="AAG830">
        <v>84</v>
      </c>
      <c r="AAH830">
        <v>84</v>
      </c>
      <c r="AAI830">
        <v>7</v>
      </c>
      <c r="AAJ830">
        <v>84</v>
      </c>
      <c r="AAK830">
        <v>84</v>
      </c>
      <c r="AAL830">
        <v>84</v>
      </c>
      <c r="AAM830">
        <v>84</v>
      </c>
      <c r="AAN830">
        <v>84</v>
      </c>
      <c r="AAO830">
        <v>6</v>
      </c>
      <c r="AAP830">
        <v>42</v>
      </c>
      <c r="AAQ830">
        <v>84</v>
      </c>
      <c r="AAR830">
        <v>84</v>
      </c>
      <c r="AAS830">
        <v>84</v>
      </c>
      <c r="AAT830">
        <v>84</v>
      </c>
      <c r="AAU830">
        <v>42</v>
      </c>
      <c r="AAV830">
        <v>84</v>
      </c>
      <c r="AAW830">
        <v>84</v>
      </c>
      <c r="AAX830">
        <v>12</v>
      </c>
      <c r="AAY830">
        <v>84</v>
      </c>
      <c r="AAZ830">
        <v>42</v>
      </c>
      <c r="ABA830">
        <v>84</v>
      </c>
      <c r="ABB830">
        <v>42</v>
      </c>
      <c r="ABC830">
        <v>28</v>
      </c>
      <c r="ABD830">
        <v>84</v>
      </c>
      <c r="ABE830">
        <v>84</v>
      </c>
      <c r="ABF830">
        <v>84</v>
      </c>
      <c r="ABG830">
        <v>84</v>
      </c>
      <c r="ABH830">
        <v>12</v>
      </c>
      <c r="ABI830">
        <v>42</v>
      </c>
      <c r="ABJ830">
        <v>28</v>
      </c>
      <c r="ABK830">
        <v>12</v>
      </c>
      <c r="ABL830">
        <v>42</v>
      </c>
      <c r="ABM830">
        <v>84</v>
      </c>
      <c r="ABN830">
        <v>84</v>
      </c>
      <c r="ABO830">
        <v>42</v>
      </c>
      <c r="ABP830">
        <v>84</v>
      </c>
      <c r="ABQ830">
        <v>84</v>
      </c>
      <c r="ABR830">
        <v>84</v>
      </c>
      <c r="ABS830">
        <v>84</v>
      </c>
      <c r="ABT830">
        <v>84</v>
      </c>
      <c r="ABU830">
        <v>6</v>
      </c>
      <c r="ABV830">
        <v>42</v>
      </c>
      <c r="ABW830">
        <v>84</v>
      </c>
      <c r="ABX830">
        <v>84</v>
      </c>
      <c r="ABY830">
        <v>84</v>
      </c>
      <c r="ABZ830">
        <v>84</v>
      </c>
      <c r="ACA830">
        <v>42</v>
      </c>
      <c r="ACB830">
        <v>84</v>
      </c>
      <c r="ACC830">
        <v>84</v>
      </c>
      <c r="ACD830">
        <v>12</v>
      </c>
      <c r="ACE830">
        <v>84</v>
      </c>
      <c r="ACF830">
        <v>42</v>
      </c>
      <c r="ACG830">
        <v>84</v>
      </c>
      <c r="ACH830">
        <v>21</v>
      </c>
      <c r="ACI830">
        <v>84</v>
      </c>
      <c r="ACJ830">
        <v>84</v>
      </c>
      <c r="ACK830">
        <v>84</v>
      </c>
      <c r="ACL830">
        <v>28</v>
      </c>
      <c r="ACM830">
        <v>84</v>
      </c>
      <c r="ACN830">
        <v>12</v>
      </c>
      <c r="ACO830">
        <v>42</v>
      </c>
      <c r="ACP830">
        <v>84</v>
      </c>
      <c r="ACQ830">
        <v>84</v>
      </c>
      <c r="ACR830">
        <v>42</v>
      </c>
      <c r="ACS830">
        <v>84</v>
      </c>
      <c r="ACT830">
        <v>84</v>
      </c>
      <c r="ACU830">
        <v>42</v>
      </c>
      <c r="ACV830">
        <v>12</v>
      </c>
      <c r="ACW830">
        <v>84</v>
      </c>
      <c r="ACX830">
        <v>84</v>
      </c>
      <c r="ACY830">
        <v>84</v>
      </c>
      <c r="ACZ830">
        <v>28</v>
      </c>
      <c r="ADA830">
        <v>42</v>
      </c>
      <c r="ADB830">
        <v>6</v>
      </c>
      <c r="ADC830">
        <v>84</v>
      </c>
      <c r="ADD830">
        <v>84</v>
      </c>
      <c r="ADE830">
        <v>84</v>
      </c>
      <c r="ADF830">
        <v>84</v>
      </c>
      <c r="ADG830">
        <v>42</v>
      </c>
      <c r="ADH830">
        <v>84</v>
      </c>
      <c r="ADI830">
        <v>12</v>
      </c>
      <c r="ADJ830">
        <v>84</v>
      </c>
      <c r="ADK830">
        <v>84</v>
      </c>
      <c r="ADL830">
        <v>7</v>
      </c>
      <c r="ADM830">
        <v>84</v>
      </c>
      <c r="ADN830">
        <v>42</v>
      </c>
      <c r="ADO830">
        <v>12</v>
      </c>
      <c r="ADP830">
        <v>84</v>
      </c>
      <c r="ADQ830">
        <v>84</v>
      </c>
      <c r="ADR830">
        <v>84</v>
      </c>
      <c r="ADS830">
        <v>84</v>
      </c>
      <c r="ADT830">
        <v>84</v>
      </c>
      <c r="ADU830">
        <v>42</v>
      </c>
      <c r="ADV830">
        <v>84</v>
      </c>
      <c r="ADW830">
        <v>84</v>
      </c>
      <c r="ADX830">
        <v>42</v>
      </c>
      <c r="ADY830">
        <v>84</v>
      </c>
      <c r="ADZ830">
        <v>84</v>
      </c>
      <c r="AEA830">
        <v>42</v>
      </c>
      <c r="AEB830">
        <v>12</v>
      </c>
      <c r="AEC830">
        <v>84</v>
      </c>
      <c r="AED830">
        <v>84</v>
      </c>
      <c r="AEE830">
        <v>84</v>
      </c>
      <c r="AEF830">
        <v>84</v>
      </c>
      <c r="AEG830">
        <v>21</v>
      </c>
      <c r="AEH830">
        <v>6</v>
      </c>
      <c r="AEI830">
        <v>84</v>
      </c>
      <c r="AEJ830">
        <v>84</v>
      </c>
      <c r="AEK830">
        <v>28</v>
      </c>
      <c r="AEL830">
        <v>84</v>
      </c>
      <c r="AEM830">
        <v>42</v>
      </c>
      <c r="AEN830">
        <v>84</v>
      </c>
      <c r="AEO830">
        <v>4</v>
      </c>
      <c r="AEP830">
        <v>84</v>
      </c>
      <c r="AEQ830">
        <v>84</v>
      </c>
      <c r="AER830">
        <v>42</v>
      </c>
      <c r="AES830">
        <v>84</v>
      </c>
      <c r="AET830">
        <v>42</v>
      </c>
      <c r="AEU830">
        <v>12</v>
      </c>
      <c r="AEV830">
        <v>84</v>
      </c>
      <c r="AEW830">
        <v>84</v>
      </c>
      <c r="AEX830">
        <v>84</v>
      </c>
      <c r="AEY830">
        <v>84</v>
      </c>
      <c r="AEZ830">
        <v>84</v>
      </c>
      <c r="AFA830">
        <v>42</v>
      </c>
      <c r="AFB830">
        <v>28</v>
      </c>
      <c r="AFC830">
        <v>84</v>
      </c>
      <c r="AFD830">
        <v>84</v>
      </c>
      <c r="AFE830">
        <v>42</v>
      </c>
      <c r="AFF830">
        <v>42</v>
      </c>
      <c r="AFG830">
        <v>84</v>
      </c>
      <c r="AFH830">
        <v>84</v>
      </c>
      <c r="AFI830">
        <v>12</v>
      </c>
      <c r="AFJ830">
        <v>84</v>
      </c>
      <c r="AFK830">
        <v>84</v>
      </c>
      <c r="AFL830">
        <v>42</v>
      </c>
      <c r="AFM830">
        <v>84</v>
      </c>
      <c r="AFN830">
        <v>84</v>
      </c>
      <c r="AFO830">
        <v>6</v>
      </c>
      <c r="AFP830">
        <v>84</v>
      </c>
      <c r="AFQ830">
        <v>84</v>
      </c>
      <c r="AFR830">
        <v>21</v>
      </c>
      <c r="AFS830">
        <v>84</v>
      </c>
      <c r="AFT830">
        <v>12</v>
      </c>
      <c r="AFU830">
        <v>84</v>
      </c>
      <c r="AFV830">
        <v>84</v>
      </c>
      <c r="AFW830">
        <v>84</v>
      </c>
      <c r="AFX830">
        <v>84</v>
      </c>
      <c r="AFY830">
        <v>42</v>
      </c>
      <c r="AFZ830">
        <v>12</v>
      </c>
      <c r="AGA830">
        <v>42</v>
      </c>
      <c r="AGB830">
        <v>84</v>
      </c>
      <c r="AGC830">
        <v>84</v>
      </c>
      <c r="AGD830">
        <v>28</v>
      </c>
      <c r="AGE830">
        <v>84</v>
      </c>
      <c r="AGF830">
        <v>42</v>
      </c>
      <c r="AGG830">
        <v>84</v>
      </c>
      <c r="AGH830">
        <v>84</v>
      </c>
      <c r="AGI830">
        <v>84</v>
      </c>
      <c r="AGJ830">
        <v>84</v>
      </c>
      <c r="AGK830">
        <v>42</v>
      </c>
      <c r="AGL830">
        <v>42</v>
      </c>
      <c r="AGM830">
        <v>28</v>
      </c>
      <c r="AGN830">
        <v>84</v>
      </c>
      <c r="AGO830">
        <v>12</v>
      </c>
      <c r="AGP830">
        <v>84</v>
      </c>
      <c r="AGQ830">
        <v>84</v>
      </c>
      <c r="AGR830">
        <v>42</v>
      </c>
      <c r="AGS830">
        <v>84</v>
      </c>
      <c r="AGT830">
        <v>84</v>
      </c>
      <c r="AGU830">
        <v>3</v>
      </c>
      <c r="AGV830">
        <v>84</v>
      </c>
      <c r="AGW830">
        <v>84</v>
      </c>
      <c r="AGX830">
        <v>42</v>
      </c>
      <c r="AGY830">
        <v>84</v>
      </c>
      <c r="AGZ830">
        <v>12</v>
      </c>
      <c r="AHA830">
        <v>84</v>
      </c>
      <c r="AHB830">
        <v>84</v>
      </c>
      <c r="AHC830">
        <v>84</v>
      </c>
      <c r="AHD830">
        <v>84</v>
      </c>
      <c r="AHE830">
        <v>42</v>
      </c>
      <c r="AHF830">
        <v>12</v>
      </c>
      <c r="AHG830">
        <v>14</v>
      </c>
      <c r="AHH830">
        <v>84</v>
      </c>
      <c r="AHI830">
        <v>84</v>
      </c>
      <c r="AHJ830">
        <v>84</v>
      </c>
      <c r="AHK830">
        <v>84</v>
      </c>
      <c r="AHL830">
        <v>42</v>
      </c>
      <c r="AHM830">
        <v>84</v>
      </c>
      <c r="AHN830">
        <v>42</v>
      </c>
      <c r="AHO830">
        <v>84</v>
      </c>
      <c r="AHP830">
        <v>28</v>
      </c>
      <c r="AHQ830">
        <v>84</v>
      </c>
      <c r="AHR830">
        <v>12</v>
      </c>
      <c r="AHS830">
        <v>84</v>
      </c>
      <c r="AHT830">
        <v>84</v>
      </c>
      <c r="AHU830">
        <v>42</v>
      </c>
      <c r="AHV830">
        <v>84</v>
      </c>
      <c r="AHW830">
        <v>42</v>
      </c>
      <c r="AHX830">
        <v>84</v>
      </c>
      <c r="AHY830">
        <v>84</v>
      </c>
      <c r="AHZ830">
        <v>84</v>
      </c>
      <c r="AIA830">
        <v>84</v>
      </c>
      <c r="AIB830">
        <v>6</v>
      </c>
      <c r="AIC830">
        <v>84</v>
      </c>
      <c r="AID830">
        <v>84</v>
      </c>
      <c r="AIE830">
        <v>12</v>
      </c>
      <c r="AIF830">
        <v>84</v>
      </c>
      <c r="AIG830">
        <v>42</v>
      </c>
      <c r="AIH830">
        <v>42</v>
      </c>
      <c r="AII830">
        <v>84</v>
      </c>
      <c r="AIJ830">
        <v>84</v>
      </c>
      <c r="AIK830">
        <v>84</v>
      </c>
      <c r="AIL830">
        <v>84</v>
      </c>
      <c r="AIM830">
        <v>84</v>
      </c>
      <c r="AIN830">
        <v>21</v>
      </c>
      <c r="AIO830">
        <v>12</v>
      </c>
      <c r="AIP830">
        <v>84</v>
      </c>
      <c r="AIQ830">
        <v>42</v>
      </c>
      <c r="AIR830">
        <v>28</v>
      </c>
      <c r="AIS830">
        <v>84</v>
      </c>
      <c r="AIT830">
        <v>42</v>
      </c>
      <c r="AIU830">
        <v>84</v>
      </c>
      <c r="AIV830">
        <v>84</v>
      </c>
      <c r="AIW830">
        <v>84</v>
      </c>
      <c r="AIX830">
        <v>12</v>
      </c>
      <c r="AIY830">
        <v>84</v>
      </c>
      <c r="AIZ830">
        <v>84</v>
      </c>
      <c r="AJA830">
        <v>7</v>
      </c>
      <c r="AJB830">
        <v>84</v>
      </c>
      <c r="AJC830">
        <v>42</v>
      </c>
      <c r="AJD830">
        <v>84</v>
      </c>
      <c r="AJE830">
        <v>84</v>
      </c>
      <c r="AJF830">
        <v>84</v>
      </c>
      <c r="AJG830">
        <v>84</v>
      </c>
      <c r="AJH830">
        <v>6</v>
      </c>
      <c r="AJI830">
        <v>84</v>
      </c>
      <c r="AJJ830">
        <v>84</v>
      </c>
      <c r="AJK830">
        <v>12</v>
      </c>
      <c r="AJL830">
        <v>84</v>
      </c>
      <c r="AJM830">
        <v>42</v>
      </c>
      <c r="AJN830">
        <v>42</v>
      </c>
      <c r="AJO830">
        <v>84</v>
      </c>
      <c r="AJP830">
        <v>84</v>
      </c>
      <c r="AJQ830">
        <v>84</v>
      </c>
      <c r="AJR830">
        <v>84</v>
      </c>
      <c r="AJS830">
        <v>84</v>
      </c>
      <c r="AJT830">
        <v>42</v>
      </c>
      <c r="AJU830">
        <v>4</v>
      </c>
      <c r="AJV830">
        <v>84</v>
      </c>
      <c r="AJW830">
        <v>42</v>
      </c>
      <c r="AJX830">
        <v>84</v>
      </c>
      <c r="AJY830">
        <v>84</v>
      </c>
      <c r="AJZ830">
        <v>84</v>
      </c>
      <c r="AKA830">
        <v>42</v>
      </c>
      <c r="AKB830">
        <v>84</v>
      </c>
      <c r="AKC830">
        <v>84</v>
      </c>
      <c r="AKD830">
        <v>84</v>
      </c>
      <c r="AKE830">
        <v>12</v>
      </c>
      <c r="AKF830">
        <v>42</v>
      </c>
      <c r="AKG830">
        <v>84</v>
      </c>
      <c r="AKH830">
        <v>14</v>
      </c>
      <c r="AKI830">
        <v>84</v>
      </c>
      <c r="AKJ830">
        <v>84</v>
      </c>
      <c r="AKK830">
        <v>84</v>
      </c>
      <c r="AKL830">
        <v>84</v>
      </c>
      <c r="AKM830">
        <v>84</v>
      </c>
      <c r="AKN830">
        <v>84</v>
      </c>
      <c r="AKO830">
        <v>6</v>
      </c>
      <c r="AKP830">
        <v>12</v>
      </c>
      <c r="AKQ830">
        <v>84</v>
      </c>
      <c r="AKR830">
        <v>42</v>
      </c>
      <c r="AKS830">
        <v>84</v>
      </c>
      <c r="AKT830">
        <v>28</v>
      </c>
      <c r="AKU830">
        <v>42</v>
      </c>
      <c r="AKV830">
        <v>84</v>
      </c>
      <c r="AKW830">
        <v>84</v>
      </c>
      <c r="AKX830">
        <v>84</v>
      </c>
      <c r="AKY830">
        <v>84</v>
      </c>
      <c r="AKZ830">
        <v>12</v>
      </c>
      <c r="ALA830">
        <v>42</v>
      </c>
      <c r="ALB830">
        <v>21</v>
      </c>
      <c r="ALC830">
        <v>84</v>
      </c>
      <c r="ALD830">
        <v>84</v>
      </c>
      <c r="ALE830">
        <v>84</v>
      </c>
      <c r="ALF830">
        <v>84</v>
      </c>
      <c r="ALG830">
        <v>21</v>
      </c>
      <c r="ALH830">
        <v>84</v>
      </c>
      <c r="ALI830">
        <v>84</v>
      </c>
      <c r="ALJ830">
        <v>84</v>
      </c>
      <c r="ALK830">
        <v>12</v>
      </c>
      <c r="ALL830">
        <v>42</v>
      </c>
      <c r="ALM830">
        <v>84</v>
      </c>
      <c r="ALN830">
        <v>42</v>
      </c>
      <c r="ALO830">
        <v>84</v>
      </c>
      <c r="ALP830">
        <v>84</v>
      </c>
      <c r="ALQ830">
        <v>84</v>
      </c>
      <c r="ALR830">
        <v>84</v>
      </c>
      <c r="ALS830">
        <v>28</v>
      </c>
      <c r="ALT830">
        <v>84</v>
      </c>
      <c r="ALU830">
        <v>6</v>
      </c>
      <c r="ALV830">
        <v>12</v>
      </c>
      <c r="ALW830">
        <v>28</v>
      </c>
      <c r="ALX830">
        <v>42</v>
      </c>
      <c r="ALY830">
        <v>84</v>
      </c>
      <c r="ALZ830">
        <v>84</v>
      </c>
      <c r="AMA830">
        <v>42</v>
      </c>
      <c r="AMB830">
        <v>84</v>
      </c>
      <c r="AMC830">
        <v>84</v>
      </c>
      <c r="AMD830">
        <v>84</v>
      </c>
      <c r="AME830">
        <v>84</v>
      </c>
      <c r="AMF830">
        <v>12</v>
      </c>
      <c r="AMG830">
        <v>42</v>
      </c>
      <c r="AMH830">
        <v>42</v>
      </c>
      <c r="AMI830">
        <v>84</v>
      </c>
      <c r="AMJ830">
        <v>84</v>
      </c>
      <c r="AMK830">
        <v>84</v>
      </c>
      <c r="AML830">
        <v>84</v>
      </c>
      <c r="AMM830">
        <v>84</v>
      </c>
      <c r="AMN830">
        <v>84</v>
      </c>
      <c r="AMO830">
        <v>42</v>
      </c>
      <c r="AMP830">
        <v>42</v>
      </c>
      <c r="AMQ830">
        <v>12</v>
      </c>
      <c r="AMR830">
        <v>84</v>
      </c>
      <c r="AMS830">
        <v>84</v>
      </c>
      <c r="AMT830">
        <v>84</v>
      </c>
      <c r="AMU830">
        <v>84</v>
      </c>
      <c r="AMV830">
        <v>42</v>
      </c>
      <c r="AMW830">
        <v>84</v>
      </c>
      <c r="AMX830">
        <v>84</v>
      </c>
      <c r="AMY830">
        <v>42</v>
      </c>
      <c r="AMZ830">
        <v>28</v>
      </c>
      <c r="ANA830">
        <v>12</v>
      </c>
      <c r="ANB830">
        <v>6</v>
      </c>
      <c r="ANC830">
        <v>84</v>
      </c>
      <c r="AND830">
        <v>28</v>
      </c>
      <c r="ANE830">
        <v>84</v>
      </c>
      <c r="ANF830">
        <v>84</v>
      </c>
      <c r="ANG830">
        <v>84</v>
      </c>
      <c r="ANH830">
        <v>84</v>
      </c>
      <c r="ANI830">
        <v>42</v>
      </c>
      <c r="ANJ830">
        <v>84</v>
      </c>
      <c r="ANK830">
        <v>42</v>
      </c>
      <c r="ANL830">
        <v>12</v>
      </c>
      <c r="ANM830">
        <v>84</v>
      </c>
      <c r="ANN830">
        <v>84</v>
      </c>
      <c r="ANO830">
        <v>84</v>
      </c>
      <c r="ANP830">
        <v>21</v>
      </c>
      <c r="ANQ830">
        <v>84</v>
      </c>
      <c r="ANR830">
        <v>84</v>
      </c>
      <c r="ANS830">
        <v>84</v>
      </c>
      <c r="ANT830">
        <v>84</v>
      </c>
      <c r="ANU830">
        <v>21</v>
      </c>
      <c r="ANV830">
        <v>42</v>
      </c>
      <c r="ANW830">
        <v>12</v>
      </c>
      <c r="ANX830">
        <v>84</v>
      </c>
      <c r="ANY830">
        <v>84</v>
      </c>
      <c r="ANZ830">
        <v>84</v>
      </c>
      <c r="AOA830">
        <v>84</v>
      </c>
      <c r="AOB830">
        <v>42</v>
      </c>
      <c r="AOC830">
        <v>28</v>
      </c>
      <c r="AOD830">
        <v>84</v>
      </c>
      <c r="AOE830">
        <v>42</v>
      </c>
      <c r="AOF830">
        <v>84</v>
      </c>
      <c r="AOG830">
        <v>12</v>
      </c>
      <c r="AOH830">
        <v>6</v>
      </c>
      <c r="AOI830">
        <v>84</v>
      </c>
      <c r="AOJ830">
        <v>84</v>
      </c>
      <c r="AOK830">
        <v>84</v>
      </c>
      <c r="AOL830">
        <v>84</v>
      </c>
      <c r="AOM830">
        <v>84</v>
      </c>
      <c r="AON830">
        <v>84</v>
      </c>
      <c r="AOO830">
        <v>14</v>
      </c>
      <c r="AOP830">
        <v>84</v>
      </c>
      <c r="AOQ830">
        <v>42</v>
      </c>
      <c r="AOR830">
        <v>12</v>
      </c>
      <c r="AOS830">
        <v>84</v>
      </c>
      <c r="AOT830">
        <v>84</v>
      </c>
      <c r="AOU830">
        <v>84</v>
      </c>
      <c r="AOV830">
        <v>42</v>
      </c>
      <c r="AOW830">
        <v>84</v>
      </c>
      <c r="AOX830">
        <v>84</v>
      </c>
      <c r="AOY830">
        <v>84</v>
      </c>
      <c r="AOZ830">
        <v>42</v>
      </c>
      <c r="APA830">
        <v>84</v>
      </c>
      <c r="APB830">
        <v>4</v>
      </c>
      <c r="APC830">
        <v>42</v>
      </c>
      <c r="APD830">
        <v>84</v>
      </c>
      <c r="APE830">
        <v>84</v>
      </c>
      <c r="APF830">
        <v>84</v>
      </c>
      <c r="APG830">
        <v>84</v>
      </c>
      <c r="APH830">
        <v>84</v>
      </c>
      <c r="API830">
        <v>42</v>
      </c>
      <c r="APJ830">
        <v>42</v>
      </c>
      <c r="APK830">
        <v>84</v>
      </c>
      <c r="APL830">
        <v>12</v>
      </c>
      <c r="APM830">
        <v>84</v>
      </c>
      <c r="APN830">
        <v>84</v>
      </c>
      <c r="APO830">
        <v>6</v>
      </c>
      <c r="APP830">
        <v>84</v>
      </c>
      <c r="APQ830">
        <v>84</v>
      </c>
      <c r="APR830">
        <v>84</v>
      </c>
      <c r="APS830">
        <v>84</v>
      </c>
      <c r="APT830">
        <v>42</v>
      </c>
      <c r="APU830">
        <v>84</v>
      </c>
      <c r="APV830">
        <v>7</v>
      </c>
      <c r="APW830">
        <v>84</v>
      </c>
      <c r="APX830">
        <v>84</v>
      </c>
      <c r="APY830">
        <v>12</v>
      </c>
      <c r="APZ830">
        <v>84</v>
      </c>
      <c r="AQA830">
        <v>84</v>
      </c>
      <c r="AQB830">
        <v>84</v>
      </c>
      <c r="AQC830">
        <v>42</v>
      </c>
      <c r="AQD830">
        <v>84</v>
      </c>
      <c r="AQE830">
        <v>28</v>
      </c>
      <c r="AQF830">
        <v>42</v>
      </c>
      <c r="AQG830">
        <v>84</v>
      </c>
      <c r="AQH830">
        <v>12</v>
      </c>
      <c r="AQI830">
        <v>21</v>
      </c>
      <c r="AQJ830">
        <v>84</v>
      </c>
      <c r="AQK830">
        <v>84</v>
      </c>
      <c r="AQL830">
        <v>84</v>
      </c>
      <c r="AQM830">
        <v>84</v>
      </c>
      <c r="AQN830">
        <v>84</v>
      </c>
      <c r="AQO830">
        <v>42</v>
      </c>
      <c r="AQP830">
        <v>42</v>
      </c>
      <c r="AQQ830">
        <v>84</v>
      </c>
      <c r="AQR830">
        <v>12</v>
      </c>
      <c r="AQS830">
        <v>84</v>
      </c>
      <c r="AQT830">
        <v>84</v>
      </c>
      <c r="AQU830">
        <v>6</v>
      </c>
      <c r="AQV830">
        <v>84</v>
      </c>
      <c r="AQW830">
        <v>84</v>
      </c>
      <c r="AQX830">
        <v>84</v>
      </c>
      <c r="AQY830">
        <v>84</v>
      </c>
      <c r="AQZ830">
        <v>42</v>
      </c>
      <c r="ARA830">
        <v>84</v>
      </c>
      <c r="ARB830">
        <v>42</v>
      </c>
      <c r="ARC830">
        <v>84</v>
      </c>
      <c r="ARD830">
        <v>84</v>
      </c>
      <c r="ARE830">
        <v>12</v>
      </c>
      <c r="ARF830">
        <v>84</v>
      </c>
      <c r="ARG830">
        <v>28</v>
      </c>
      <c r="ARH830">
        <v>84</v>
      </c>
      <c r="ARI830">
        <v>42</v>
      </c>
      <c r="ARJ830">
        <v>84</v>
      </c>
      <c r="ARK830">
        <v>42</v>
      </c>
      <c r="ARL830">
        <v>84</v>
      </c>
      <c r="ARM830">
        <v>84</v>
      </c>
      <c r="ARN830">
        <v>84</v>
      </c>
      <c r="ARO830">
        <v>84</v>
      </c>
      <c r="ARP830">
        <v>14</v>
      </c>
      <c r="ARQ830">
        <v>12</v>
      </c>
      <c r="ARR830">
        <v>42</v>
      </c>
      <c r="ARS830">
        <v>84</v>
      </c>
      <c r="ART830">
        <v>84</v>
      </c>
      <c r="ARU830">
        <v>84</v>
      </c>
      <c r="ARV830">
        <v>84</v>
      </c>
      <c r="ARW830">
        <v>12</v>
      </c>
      <c r="ARX830">
        <v>84</v>
      </c>
      <c r="ARY830">
        <v>42</v>
      </c>
      <c r="ARZ830">
        <v>84</v>
      </c>
      <c r="ASA830">
        <v>84</v>
      </c>
      <c r="ASB830">
        <v>3</v>
      </c>
      <c r="ASC830">
        <v>84</v>
      </c>
      <c r="ASD830">
        <v>84</v>
      </c>
      <c r="ASE830">
        <v>42</v>
      </c>
      <c r="ASF830">
        <v>84</v>
      </c>
      <c r="ASG830">
        <v>84</v>
      </c>
      <c r="ASH830">
        <v>12</v>
      </c>
      <c r="ASI830">
        <v>84</v>
      </c>
      <c r="ASJ830">
        <v>28</v>
      </c>
      <c r="ASK830">
        <v>42</v>
      </c>
      <c r="ASL830">
        <v>42</v>
      </c>
      <c r="ASM830">
        <v>84</v>
      </c>
      <c r="ASN830">
        <v>84</v>
      </c>
      <c r="ASO830">
        <v>84</v>
      </c>
      <c r="ASP830">
        <v>84</v>
      </c>
      <c r="ASQ830">
        <v>42</v>
      </c>
      <c r="ASR830">
        <v>84</v>
      </c>
      <c r="ASS830">
        <v>28</v>
      </c>
      <c r="AST830">
        <v>84</v>
      </c>
      <c r="ASU830">
        <v>84</v>
      </c>
      <c r="ASV830">
        <v>42</v>
      </c>
      <c r="ASW830">
        <v>12</v>
      </c>
      <c r="ASX830">
        <v>42</v>
      </c>
      <c r="ASY830">
        <v>84</v>
      </c>
      <c r="ASZ830">
        <v>84</v>
      </c>
      <c r="ATA830">
        <v>84</v>
      </c>
      <c r="ATB830">
        <v>84</v>
      </c>
      <c r="ATC830">
        <v>12</v>
      </c>
      <c r="ATD830">
        <v>84</v>
      </c>
      <c r="ATE830">
        <v>21</v>
      </c>
      <c r="ATF830">
        <v>84</v>
      </c>
      <c r="ATG830">
        <v>84</v>
      </c>
      <c r="ATH830">
        <v>6</v>
      </c>
      <c r="ATI830">
        <v>84</v>
      </c>
      <c r="ATJ830">
        <v>84</v>
      </c>
      <c r="ATK830">
        <v>42</v>
      </c>
      <c r="ATL830">
        <v>84</v>
      </c>
      <c r="ATM830">
        <v>84</v>
      </c>
      <c r="ATN830">
        <v>12</v>
      </c>
      <c r="ATO830">
        <v>84</v>
      </c>
      <c r="ATP830">
        <v>84</v>
      </c>
      <c r="ATQ830">
        <v>42</v>
      </c>
      <c r="ATR830">
        <v>42</v>
      </c>
      <c r="ATS830">
        <v>84</v>
      </c>
      <c r="ATT830">
        <v>84</v>
      </c>
      <c r="ATU830">
        <v>28</v>
      </c>
      <c r="ATV830">
        <v>42</v>
      </c>
      <c r="ATW830">
        <v>84</v>
      </c>
      <c r="ATX830">
        <v>84</v>
      </c>
      <c r="ATY830">
        <v>84</v>
      </c>
      <c r="ATZ830">
        <v>84</v>
      </c>
      <c r="AUA830">
        <v>84</v>
      </c>
      <c r="AUB830">
        <v>12</v>
      </c>
      <c r="AUC830">
        <v>42</v>
      </c>
      <c r="AUD830">
        <v>84</v>
      </c>
      <c r="AUE830">
        <v>42</v>
      </c>
      <c r="AUF830">
        <v>84</v>
      </c>
      <c r="AUG830">
        <v>84</v>
      </c>
      <c r="AUH830">
        <v>4</v>
      </c>
      <c r="AUI830">
        <v>84</v>
      </c>
      <c r="AUJ830">
        <v>42</v>
      </c>
      <c r="AUK830">
        <v>84</v>
      </c>
      <c r="AUL830">
        <v>28</v>
      </c>
      <c r="AUM830">
        <v>84</v>
      </c>
      <c r="AUN830">
        <v>84</v>
      </c>
      <c r="AUO830">
        <v>6</v>
      </c>
      <c r="AUP830">
        <v>21</v>
      </c>
      <c r="AUQ830">
        <v>84</v>
      </c>
      <c r="AUR830">
        <v>84</v>
      </c>
      <c r="AUS830">
        <v>84</v>
      </c>
      <c r="AUT830">
        <v>84</v>
      </c>
      <c r="AUU830">
        <v>12</v>
      </c>
      <c r="AUV830">
        <v>42</v>
      </c>
      <c r="AUW830">
        <v>84</v>
      </c>
      <c r="AUX830">
        <v>84</v>
      </c>
      <c r="AUY830">
        <v>42</v>
      </c>
      <c r="AUZ830">
        <v>84</v>
      </c>
      <c r="AVA830">
        <v>84</v>
      </c>
      <c r="AVB830">
        <v>42</v>
      </c>
      <c r="AVC830">
        <v>84</v>
      </c>
      <c r="AVD830">
        <v>84</v>
      </c>
      <c r="AVE830">
        <v>84</v>
      </c>
      <c r="AVF830">
        <v>84</v>
      </c>
      <c r="AVG830">
        <v>84</v>
      </c>
      <c r="AVH830">
        <v>12</v>
      </c>
      <c r="AVI830">
        <v>42</v>
      </c>
      <c r="AVJ830">
        <v>84</v>
      </c>
      <c r="AVK830">
        <v>7</v>
      </c>
      <c r="AVL830">
        <v>84</v>
      </c>
      <c r="AVM830">
        <v>84</v>
      </c>
      <c r="AVN830">
        <v>12</v>
      </c>
      <c r="AVO830">
        <v>84</v>
      </c>
      <c r="AVP830">
        <v>42</v>
      </c>
      <c r="AVQ830">
        <v>84</v>
      </c>
      <c r="AVR830">
        <v>84</v>
      </c>
      <c r="AVS830">
        <v>84</v>
      </c>
      <c r="AVT830">
        <v>84</v>
      </c>
      <c r="AVU830">
        <v>6</v>
      </c>
      <c r="AVV830">
        <v>42</v>
      </c>
      <c r="AVW830">
        <v>28</v>
      </c>
      <c r="AVX830">
        <v>84</v>
      </c>
      <c r="AVY830">
        <v>84</v>
      </c>
      <c r="AVZ830">
        <v>84</v>
      </c>
      <c r="AWA830">
        <v>12</v>
      </c>
      <c r="AWB830">
        <v>42</v>
      </c>
      <c r="AWC830">
        <v>84</v>
      </c>
      <c r="AWD830">
        <v>84</v>
      </c>
      <c r="AWE830">
        <v>42</v>
      </c>
      <c r="AWF830">
        <v>84</v>
      </c>
      <c r="AWG830">
        <v>84</v>
      </c>
      <c r="AWH830">
        <v>42</v>
      </c>
      <c r="AWI830">
        <v>12</v>
      </c>
      <c r="AWJ830">
        <v>84</v>
      </c>
      <c r="AWK830">
        <v>28</v>
      </c>
      <c r="AWL830">
        <v>84</v>
      </c>
      <c r="AWM830">
        <v>84</v>
      </c>
      <c r="AWN830">
        <v>84</v>
      </c>
      <c r="AWO830">
        <v>21</v>
      </c>
      <c r="AWP830">
        <v>84</v>
      </c>
      <c r="AWQ830">
        <v>42</v>
      </c>
      <c r="AWR830">
        <v>84</v>
      </c>
      <c r="AWS830">
        <v>12</v>
      </c>
      <c r="AWT830">
        <v>84</v>
      </c>
      <c r="AWU830">
        <v>84</v>
      </c>
      <c r="AWV830">
        <v>42</v>
      </c>
      <c r="AWW830">
        <v>84</v>
      </c>
      <c r="AWX830">
        <v>84</v>
      </c>
      <c r="AWY830">
        <v>84</v>
      </c>
      <c r="AWZ830">
        <v>84</v>
      </c>
      <c r="AXA830">
        <v>42</v>
      </c>
      <c r="AXB830">
        <v>6</v>
      </c>
      <c r="AXC830">
        <v>84</v>
      </c>
      <c r="AXD830">
        <v>84</v>
      </c>
      <c r="AXE830">
        <v>84</v>
      </c>
      <c r="AXF830">
        <v>84</v>
      </c>
      <c r="AXG830">
        <v>84</v>
      </c>
      <c r="AXH830">
        <v>42</v>
      </c>
      <c r="AXI830">
        <v>84</v>
      </c>
      <c r="AXJ830">
        <v>84</v>
      </c>
      <c r="AXK830">
        <v>42</v>
      </c>
      <c r="AXL830">
        <v>12</v>
      </c>
      <c r="AXM830">
        <v>28</v>
      </c>
      <c r="AXN830">
        <v>42</v>
      </c>
      <c r="AXO830">
        <v>12</v>
      </c>
      <c r="AXP830">
        <v>84</v>
      </c>
      <c r="AXQ830">
        <v>84</v>
      </c>
      <c r="AXR830">
        <v>84</v>
      </c>
      <c r="AXS830">
        <v>84</v>
      </c>
      <c r="AXT830">
        <v>28</v>
      </c>
      <c r="AXU830">
        <v>42</v>
      </c>
      <c r="AXV830">
        <v>84</v>
      </c>
      <c r="AXW830">
        <v>42</v>
      </c>
      <c r="AXX830">
        <v>84</v>
      </c>
      <c r="AXY830">
        <v>12</v>
      </c>
      <c r="AXZ830">
        <v>84</v>
      </c>
      <c r="AYA830">
        <v>84</v>
      </c>
      <c r="AYB830">
        <v>42</v>
      </c>
      <c r="AYC830">
        <v>84</v>
      </c>
      <c r="AYD830">
        <v>84</v>
      </c>
      <c r="AYE830">
        <v>84</v>
      </c>
      <c r="AYF830">
        <v>84</v>
      </c>
      <c r="AYG830">
        <v>42</v>
      </c>
      <c r="AYH830">
        <v>6</v>
      </c>
      <c r="AYI830">
        <v>84</v>
      </c>
      <c r="AYJ830">
        <v>84</v>
      </c>
      <c r="AYK830">
        <v>84</v>
      </c>
      <c r="AYL830">
        <v>84</v>
      </c>
      <c r="AYM830">
        <v>84</v>
      </c>
      <c r="AYN830">
        <v>7</v>
      </c>
      <c r="AYO830">
        <v>84</v>
      </c>
      <c r="AYP830">
        <v>84</v>
      </c>
      <c r="AYQ830">
        <v>42</v>
      </c>
      <c r="AYR830">
        <v>12</v>
      </c>
      <c r="AYS830">
        <v>84</v>
      </c>
      <c r="AYT830">
        <v>12</v>
      </c>
      <c r="AYU830">
        <v>21</v>
      </c>
      <c r="AYV830">
        <v>84</v>
      </c>
      <c r="AYW830">
        <v>84</v>
      </c>
      <c r="AYX830">
        <v>84</v>
      </c>
      <c r="AYY830">
        <v>84</v>
      </c>
      <c r="AYZ830">
        <v>42</v>
      </c>
      <c r="AZA830">
        <v>84</v>
      </c>
      <c r="AZB830">
        <v>42</v>
      </c>
      <c r="AZC830">
        <v>28</v>
      </c>
      <c r="AZD830">
        <v>12</v>
      </c>
      <c r="AZE830">
        <v>84</v>
      </c>
      <c r="AZF830">
        <v>84</v>
      </c>
      <c r="AZG830">
        <v>84</v>
      </c>
      <c r="AZH830">
        <v>84</v>
      </c>
      <c r="AZI830">
        <v>42</v>
      </c>
      <c r="AZJ830">
        <v>84</v>
      </c>
      <c r="AZK830">
        <v>84</v>
      </c>
      <c r="AZL830">
        <v>42</v>
      </c>
      <c r="AZM830">
        <v>84</v>
      </c>
      <c r="AZN830">
        <v>84</v>
      </c>
      <c r="AZO830">
        <v>2</v>
      </c>
      <c r="AZP830">
        <v>84</v>
      </c>
      <c r="AZQ830">
        <v>84</v>
      </c>
      <c r="AZR830">
        <v>84</v>
      </c>
      <c r="AZS830">
        <v>84</v>
      </c>
      <c r="AZT830">
        <v>84</v>
      </c>
      <c r="AZU830">
        <v>42</v>
      </c>
      <c r="AZV830">
        <v>42</v>
      </c>
      <c r="AZW830">
        <v>84</v>
      </c>
      <c r="AZX830">
        <v>84</v>
      </c>
      <c r="AZY830">
        <v>12</v>
      </c>
      <c r="AZZ830">
        <v>12</v>
      </c>
      <c r="BAA830">
        <v>42</v>
      </c>
      <c r="BAB830">
        <v>84</v>
      </c>
      <c r="BAC830">
        <v>84</v>
      </c>
      <c r="BAD830">
        <v>84</v>
      </c>
      <c r="BAE830">
        <v>84</v>
      </c>
      <c r="BAF830">
        <v>42</v>
      </c>
      <c r="BAG830">
        <v>84</v>
      </c>
      <c r="BAH830">
        <v>42</v>
      </c>
      <c r="BAI830">
        <v>84</v>
      </c>
      <c r="BAJ830">
        <v>12</v>
      </c>
      <c r="BAK830">
        <v>84</v>
      </c>
      <c r="BAL830">
        <v>28</v>
      </c>
      <c r="BAM830">
        <v>84</v>
      </c>
      <c r="BAN830">
        <v>84</v>
      </c>
      <c r="BAO830">
        <v>42</v>
      </c>
      <c r="BAP830">
        <v>28</v>
      </c>
      <c r="BAQ830">
        <v>84</v>
      </c>
      <c r="BAR830">
        <v>42</v>
      </c>
      <c r="BAS830">
        <v>84</v>
      </c>
      <c r="BAT830">
        <v>84</v>
      </c>
      <c r="BAU830">
        <v>6</v>
      </c>
      <c r="BAV830">
        <v>84</v>
      </c>
      <c r="BAW830">
        <v>84</v>
      </c>
      <c r="BAX830">
        <v>84</v>
      </c>
      <c r="BAY830">
        <v>84</v>
      </c>
      <c r="BAZ830">
        <v>84</v>
      </c>
      <c r="BBA830">
        <v>42</v>
      </c>
      <c r="BBB830">
        <v>21</v>
      </c>
      <c r="BBC830">
        <v>84</v>
      </c>
      <c r="BBD830">
        <v>84</v>
      </c>
      <c r="BBE830">
        <v>12</v>
      </c>
      <c r="BBF830">
        <v>84</v>
      </c>
      <c r="BBG830">
        <v>84</v>
      </c>
      <c r="BBH830">
        <v>42</v>
      </c>
      <c r="BBI830">
        <v>12</v>
      </c>
      <c r="BBJ830">
        <v>84</v>
      </c>
      <c r="BBK830">
        <v>42</v>
      </c>
      <c r="BBL830">
        <v>84</v>
      </c>
      <c r="BBM830">
        <v>84</v>
      </c>
      <c r="BBN830">
        <v>84</v>
      </c>
      <c r="BBO830">
        <v>12</v>
      </c>
      <c r="BBP830">
        <v>84</v>
      </c>
      <c r="BBQ830">
        <v>7</v>
      </c>
      <c r="BBR830">
        <v>42</v>
      </c>
      <c r="BBS830">
        <v>84</v>
      </c>
      <c r="BBT830">
        <v>84</v>
      </c>
      <c r="BBU830">
        <v>84</v>
      </c>
      <c r="BBV830">
        <v>84</v>
      </c>
      <c r="BBW830">
        <v>42</v>
      </c>
      <c r="BBX830">
        <v>84</v>
      </c>
      <c r="BBY830">
        <v>84</v>
      </c>
      <c r="BBZ830">
        <v>84</v>
      </c>
      <c r="BCA830">
        <v>84</v>
      </c>
      <c r="BCB830">
        <v>6</v>
      </c>
      <c r="BCC830">
        <v>28</v>
      </c>
      <c r="BCD830">
        <v>42</v>
      </c>
      <c r="BCE830">
        <v>84</v>
      </c>
      <c r="BCF830">
        <v>84</v>
      </c>
      <c r="BCG830">
        <v>84</v>
      </c>
      <c r="BCH830">
        <v>12</v>
      </c>
      <c r="BCI830">
        <v>84</v>
      </c>
      <c r="BCJ830">
        <v>84</v>
      </c>
      <c r="BCK830">
        <v>42</v>
      </c>
      <c r="BCL830">
        <v>84</v>
      </c>
      <c r="BCM830">
        <v>84</v>
      </c>
      <c r="BCN830">
        <v>42</v>
      </c>
      <c r="BCO830">
        <v>12</v>
      </c>
      <c r="BCP830">
        <v>84</v>
      </c>
      <c r="BCQ830">
        <v>42</v>
      </c>
      <c r="BCR830">
        <v>84</v>
      </c>
      <c r="BCS830">
        <v>84</v>
      </c>
      <c r="BCT830">
        <v>84</v>
      </c>
      <c r="BCU830">
        <v>12</v>
      </c>
      <c r="BCV830">
        <v>84</v>
      </c>
      <c r="BCW830">
        <v>42</v>
      </c>
      <c r="BCX830">
        <v>42</v>
      </c>
      <c r="BCY830">
        <v>84</v>
      </c>
      <c r="BCZ830">
        <v>28</v>
      </c>
      <c r="BDA830">
        <v>84</v>
      </c>
      <c r="BDB830">
        <v>84</v>
      </c>
      <c r="BDC830">
        <v>42</v>
      </c>
      <c r="BDD830">
        <v>28</v>
      </c>
      <c r="BDE830">
        <v>84</v>
      </c>
      <c r="BDF830">
        <v>84</v>
      </c>
      <c r="BDG830">
        <v>84</v>
      </c>
      <c r="BDH830">
        <v>3</v>
      </c>
      <c r="BDI830">
        <v>84</v>
      </c>
      <c r="BDJ830">
        <v>42</v>
      </c>
      <c r="BDK830">
        <v>84</v>
      </c>
      <c r="BDL830">
        <v>84</v>
      </c>
      <c r="BDM830">
        <v>84</v>
      </c>
      <c r="BDN830">
        <v>12</v>
      </c>
      <c r="BDO830">
        <v>84</v>
      </c>
      <c r="BDP830">
        <v>84</v>
      </c>
      <c r="BDQ830">
        <v>42</v>
      </c>
      <c r="BDR830">
        <v>84</v>
      </c>
      <c r="BDS830">
        <v>28</v>
      </c>
      <c r="BDT830">
        <v>12</v>
      </c>
      <c r="BDU830">
        <v>42</v>
      </c>
      <c r="BDV830">
        <v>42</v>
      </c>
      <c r="BDW830">
        <v>84</v>
      </c>
      <c r="BDX830">
        <v>84</v>
      </c>
      <c r="BDY830">
        <v>84</v>
      </c>
      <c r="BDZ830">
        <v>12</v>
      </c>
      <c r="BEA830">
        <v>84</v>
      </c>
      <c r="BEB830">
        <v>42</v>
      </c>
      <c r="BEC830">
        <v>84</v>
      </c>
      <c r="BED830">
        <v>84</v>
      </c>
      <c r="BEE830">
        <v>21</v>
      </c>
      <c r="BEF830">
        <v>84</v>
      </c>
      <c r="BEG830">
        <v>84</v>
      </c>
      <c r="BEH830">
        <v>42</v>
      </c>
      <c r="BEI830">
        <v>84</v>
      </c>
      <c r="BEJ830">
        <v>84</v>
      </c>
      <c r="BEK830">
        <v>84</v>
      </c>
      <c r="BEL830">
        <v>84</v>
      </c>
      <c r="BEM830">
        <v>84</v>
      </c>
      <c r="BEN830">
        <v>84</v>
      </c>
      <c r="BEO830">
        <v>6</v>
      </c>
      <c r="BEP830">
        <v>84</v>
      </c>
      <c r="BEQ830">
        <v>42</v>
      </c>
      <c r="BER830">
        <v>84</v>
      </c>
      <c r="BES830">
        <v>84</v>
      </c>
      <c r="BET830">
        <v>84</v>
      </c>
      <c r="BEU830">
        <v>4</v>
      </c>
      <c r="BEV830">
        <v>42</v>
      </c>
      <c r="BEW830">
        <v>84</v>
      </c>
      <c r="BEX830">
        <v>84</v>
      </c>
      <c r="BEY830">
        <v>84</v>
      </c>
      <c r="BEZ830">
        <v>12</v>
      </c>
      <c r="BFA830">
        <v>42</v>
      </c>
      <c r="BFB830">
        <v>14</v>
      </c>
      <c r="BFC830">
        <v>84</v>
      </c>
      <c r="BFD830">
        <v>84</v>
      </c>
      <c r="BFE830">
        <v>84</v>
      </c>
      <c r="BFF830">
        <v>12</v>
      </c>
      <c r="BFG830">
        <v>84</v>
      </c>
      <c r="BFH830">
        <v>42</v>
      </c>
      <c r="BFI830">
        <v>84</v>
      </c>
      <c r="BFJ830">
        <v>84</v>
      </c>
      <c r="BFK830">
        <v>42</v>
      </c>
      <c r="BFL830">
        <v>84</v>
      </c>
      <c r="BFM830">
        <v>84</v>
      </c>
      <c r="BFN830">
        <v>21</v>
      </c>
      <c r="BFO830">
        <v>84</v>
      </c>
      <c r="BFP830">
        <v>84</v>
      </c>
      <c r="BFQ830">
        <v>84</v>
      </c>
      <c r="BFR830">
        <v>84</v>
      </c>
      <c r="BFS830">
        <v>84</v>
      </c>
      <c r="BFT830">
        <v>84</v>
      </c>
      <c r="BFU830">
        <v>6</v>
      </c>
      <c r="BFV830">
        <v>28</v>
      </c>
      <c r="BFW830">
        <v>42</v>
      </c>
      <c r="BFX830">
        <v>84</v>
      </c>
      <c r="BFY830">
        <v>84</v>
      </c>
      <c r="BFZ830">
        <v>84</v>
      </c>
      <c r="BGA830">
        <v>12</v>
      </c>
      <c r="BGB830">
        <v>42</v>
      </c>
      <c r="BGC830">
        <v>84</v>
      </c>
      <c r="BGD830">
        <v>84</v>
      </c>
      <c r="BGE830">
        <v>84</v>
      </c>
      <c r="BGF830">
        <v>42</v>
      </c>
      <c r="BGG830">
        <v>84</v>
      </c>
      <c r="BGH830">
        <v>84</v>
      </c>
      <c r="BGI830">
        <v>42</v>
      </c>
      <c r="BGJ830">
        <v>84</v>
      </c>
      <c r="BGK830">
        <v>12</v>
      </c>
      <c r="BGL830">
        <v>84</v>
      </c>
      <c r="BGM830">
        <v>28</v>
      </c>
      <c r="BGN830">
        <v>84</v>
      </c>
      <c r="BGO830">
        <v>42</v>
      </c>
      <c r="BGP830">
        <v>42</v>
      </c>
      <c r="BGQ830">
        <v>12</v>
      </c>
      <c r="BGR830">
        <v>84</v>
      </c>
      <c r="BGS830">
        <v>84</v>
      </c>
      <c r="BGT830">
        <v>84</v>
      </c>
      <c r="BGU830">
        <v>21</v>
      </c>
      <c r="BGV830">
        <v>12</v>
      </c>
      <c r="BGW830">
        <v>84</v>
      </c>
      <c r="BGX830">
        <v>84</v>
      </c>
      <c r="BGY830">
        <v>28</v>
      </c>
      <c r="BGZ830">
        <v>42</v>
      </c>
      <c r="BHA830">
        <v>84</v>
      </c>
      <c r="BHB830">
        <v>6</v>
      </c>
      <c r="BHC830">
        <v>84</v>
      </c>
      <c r="BHD830">
        <v>84</v>
      </c>
      <c r="BHE830">
        <v>84</v>
      </c>
      <c r="BHF830">
        <v>84</v>
      </c>
      <c r="BHG830">
        <v>84</v>
      </c>
      <c r="BHH830">
        <v>84</v>
      </c>
      <c r="BHI830">
        <v>42</v>
      </c>
      <c r="BHJ830">
        <v>84</v>
      </c>
      <c r="BHK830">
        <v>84</v>
      </c>
      <c r="BHL830">
        <v>42</v>
      </c>
      <c r="BHM830">
        <v>84</v>
      </c>
      <c r="BHN830">
        <v>84</v>
      </c>
      <c r="BHO830">
        <v>42</v>
      </c>
      <c r="BHP830">
        <v>84</v>
      </c>
      <c r="BHQ830">
        <v>12</v>
      </c>
      <c r="BHR830">
        <v>84</v>
      </c>
      <c r="BHS830">
        <v>84</v>
      </c>
      <c r="BHT830">
        <v>84</v>
      </c>
      <c r="BHU830">
        <v>42</v>
      </c>
      <c r="BHV830">
        <v>7</v>
      </c>
      <c r="BHW830">
        <v>12</v>
      </c>
      <c r="BHX830">
        <v>84</v>
      </c>
      <c r="BHY830">
        <v>84</v>
      </c>
      <c r="BHZ830">
        <v>28</v>
      </c>
      <c r="BIA830">
        <v>42</v>
      </c>
      <c r="BIB830">
        <v>12</v>
      </c>
      <c r="BIC830">
        <v>84</v>
      </c>
      <c r="BID830">
        <v>84</v>
      </c>
      <c r="BIE830">
        <v>84</v>
      </c>
      <c r="BIF830">
        <v>42</v>
      </c>
      <c r="BIG830">
        <v>84</v>
      </c>
      <c r="BIH830">
        <v>6</v>
      </c>
      <c r="BII830">
        <v>84</v>
      </c>
      <c r="BIJ830">
        <v>84</v>
      </c>
      <c r="BIK830">
        <v>84</v>
      </c>
      <c r="BIL830">
        <v>84</v>
      </c>
      <c r="BIM830">
        <v>84</v>
      </c>
      <c r="BIN830">
        <v>84</v>
      </c>
      <c r="BIO830">
        <v>42</v>
      </c>
      <c r="BIP830">
        <v>84</v>
      </c>
      <c r="BIQ830">
        <v>84</v>
      </c>
      <c r="BIR830">
        <v>84</v>
      </c>
      <c r="BIS830">
        <v>14</v>
      </c>
      <c r="BIT830">
        <v>42</v>
      </c>
      <c r="BIU830">
        <v>84</v>
      </c>
      <c r="BIV830">
        <v>12</v>
      </c>
      <c r="BIW830">
        <v>84</v>
      </c>
      <c r="BIX830">
        <v>84</v>
      </c>
      <c r="BIY830">
        <v>84</v>
      </c>
      <c r="BIZ830">
        <v>42</v>
      </c>
      <c r="BJA830">
        <v>84</v>
      </c>
      <c r="BJB830">
        <v>12</v>
      </c>
      <c r="BJC830">
        <v>42</v>
      </c>
      <c r="BJD830">
        <v>84</v>
      </c>
      <c r="BJE830">
        <v>84</v>
      </c>
      <c r="BJF830">
        <v>42</v>
      </c>
      <c r="BJG830">
        <v>84</v>
      </c>
      <c r="BJH830">
        <v>84</v>
      </c>
      <c r="BJI830">
        <v>12</v>
      </c>
      <c r="BJJ830">
        <v>84</v>
      </c>
      <c r="BJK830">
        <v>84</v>
      </c>
      <c r="BJL830">
        <v>84</v>
      </c>
      <c r="BJM830">
        <v>21</v>
      </c>
      <c r="BJN830">
        <v>84</v>
      </c>
      <c r="BJO830">
        <v>6</v>
      </c>
      <c r="BJP830">
        <v>84</v>
      </c>
      <c r="BJQ830">
        <v>84</v>
      </c>
      <c r="BJR830">
        <v>84</v>
      </c>
      <c r="BJS830">
        <v>84</v>
      </c>
      <c r="BJT830">
        <v>42</v>
      </c>
      <c r="BJU830">
        <v>28</v>
      </c>
      <c r="BJV830">
        <v>84</v>
      </c>
      <c r="BJW830">
        <v>84</v>
      </c>
      <c r="BJX830">
        <v>84</v>
      </c>
      <c r="BJY830">
        <v>42</v>
      </c>
      <c r="BJZ830">
        <v>42</v>
      </c>
      <c r="BKA830">
        <v>84</v>
      </c>
      <c r="BKB830">
        <v>4</v>
      </c>
      <c r="BKC830">
        <v>84</v>
      </c>
      <c r="BKD830">
        <v>84</v>
      </c>
      <c r="BKE830">
        <v>84</v>
      </c>
      <c r="BKF830">
        <v>21</v>
      </c>
      <c r="BKG830">
        <v>84</v>
      </c>
      <c r="BKH830">
        <v>12</v>
      </c>
      <c r="BKI830">
        <v>42</v>
      </c>
      <c r="BKJ830">
        <v>84</v>
      </c>
      <c r="BKK830">
        <v>84</v>
      </c>
      <c r="BKL830">
        <v>42</v>
      </c>
      <c r="BKM830">
        <v>84</v>
      </c>
      <c r="BKN830">
        <v>84</v>
      </c>
      <c r="BKO830">
        <v>12</v>
      </c>
      <c r="BKP830">
        <v>84</v>
      </c>
      <c r="BKQ830">
        <v>84</v>
      </c>
      <c r="BKR830">
        <v>84</v>
      </c>
      <c r="BKS830">
        <v>42</v>
      </c>
      <c r="BKT830">
        <v>84</v>
      </c>
      <c r="BKU830">
        <v>6</v>
      </c>
      <c r="BKV830">
        <v>28</v>
      </c>
      <c r="BKW830">
        <v>84</v>
      </c>
      <c r="BKX830">
        <v>84</v>
      </c>
      <c r="BKY830">
        <v>84</v>
      </c>
      <c r="BKZ830">
        <v>42</v>
      </c>
      <c r="BLA830">
        <v>84</v>
      </c>
      <c r="BLB830">
        <v>42</v>
      </c>
      <c r="BLC830">
        <v>28</v>
      </c>
      <c r="BLD830">
        <v>84</v>
      </c>
      <c r="BLE830">
        <v>84</v>
      </c>
      <c r="BLF830">
        <v>84</v>
      </c>
      <c r="BLG830">
        <v>12</v>
      </c>
      <c r="BLH830">
        <v>84</v>
      </c>
      <c r="BLI830">
        <v>42</v>
      </c>
      <c r="BLJ830">
        <v>84</v>
      </c>
      <c r="BLK830">
        <v>42</v>
      </c>
      <c r="BLL830">
        <v>84</v>
      </c>
      <c r="BLM830">
        <v>84</v>
      </c>
      <c r="BLN830">
        <v>84</v>
      </c>
      <c r="BLO830">
        <v>84</v>
      </c>
      <c r="BLP830">
        <v>42</v>
      </c>
      <c r="BLQ830">
        <v>12</v>
      </c>
      <c r="BLR830">
        <v>12</v>
      </c>
      <c r="BLS830">
        <v>84</v>
      </c>
      <c r="BLT830">
        <v>84</v>
      </c>
      <c r="BLU830">
        <v>42</v>
      </c>
      <c r="BLV830">
        <v>42</v>
      </c>
      <c r="BLW830">
        <v>84</v>
      </c>
      <c r="BLX830">
        <v>84</v>
      </c>
      <c r="BLY830">
        <v>84</v>
      </c>
      <c r="BLZ830">
        <v>84</v>
      </c>
      <c r="BMA830">
        <v>84</v>
      </c>
      <c r="BMB830">
        <v>6</v>
      </c>
      <c r="BMC830">
        <v>84</v>
      </c>
      <c r="BMD830">
        <v>84</v>
      </c>
      <c r="BME830">
        <v>7</v>
      </c>
      <c r="BMF830">
        <v>84</v>
      </c>
      <c r="BMG830">
        <v>84</v>
      </c>
      <c r="BMH830">
        <v>21</v>
      </c>
      <c r="BMI830">
        <v>84</v>
      </c>
      <c r="BMJ830">
        <v>84</v>
      </c>
      <c r="BMK830">
        <v>84</v>
      </c>
      <c r="BML830">
        <v>28</v>
      </c>
      <c r="BMM830">
        <v>12</v>
      </c>
      <c r="BMN830">
        <v>84</v>
      </c>
      <c r="BMO830">
        <v>42</v>
      </c>
      <c r="BMP830">
        <v>84</v>
      </c>
      <c r="BMQ830">
        <v>42</v>
      </c>
      <c r="BMR830">
        <v>84</v>
      </c>
      <c r="BMS830">
        <v>84</v>
      </c>
      <c r="BMT830">
        <v>84</v>
      </c>
      <c r="BMU830">
        <v>84</v>
      </c>
      <c r="BMV830">
        <v>42</v>
      </c>
      <c r="BMW830">
        <v>12</v>
      </c>
      <c r="BMX830">
        <v>12</v>
      </c>
      <c r="BMY830">
        <v>84</v>
      </c>
      <c r="BMZ830">
        <v>84</v>
      </c>
      <c r="BNA830">
        <v>42</v>
      </c>
      <c r="BNB830">
        <v>42</v>
      </c>
      <c r="BNC830">
        <v>84</v>
      </c>
      <c r="BND830">
        <v>84</v>
      </c>
      <c r="BNE830">
        <v>84</v>
      </c>
      <c r="BNF830">
        <v>28</v>
      </c>
      <c r="BNG830">
        <v>84</v>
      </c>
      <c r="BNH830">
        <v>6</v>
      </c>
      <c r="BNI830">
        <v>84</v>
      </c>
      <c r="BNJ830">
        <v>84</v>
      </c>
      <c r="BNK830">
        <v>42</v>
      </c>
      <c r="BNL830">
        <v>84</v>
      </c>
      <c r="BNM830">
        <v>84</v>
      </c>
      <c r="BNN830">
        <v>84</v>
      </c>
      <c r="BNO830">
        <v>42</v>
      </c>
      <c r="BNP830">
        <v>84</v>
      </c>
      <c r="BNQ830">
        <v>84</v>
      </c>
      <c r="BNR830">
        <v>12</v>
      </c>
      <c r="BNS830">
        <v>84</v>
      </c>
      <c r="BNT830">
        <v>42</v>
      </c>
      <c r="BNU830">
        <v>84</v>
      </c>
      <c r="BNV830">
        <v>42</v>
      </c>
      <c r="BNW830">
        <v>84</v>
      </c>
      <c r="BNX830">
        <v>84</v>
      </c>
      <c r="BNY830">
        <v>28</v>
      </c>
      <c r="BNZ830">
        <v>84</v>
      </c>
      <c r="BOA830">
        <v>84</v>
      </c>
      <c r="BOB830">
        <v>12</v>
      </c>
      <c r="BOC830">
        <v>42</v>
      </c>
      <c r="BOD830">
        <v>84</v>
      </c>
      <c r="BOE830">
        <v>12</v>
      </c>
      <c r="BOF830">
        <v>42</v>
      </c>
      <c r="BOG830">
        <v>84</v>
      </c>
      <c r="BOH830">
        <v>84</v>
      </c>
      <c r="BOI830">
        <v>42</v>
      </c>
      <c r="BOJ830">
        <v>84</v>
      </c>
      <c r="BOK830">
        <v>28</v>
      </c>
      <c r="BOL830">
        <v>84</v>
      </c>
      <c r="BOM830">
        <v>84</v>
      </c>
      <c r="BON830">
        <v>84</v>
      </c>
      <c r="BOO830">
        <v>3</v>
      </c>
      <c r="BOP830">
        <v>42</v>
      </c>
      <c r="BOQ830">
        <v>84</v>
      </c>
      <c r="BOR830">
        <v>84</v>
      </c>
      <c r="BOS830">
        <v>84</v>
      </c>
      <c r="BOT830">
        <v>84</v>
      </c>
      <c r="BOU830">
        <v>42</v>
      </c>
      <c r="BOV830">
        <v>84</v>
      </c>
      <c r="BOW830">
        <v>84</v>
      </c>
      <c r="BOX830">
        <v>12</v>
      </c>
      <c r="BOY830">
        <v>84</v>
      </c>
      <c r="BOZ830">
        <v>21</v>
      </c>
      <c r="BPA830">
        <v>84</v>
      </c>
      <c r="BPB830">
        <v>42</v>
      </c>
      <c r="BPC830">
        <v>84</v>
      </c>
      <c r="BPD830">
        <v>84</v>
      </c>
      <c r="BPE830">
        <v>84</v>
      </c>
      <c r="BPF830">
        <v>84</v>
      </c>
      <c r="BPG830">
        <v>84</v>
      </c>
      <c r="BPH830">
        <v>4</v>
      </c>
      <c r="BPI830">
        <v>42</v>
      </c>
      <c r="BPJ830">
        <v>84</v>
      </c>
      <c r="BPK830">
        <v>12</v>
      </c>
      <c r="BPL830">
        <v>14</v>
      </c>
      <c r="BPM830">
        <v>84</v>
      </c>
      <c r="BPN830">
        <v>84</v>
      </c>
      <c r="BPO830">
        <v>42</v>
      </c>
      <c r="BPP830">
        <v>84</v>
      </c>
      <c r="BPQ830">
        <v>84</v>
      </c>
      <c r="BPR830">
        <v>84</v>
      </c>
      <c r="BPS830">
        <v>84</v>
      </c>
      <c r="BPT830">
        <v>84</v>
      </c>
      <c r="BPU830">
        <v>6</v>
      </c>
      <c r="BPV830">
        <v>42</v>
      </c>
      <c r="BPW830">
        <v>84</v>
      </c>
      <c r="BPX830">
        <v>84</v>
      </c>
      <c r="BPY830">
        <v>84</v>
      </c>
      <c r="BPZ830">
        <v>84</v>
      </c>
      <c r="BQA830">
        <v>42</v>
      </c>
      <c r="BQB830">
        <v>84</v>
      </c>
      <c r="BQC830">
        <v>12</v>
      </c>
      <c r="BQD830">
        <v>28</v>
      </c>
      <c r="BQE830">
        <v>84</v>
      </c>
      <c r="BQF830">
        <v>42</v>
      </c>
      <c r="BQG830">
        <v>84</v>
      </c>
      <c r="BQH830">
        <v>21</v>
      </c>
      <c r="BQI830">
        <v>12</v>
      </c>
      <c r="BQJ830">
        <v>84</v>
      </c>
      <c r="BQK830">
        <v>84</v>
      </c>
      <c r="BQL830">
        <v>84</v>
      </c>
      <c r="BQM830">
        <v>84</v>
      </c>
      <c r="BQN830">
        <v>84</v>
      </c>
      <c r="BQO830">
        <v>42</v>
      </c>
      <c r="BQP830">
        <v>84</v>
      </c>
      <c r="BQQ830">
        <v>84</v>
      </c>
      <c r="BQR830">
        <v>42</v>
      </c>
      <c r="BQS830">
        <v>84</v>
      </c>
      <c r="BQT830">
        <v>84</v>
      </c>
      <c r="BQU830">
        <v>42</v>
      </c>
      <c r="BQV830">
        <v>12</v>
      </c>
      <c r="BQW830">
        <v>84</v>
      </c>
      <c r="BQX830">
        <v>28</v>
      </c>
      <c r="BQY830">
        <v>84</v>
      </c>
      <c r="BQZ830">
        <v>84</v>
      </c>
      <c r="BRA830">
        <v>42</v>
      </c>
      <c r="BRB830">
        <v>6</v>
      </c>
      <c r="BRC830">
        <v>84</v>
      </c>
      <c r="BRD830">
        <v>84</v>
      </c>
      <c r="BRE830">
        <v>84</v>
      </c>
      <c r="BRF830">
        <v>84</v>
      </c>
      <c r="BRG830">
        <v>14</v>
      </c>
      <c r="BRH830">
        <v>84</v>
      </c>
      <c r="BRI830">
        <v>12</v>
      </c>
      <c r="BRJ830">
        <v>84</v>
      </c>
      <c r="BRK830">
        <v>84</v>
      </c>
      <c r="BRL830">
        <v>42</v>
      </c>
      <c r="BRM830">
        <v>84</v>
      </c>
      <c r="BRN830">
        <v>42</v>
      </c>
      <c r="BRO830">
        <v>12</v>
      </c>
      <c r="BRP830">
        <v>84</v>
      </c>
      <c r="BRQ830">
        <v>84</v>
      </c>
      <c r="BRR830">
        <v>84</v>
      </c>
      <c r="BRS830">
        <v>84</v>
      </c>
      <c r="BRT830">
        <v>84</v>
      </c>
      <c r="BRU830">
        <v>42</v>
      </c>
      <c r="BRV830">
        <v>84</v>
      </c>
      <c r="BRW830">
        <v>84</v>
      </c>
      <c r="BRX830">
        <v>42</v>
      </c>
      <c r="BRY830">
        <v>84</v>
      </c>
      <c r="BRZ830">
        <v>84</v>
      </c>
      <c r="BSA830">
        <v>21</v>
      </c>
      <c r="BSB830">
        <v>12</v>
      </c>
      <c r="BSC830">
        <v>84</v>
      </c>
      <c r="BSD830">
        <v>84</v>
      </c>
      <c r="BSE830">
        <v>84</v>
      </c>
      <c r="BSF830">
        <v>84</v>
      </c>
      <c r="BSG830">
        <v>42</v>
      </c>
      <c r="BSH830">
        <v>6</v>
      </c>
      <c r="BSI830">
        <v>28</v>
      </c>
      <c r="BSJ830">
        <v>84</v>
      </c>
      <c r="BSK830">
        <v>84</v>
      </c>
      <c r="BSL830">
        <v>42</v>
      </c>
      <c r="BSM830">
        <v>84</v>
      </c>
      <c r="BSN830">
        <v>12</v>
      </c>
      <c r="BSO830">
        <v>84</v>
      </c>
      <c r="BSP830">
        <v>84</v>
      </c>
      <c r="BSQ830">
        <v>84</v>
      </c>
      <c r="BSR830">
        <v>84</v>
      </c>
      <c r="BSS830">
        <v>42</v>
      </c>
      <c r="BST830">
        <v>12</v>
      </c>
      <c r="BSU830">
        <v>42</v>
      </c>
      <c r="BSV830">
        <v>84</v>
      </c>
      <c r="BSW830">
        <v>84</v>
      </c>
      <c r="BSX830">
        <v>84</v>
      </c>
      <c r="BSY830">
        <v>84</v>
      </c>
      <c r="BSZ830">
        <v>7</v>
      </c>
      <c r="BTA830">
        <v>84</v>
      </c>
      <c r="BTB830">
        <v>84</v>
      </c>
      <c r="BTC830">
        <v>84</v>
      </c>
      <c r="BTD830">
        <v>28</v>
      </c>
      <c r="BTE830">
        <v>42</v>
      </c>
      <c r="BTF830">
        <v>42</v>
      </c>
      <c r="BTG830">
        <v>84</v>
      </c>
      <c r="BTH830">
        <v>84</v>
      </c>
      <c r="BTI830">
        <v>12</v>
      </c>
      <c r="BTJ830">
        <v>84</v>
      </c>
      <c r="BTK830">
        <v>84</v>
      </c>
      <c r="BTL830">
        <v>42</v>
      </c>
      <c r="BTM830">
        <v>84</v>
      </c>
      <c r="BTN830">
        <v>84</v>
      </c>
      <c r="BTO830">
        <v>6</v>
      </c>
      <c r="BTP830">
        <v>84</v>
      </c>
      <c r="BTQ830">
        <v>84</v>
      </c>
      <c r="BTR830">
        <v>42</v>
      </c>
      <c r="BTS830">
        <v>84</v>
      </c>
      <c r="BTT830">
        <v>12</v>
      </c>
      <c r="BTU830">
        <v>84</v>
      </c>
      <c r="BTV830">
        <v>84</v>
      </c>
      <c r="BTW830">
        <v>84</v>
      </c>
      <c r="BTX830">
        <v>84</v>
      </c>
      <c r="BTY830">
        <v>42</v>
      </c>
      <c r="BTZ830">
        <v>12</v>
      </c>
      <c r="BUA830">
        <v>42</v>
      </c>
      <c r="BUB830">
        <v>84</v>
      </c>
      <c r="BUC830">
        <v>28</v>
      </c>
      <c r="BUD830">
        <v>84</v>
      </c>
      <c r="BUE830">
        <v>84</v>
      </c>
      <c r="BUF830">
        <v>42</v>
      </c>
      <c r="BUG830">
        <v>84</v>
      </c>
      <c r="BUH830">
        <v>84</v>
      </c>
      <c r="BUI830">
        <v>84</v>
      </c>
      <c r="BUJ830">
        <v>84</v>
      </c>
      <c r="BUK830">
        <v>21</v>
      </c>
      <c r="BUL830">
        <v>42</v>
      </c>
      <c r="BUM830">
        <v>84</v>
      </c>
      <c r="BUN830">
        <v>84</v>
      </c>
      <c r="BUO830">
        <v>4</v>
      </c>
      <c r="BUP830">
        <v>84</v>
      </c>
      <c r="BUQ830">
        <v>84</v>
      </c>
      <c r="BUR830">
        <v>42</v>
      </c>
      <c r="BUS830">
        <v>84</v>
      </c>
      <c r="BUT830">
        <v>84</v>
      </c>
      <c r="BUU830">
        <v>6</v>
      </c>
      <c r="BUV830">
        <v>84</v>
      </c>
      <c r="BUW830">
        <v>84</v>
      </c>
      <c r="BUX830">
        <v>84</v>
      </c>
      <c r="BUY830">
        <v>12</v>
      </c>
      <c r="BUZ830">
        <v>84</v>
      </c>
      <c r="BVA830">
        <v>42</v>
      </c>
      <c r="BVB830">
        <v>21</v>
      </c>
      <c r="BVC830">
        <v>84</v>
      </c>
      <c r="BVD830">
        <v>84</v>
      </c>
      <c r="BVE830">
        <v>84</v>
      </c>
      <c r="BVF830">
        <v>84</v>
      </c>
      <c r="BVG830">
        <v>84</v>
      </c>
      <c r="BVH830">
        <v>42</v>
      </c>
      <c r="BVI830">
        <v>12</v>
      </c>
      <c r="BVJ830">
        <v>28</v>
      </c>
      <c r="BVK830">
        <v>42</v>
      </c>
      <c r="BVL830">
        <v>84</v>
      </c>
      <c r="BVM830">
        <v>84</v>
      </c>
      <c r="BVN830">
        <v>14</v>
      </c>
      <c r="BVO830">
        <v>84</v>
      </c>
      <c r="BVP830">
        <v>84</v>
      </c>
      <c r="BVQ830">
        <v>84</v>
      </c>
      <c r="BVR830">
        <v>12</v>
      </c>
      <c r="BVS830">
        <v>84</v>
      </c>
      <c r="BVT830">
        <v>84</v>
      </c>
      <c r="BVU830">
        <v>42</v>
      </c>
      <c r="BVV830">
        <v>84</v>
      </c>
      <c r="BVW830">
        <v>42</v>
      </c>
      <c r="BVX830">
        <v>84</v>
      </c>
      <c r="BVY830">
        <v>84</v>
      </c>
      <c r="BVZ830">
        <v>84</v>
      </c>
      <c r="BWA830">
        <v>84</v>
      </c>
      <c r="BWB830">
        <v>6</v>
      </c>
      <c r="BWC830">
        <v>84</v>
      </c>
      <c r="BWD830">
        <v>84</v>
      </c>
      <c r="BWE830">
        <v>12</v>
      </c>
      <c r="BWF830">
        <v>84</v>
      </c>
      <c r="BWG830">
        <v>42</v>
      </c>
      <c r="BWH830">
        <v>42</v>
      </c>
      <c r="BWI830">
        <v>84</v>
      </c>
      <c r="BWJ830">
        <v>84</v>
      </c>
      <c r="BWK830">
        <v>84</v>
      </c>
      <c r="BWL830">
        <v>84</v>
      </c>
      <c r="BWM830">
        <v>28</v>
      </c>
      <c r="BWN830">
        <v>42</v>
      </c>
      <c r="BWO830">
        <v>12</v>
      </c>
      <c r="BWP830">
        <v>84</v>
      </c>
      <c r="BWQ830">
        <v>42</v>
      </c>
      <c r="BWR830">
        <v>84</v>
      </c>
      <c r="BWS830">
        <v>84</v>
      </c>
      <c r="BWT830">
        <v>42</v>
      </c>
      <c r="BWU830">
        <v>84</v>
      </c>
      <c r="BWV830">
        <v>84</v>
      </c>
      <c r="BWW830">
        <v>84</v>
      </c>
      <c r="BWX830">
        <v>12</v>
      </c>
      <c r="BWY830">
        <v>28</v>
      </c>
      <c r="BWZ830">
        <v>84</v>
      </c>
      <c r="BXA830">
        <v>42</v>
      </c>
      <c r="BXB830">
        <v>84</v>
      </c>
      <c r="BXC830">
        <v>21</v>
      </c>
      <c r="BXD830">
        <v>84</v>
      </c>
      <c r="BXE830">
        <v>84</v>
      </c>
      <c r="BXF830">
        <v>84</v>
      </c>
      <c r="BXG830">
        <v>84</v>
      </c>
      <c r="BXH830">
        <v>6</v>
      </c>
      <c r="BXI830">
        <v>84</v>
      </c>
      <c r="BXJ830">
        <v>12</v>
      </c>
      <c r="BXK830">
        <v>84</v>
      </c>
      <c r="BXL830">
        <v>21</v>
      </c>
      <c r="BXM830">
        <v>84</v>
      </c>
      <c r="BXN830">
        <v>84</v>
      </c>
      <c r="BXO830">
        <v>42</v>
      </c>
      <c r="BXP830">
        <v>28</v>
      </c>
      <c r="BXQ830">
        <v>84</v>
      </c>
      <c r="BXR830">
        <v>84</v>
      </c>
      <c r="BXS830">
        <v>84</v>
      </c>
      <c r="BXT830">
        <v>12</v>
      </c>
      <c r="BXU830">
        <v>42</v>
      </c>
      <c r="BXV830">
        <v>42</v>
      </c>
      <c r="BXW830">
        <v>84</v>
      </c>
      <c r="BXX830">
        <v>84</v>
      </c>
      <c r="BXY830">
        <v>84</v>
      </c>
      <c r="BXZ830">
        <v>84</v>
      </c>
      <c r="BYA830">
        <v>42</v>
      </c>
      <c r="BYB830">
        <v>84</v>
      </c>
      <c r="BYC830">
        <v>84</v>
      </c>
      <c r="BYD830">
        <v>84</v>
      </c>
      <c r="BYE830">
        <v>12</v>
      </c>
      <c r="BYF830">
        <v>42</v>
      </c>
      <c r="BYG830">
        <v>84</v>
      </c>
      <c r="BYH830">
        <v>42</v>
      </c>
      <c r="BYI830">
        <v>84</v>
      </c>
      <c r="BYJ830">
        <v>28</v>
      </c>
      <c r="BYK830">
        <v>84</v>
      </c>
      <c r="BYL830">
        <v>84</v>
      </c>
      <c r="BYM830">
        <v>84</v>
      </c>
      <c r="BYN830">
        <v>84</v>
      </c>
      <c r="BYO830">
        <v>6</v>
      </c>
      <c r="BYP830">
        <v>12</v>
      </c>
      <c r="BYQ830">
        <v>84</v>
      </c>
      <c r="BYR830">
        <v>42</v>
      </c>
      <c r="BYS830">
        <v>28</v>
      </c>
      <c r="BYT830">
        <v>84</v>
      </c>
      <c r="BYU830">
        <v>42</v>
      </c>
      <c r="BYV830">
        <v>84</v>
      </c>
      <c r="BYW830">
        <v>84</v>
      </c>
      <c r="BYX830">
        <v>84</v>
      </c>
      <c r="BYY830">
        <v>84</v>
      </c>
      <c r="BYZ830">
        <v>12</v>
      </c>
      <c r="BZA830">
        <v>42</v>
      </c>
      <c r="BZB830">
        <v>42</v>
      </c>
      <c r="BZC830">
        <v>84</v>
      </c>
      <c r="BZD830">
        <v>84</v>
      </c>
      <c r="BZE830">
        <v>84</v>
      </c>
      <c r="BZF830">
        <v>84</v>
      </c>
      <c r="BZG830">
        <v>42</v>
      </c>
      <c r="BZH830">
        <v>84</v>
      </c>
      <c r="BZI830">
        <v>84</v>
      </c>
      <c r="BZJ830">
        <v>84</v>
      </c>
      <c r="BZK830">
        <v>12</v>
      </c>
      <c r="BZL830">
        <v>42</v>
      </c>
      <c r="BZM830">
        <v>84</v>
      </c>
      <c r="BZN830">
        <v>42</v>
      </c>
      <c r="BZO830">
        <v>84</v>
      </c>
      <c r="BZP830">
        <v>84</v>
      </c>
      <c r="BZQ830">
        <v>84</v>
      </c>
      <c r="BZR830">
        <v>84</v>
      </c>
      <c r="BZS830">
        <v>84</v>
      </c>
      <c r="BZT830">
        <v>84</v>
      </c>
      <c r="BZU830">
        <v>1</v>
      </c>
    </row>
    <row r="831" spans="1:2049" x14ac:dyDescent="0.2">
      <c r="A831" s="1">
        <v>11100111101</v>
      </c>
      <c r="B831">
        <v>1</v>
      </c>
      <c r="C831">
        <v>2047</v>
      </c>
      <c r="D831">
        <v>2047</v>
      </c>
      <c r="E831">
        <v>2047</v>
      </c>
      <c r="F831">
        <v>2047</v>
      </c>
      <c r="G831">
        <v>2047</v>
      </c>
      <c r="H831">
        <v>2047</v>
      </c>
      <c r="I831">
        <v>2047</v>
      </c>
      <c r="J831">
        <v>2047</v>
      </c>
      <c r="K831">
        <v>2047</v>
      </c>
      <c r="L831">
        <v>2047</v>
      </c>
      <c r="M831">
        <v>2047</v>
      </c>
      <c r="N831">
        <v>2047</v>
      </c>
      <c r="O831">
        <v>2047</v>
      </c>
      <c r="P831">
        <v>2047</v>
      </c>
      <c r="Q831">
        <v>2047</v>
      </c>
      <c r="R831">
        <v>2047</v>
      </c>
      <c r="S831">
        <v>2047</v>
      </c>
      <c r="T831">
        <v>2047</v>
      </c>
      <c r="U831">
        <v>2047</v>
      </c>
      <c r="V831">
        <v>2047</v>
      </c>
      <c r="W831">
        <v>2047</v>
      </c>
      <c r="X831">
        <v>2047</v>
      </c>
      <c r="Y831">
        <v>2047</v>
      </c>
      <c r="Z831">
        <v>2047</v>
      </c>
      <c r="AA831">
        <v>2047</v>
      </c>
      <c r="AB831">
        <v>2047</v>
      </c>
      <c r="AC831">
        <v>2047</v>
      </c>
      <c r="AD831">
        <v>2047</v>
      </c>
      <c r="AE831">
        <v>2047</v>
      </c>
      <c r="AF831">
        <v>2047</v>
      </c>
      <c r="AG831">
        <v>2047</v>
      </c>
      <c r="AH831">
        <v>2047</v>
      </c>
      <c r="AI831">
        <v>2047</v>
      </c>
      <c r="AJ831">
        <v>2047</v>
      </c>
      <c r="AK831">
        <v>2047</v>
      </c>
      <c r="AL831">
        <v>2047</v>
      </c>
      <c r="AM831">
        <v>2047</v>
      </c>
      <c r="AN831">
        <v>2047</v>
      </c>
      <c r="AO831">
        <v>2047</v>
      </c>
      <c r="AP831">
        <v>2047</v>
      </c>
      <c r="AQ831">
        <v>2047</v>
      </c>
      <c r="AR831">
        <v>2047</v>
      </c>
      <c r="AS831">
        <v>2047</v>
      </c>
      <c r="AT831">
        <v>2047</v>
      </c>
      <c r="AU831">
        <v>2047</v>
      </c>
      <c r="AV831">
        <v>2047</v>
      </c>
      <c r="AW831">
        <v>2047</v>
      </c>
      <c r="AX831">
        <v>2047</v>
      </c>
      <c r="AY831">
        <v>2047</v>
      </c>
      <c r="AZ831">
        <v>2047</v>
      </c>
      <c r="BA831">
        <v>2047</v>
      </c>
      <c r="BB831">
        <v>2047</v>
      </c>
      <c r="BC831">
        <v>2047</v>
      </c>
      <c r="BD831">
        <v>2047</v>
      </c>
      <c r="BE831">
        <v>2047</v>
      </c>
      <c r="BF831">
        <v>2047</v>
      </c>
      <c r="BG831">
        <v>2047</v>
      </c>
      <c r="BH831">
        <v>2047</v>
      </c>
      <c r="BI831">
        <v>2047</v>
      </c>
      <c r="BJ831">
        <v>2047</v>
      </c>
      <c r="BK831">
        <v>2047</v>
      </c>
      <c r="BL831">
        <v>2047</v>
      </c>
      <c r="BM831">
        <v>2047</v>
      </c>
      <c r="BN831">
        <v>2047</v>
      </c>
      <c r="BO831">
        <v>2047</v>
      </c>
      <c r="BP831">
        <v>2047</v>
      </c>
      <c r="BQ831">
        <v>2047</v>
      </c>
      <c r="BR831">
        <v>2047</v>
      </c>
      <c r="BS831">
        <v>2047</v>
      </c>
      <c r="BT831">
        <v>2047</v>
      </c>
      <c r="BU831">
        <v>2047</v>
      </c>
      <c r="BV831">
        <v>2047</v>
      </c>
      <c r="BW831">
        <v>2047</v>
      </c>
      <c r="BX831">
        <v>2047</v>
      </c>
      <c r="BY831">
        <v>2047</v>
      </c>
      <c r="BZ831">
        <v>2047</v>
      </c>
      <c r="CA831">
        <v>2047</v>
      </c>
      <c r="CB831">
        <v>2047</v>
      </c>
      <c r="CC831">
        <v>2047</v>
      </c>
      <c r="CD831">
        <v>2047</v>
      </c>
      <c r="CE831">
        <v>2047</v>
      </c>
      <c r="CF831">
        <v>2047</v>
      </c>
      <c r="CG831">
        <v>2047</v>
      </c>
      <c r="CH831">
        <v>2047</v>
      </c>
      <c r="CI831">
        <v>2047</v>
      </c>
      <c r="CJ831">
        <v>2047</v>
      </c>
      <c r="CK831">
        <v>2047</v>
      </c>
      <c r="CL831">
        <v>2047</v>
      </c>
      <c r="CM831">
        <v>2047</v>
      </c>
      <c r="CN831">
        <v>2047</v>
      </c>
      <c r="CO831">
        <v>2047</v>
      </c>
      <c r="CP831">
        <v>2047</v>
      </c>
      <c r="CQ831">
        <v>2047</v>
      </c>
      <c r="CR831">
        <v>2047</v>
      </c>
      <c r="CS831">
        <v>2047</v>
      </c>
      <c r="CT831">
        <v>2047</v>
      </c>
      <c r="CU831">
        <v>2047</v>
      </c>
      <c r="CV831">
        <v>2047</v>
      </c>
      <c r="CW831">
        <v>2047</v>
      </c>
      <c r="CX831">
        <v>2047</v>
      </c>
      <c r="CY831">
        <v>2047</v>
      </c>
      <c r="CZ831">
        <v>2047</v>
      </c>
      <c r="DA831">
        <v>2047</v>
      </c>
      <c r="DB831">
        <v>2047</v>
      </c>
      <c r="DC831">
        <v>2047</v>
      </c>
      <c r="DD831">
        <v>2047</v>
      </c>
      <c r="DE831">
        <v>2047</v>
      </c>
      <c r="DF831">
        <v>2047</v>
      </c>
      <c r="DG831">
        <v>2047</v>
      </c>
      <c r="DH831">
        <v>2047</v>
      </c>
      <c r="DI831">
        <v>2047</v>
      </c>
      <c r="DJ831">
        <v>2047</v>
      </c>
      <c r="DK831">
        <v>2047</v>
      </c>
      <c r="DL831">
        <v>2047</v>
      </c>
      <c r="DM831">
        <v>2047</v>
      </c>
      <c r="DN831">
        <v>2047</v>
      </c>
      <c r="DO831">
        <v>2047</v>
      </c>
      <c r="DP831">
        <v>2047</v>
      </c>
      <c r="DQ831">
        <v>2047</v>
      </c>
      <c r="DR831">
        <v>2047</v>
      </c>
      <c r="DS831">
        <v>2047</v>
      </c>
      <c r="DT831">
        <v>2047</v>
      </c>
      <c r="DU831">
        <v>2047</v>
      </c>
      <c r="DV831">
        <v>2047</v>
      </c>
      <c r="DW831">
        <v>2047</v>
      </c>
      <c r="DX831">
        <v>2047</v>
      </c>
      <c r="DY831">
        <v>2047</v>
      </c>
      <c r="DZ831">
        <v>2047</v>
      </c>
      <c r="EA831">
        <v>2047</v>
      </c>
      <c r="EB831">
        <v>2047</v>
      </c>
      <c r="EC831">
        <v>2047</v>
      </c>
      <c r="ED831">
        <v>2047</v>
      </c>
      <c r="EE831">
        <v>2047</v>
      </c>
      <c r="EF831">
        <v>2047</v>
      </c>
      <c r="EG831">
        <v>2047</v>
      </c>
      <c r="EH831">
        <v>2047</v>
      </c>
      <c r="EI831">
        <v>2047</v>
      </c>
      <c r="EJ831">
        <v>2047</v>
      </c>
      <c r="EK831">
        <v>2047</v>
      </c>
      <c r="EL831">
        <v>2047</v>
      </c>
      <c r="EM831">
        <v>2047</v>
      </c>
      <c r="EN831">
        <v>2047</v>
      </c>
      <c r="EO831">
        <v>2047</v>
      </c>
      <c r="EP831">
        <v>2047</v>
      </c>
      <c r="EQ831">
        <v>2047</v>
      </c>
      <c r="ER831">
        <v>2047</v>
      </c>
      <c r="ES831">
        <v>2047</v>
      </c>
      <c r="ET831">
        <v>2047</v>
      </c>
      <c r="EU831">
        <v>2047</v>
      </c>
      <c r="EV831">
        <v>2047</v>
      </c>
      <c r="EW831">
        <v>2047</v>
      </c>
      <c r="EX831">
        <v>2047</v>
      </c>
      <c r="EY831">
        <v>2047</v>
      </c>
      <c r="EZ831">
        <v>2047</v>
      </c>
      <c r="FA831">
        <v>2047</v>
      </c>
      <c r="FB831">
        <v>2047</v>
      </c>
      <c r="FC831">
        <v>2047</v>
      </c>
      <c r="FD831">
        <v>2047</v>
      </c>
      <c r="FE831">
        <v>2047</v>
      </c>
      <c r="FF831">
        <v>2047</v>
      </c>
      <c r="FG831">
        <v>2047</v>
      </c>
      <c r="FH831">
        <v>2047</v>
      </c>
      <c r="FI831">
        <v>2047</v>
      </c>
      <c r="FJ831">
        <v>2047</v>
      </c>
      <c r="FK831">
        <v>2047</v>
      </c>
      <c r="FL831">
        <v>2047</v>
      </c>
      <c r="FM831">
        <v>2047</v>
      </c>
      <c r="FN831">
        <v>2047</v>
      </c>
      <c r="FO831">
        <v>2047</v>
      </c>
      <c r="FP831">
        <v>2047</v>
      </c>
      <c r="FQ831">
        <v>2047</v>
      </c>
      <c r="FR831">
        <v>2047</v>
      </c>
      <c r="FS831">
        <v>2047</v>
      </c>
      <c r="FT831">
        <v>2047</v>
      </c>
      <c r="FU831">
        <v>2047</v>
      </c>
      <c r="FV831">
        <v>2047</v>
      </c>
      <c r="FW831">
        <v>2047</v>
      </c>
      <c r="FX831">
        <v>2047</v>
      </c>
      <c r="FY831">
        <v>2047</v>
      </c>
      <c r="FZ831">
        <v>2047</v>
      </c>
      <c r="GA831">
        <v>2047</v>
      </c>
      <c r="GB831">
        <v>2047</v>
      </c>
      <c r="GC831">
        <v>2047</v>
      </c>
      <c r="GD831">
        <v>2047</v>
      </c>
      <c r="GE831">
        <v>2047</v>
      </c>
      <c r="GF831">
        <v>2047</v>
      </c>
      <c r="GG831">
        <v>2047</v>
      </c>
      <c r="GH831">
        <v>2047</v>
      </c>
      <c r="GI831">
        <v>2047</v>
      </c>
      <c r="GJ831">
        <v>2047</v>
      </c>
      <c r="GK831">
        <v>2047</v>
      </c>
      <c r="GL831">
        <v>2047</v>
      </c>
      <c r="GM831">
        <v>2047</v>
      </c>
      <c r="GN831">
        <v>2047</v>
      </c>
      <c r="GO831">
        <v>2047</v>
      </c>
      <c r="GP831">
        <v>2047</v>
      </c>
      <c r="GQ831">
        <v>2047</v>
      </c>
      <c r="GR831">
        <v>2047</v>
      </c>
      <c r="GS831">
        <v>2047</v>
      </c>
      <c r="GT831">
        <v>2047</v>
      </c>
      <c r="GU831">
        <v>2047</v>
      </c>
      <c r="GV831">
        <v>2047</v>
      </c>
      <c r="GW831">
        <v>2047</v>
      </c>
      <c r="GX831">
        <v>2047</v>
      </c>
      <c r="GY831">
        <v>2047</v>
      </c>
      <c r="GZ831">
        <v>2047</v>
      </c>
      <c r="HA831">
        <v>2047</v>
      </c>
      <c r="HB831">
        <v>2047</v>
      </c>
      <c r="HC831">
        <v>2047</v>
      </c>
      <c r="HD831">
        <v>2047</v>
      </c>
      <c r="HE831">
        <v>2047</v>
      </c>
      <c r="HF831">
        <v>2047</v>
      </c>
      <c r="HG831">
        <v>2047</v>
      </c>
      <c r="HH831">
        <v>2047</v>
      </c>
      <c r="HI831">
        <v>2047</v>
      </c>
      <c r="HJ831">
        <v>2047</v>
      </c>
      <c r="HK831">
        <v>2047</v>
      </c>
      <c r="HL831">
        <v>2047</v>
      </c>
      <c r="HM831">
        <v>2047</v>
      </c>
      <c r="HN831">
        <v>2047</v>
      </c>
      <c r="HO831">
        <v>2047</v>
      </c>
      <c r="HP831">
        <v>2047</v>
      </c>
      <c r="HQ831">
        <v>2047</v>
      </c>
      <c r="HR831">
        <v>2047</v>
      </c>
      <c r="HS831">
        <v>2047</v>
      </c>
      <c r="HT831">
        <v>2047</v>
      </c>
      <c r="HU831">
        <v>2047</v>
      </c>
      <c r="HV831">
        <v>2047</v>
      </c>
      <c r="HW831">
        <v>2047</v>
      </c>
      <c r="HX831">
        <v>2047</v>
      </c>
      <c r="HY831">
        <v>2047</v>
      </c>
      <c r="HZ831">
        <v>2047</v>
      </c>
      <c r="IA831">
        <v>2047</v>
      </c>
      <c r="IB831">
        <v>2047</v>
      </c>
      <c r="IC831">
        <v>2047</v>
      </c>
      <c r="ID831">
        <v>2047</v>
      </c>
      <c r="IE831">
        <v>2047</v>
      </c>
      <c r="IF831">
        <v>2047</v>
      </c>
      <c r="IG831">
        <v>2047</v>
      </c>
      <c r="IH831">
        <v>2047</v>
      </c>
      <c r="II831">
        <v>2047</v>
      </c>
      <c r="IJ831">
        <v>2047</v>
      </c>
      <c r="IK831">
        <v>2047</v>
      </c>
      <c r="IL831">
        <v>2047</v>
      </c>
      <c r="IM831">
        <v>2047</v>
      </c>
      <c r="IN831">
        <v>2047</v>
      </c>
      <c r="IO831">
        <v>2047</v>
      </c>
      <c r="IP831">
        <v>2047</v>
      </c>
      <c r="IQ831">
        <v>2047</v>
      </c>
      <c r="IR831">
        <v>2047</v>
      </c>
      <c r="IS831">
        <v>2047</v>
      </c>
      <c r="IT831">
        <v>2047</v>
      </c>
      <c r="IU831">
        <v>2047</v>
      </c>
      <c r="IV831">
        <v>2047</v>
      </c>
      <c r="IW831">
        <v>2047</v>
      </c>
      <c r="IX831">
        <v>2047</v>
      </c>
      <c r="IY831">
        <v>2047</v>
      </c>
      <c r="IZ831">
        <v>2047</v>
      </c>
      <c r="JA831">
        <v>2047</v>
      </c>
      <c r="JB831">
        <v>2047</v>
      </c>
      <c r="JC831">
        <v>2047</v>
      </c>
      <c r="JD831">
        <v>2047</v>
      </c>
      <c r="JE831">
        <v>2047</v>
      </c>
      <c r="JF831">
        <v>2047</v>
      </c>
      <c r="JG831">
        <v>2047</v>
      </c>
      <c r="JH831">
        <v>2047</v>
      </c>
      <c r="JI831">
        <v>2047</v>
      </c>
      <c r="JJ831">
        <v>2047</v>
      </c>
      <c r="JK831">
        <v>2047</v>
      </c>
      <c r="JL831">
        <v>2047</v>
      </c>
      <c r="JM831">
        <v>2047</v>
      </c>
      <c r="JN831">
        <v>2047</v>
      </c>
      <c r="JO831">
        <v>2047</v>
      </c>
      <c r="JP831">
        <v>2047</v>
      </c>
      <c r="JQ831">
        <v>2047</v>
      </c>
      <c r="JR831">
        <v>2047</v>
      </c>
      <c r="JS831">
        <v>2047</v>
      </c>
      <c r="JT831">
        <v>2047</v>
      </c>
      <c r="JU831">
        <v>2047</v>
      </c>
      <c r="JV831">
        <v>2047</v>
      </c>
      <c r="JW831">
        <v>2047</v>
      </c>
      <c r="JX831">
        <v>2047</v>
      </c>
      <c r="JY831">
        <v>2047</v>
      </c>
      <c r="JZ831">
        <v>2047</v>
      </c>
      <c r="KA831">
        <v>2047</v>
      </c>
      <c r="KB831">
        <v>2047</v>
      </c>
      <c r="KC831">
        <v>2047</v>
      </c>
      <c r="KD831">
        <v>2047</v>
      </c>
      <c r="KE831">
        <v>2047</v>
      </c>
      <c r="KF831">
        <v>2047</v>
      </c>
      <c r="KG831">
        <v>2047</v>
      </c>
      <c r="KH831">
        <v>2047</v>
      </c>
      <c r="KI831">
        <v>2047</v>
      </c>
      <c r="KJ831">
        <v>2047</v>
      </c>
      <c r="KK831">
        <v>2047</v>
      </c>
      <c r="KL831">
        <v>2047</v>
      </c>
      <c r="KM831">
        <v>2047</v>
      </c>
      <c r="KN831">
        <v>2047</v>
      </c>
      <c r="KO831">
        <v>2047</v>
      </c>
      <c r="KP831">
        <v>2047</v>
      </c>
      <c r="KQ831">
        <v>2047</v>
      </c>
      <c r="KR831">
        <v>2047</v>
      </c>
      <c r="KS831">
        <v>2047</v>
      </c>
      <c r="KT831">
        <v>2047</v>
      </c>
      <c r="KU831">
        <v>2047</v>
      </c>
      <c r="KV831">
        <v>2047</v>
      </c>
      <c r="KW831">
        <v>2047</v>
      </c>
      <c r="KX831">
        <v>2047</v>
      </c>
      <c r="KY831">
        <v>2047</v>
      </c>
      <c r="KZ831">
        <v>2047</v>
      </c>
      <c r="LA831">
        <v>2047</v>
      </c>
      <c r="LB831">
        <v>2047</v>
      </c>
      <c r="LC831">
        <v>2047</v>
      </c>
      <c r="LD831">
        <v>2047</v>
      </c>
      <c r="LE831">
        <v>2047</v>
      </c>
      <c r="LF831">
        <v>2047</v>
      </c>
      <c r="LG831">
        <v>2047</v>
      </c>
      <c r="LH831">
        <v>2047</v>
      </c>
      <c r="LI831">
        <v>2047</v>
      </c>
      <c r="LJ831">
        <v>2047</v>
      </c>
      <c r="LK831">
        <v>2047</v>
      </c>
      <c r="LL831">
        <v>2047</v>
      </c>
      <c r="LM831">
        <v>2047</v>
      </c>
      <c r="LN831">
        <v>2047</v>
      </c>
      <c r="LO831">
        <v>2047</v>
      </c>
      <c r="LP831">
        <v>2047</v>
      </c>
      <c r="LQ831">
        <v>2047</v>
      </c>
      <c r="LR831">
        <v>2047</v>
      </c>
      <c r="LS831">
        <v>2047</v>
      </c>
      <c r="LT831">
        <v>2047</v>
      </c>
      <c r="LU831">
        <v>2047</v>
      </c>
      <c r="LV831">
        <v>2047</v>
      </c>
      <c r="LW831">
        <v>2047</v>
      </c>
      <c r="LX831">
        <v>2047</v>
      </c>
      <c r="LY831">
        <v>2047</v>
      </c>
      <c r="LZ831">
        <v>2047</v>
      </c>
      <c r="MA831">
        <v>2047</v>
      </c>
      <c r="MB831">
        <v>2047</v>
      </c>
      <c r="MC831">
        <v>2047</v>
      </c>
      <c r="MD831">
        <v>2047</v>
      </c>
      <c r="ME831">
        <v>2047</v>
      </c>
      <c r="MF831">
        <v>2047</v>
      </c>
      <c r="MG831">
        <v>2047</v>
      </c>
      <c r="MH831">
        <v>2047</v>
      </c>
      <c r="MI831">
        <v>2047</v>
      </c>
      <c r="MJ831">
        <v>2047</v>
      </c>
      <c r="MK831">
        <v>2047</v>
      </c>
      <c r="ML831">
        <v>2047</v>
      </c>
      <c r="MM831">
        <v>2047</v>
      </c>
      <c r="MN831">
        <v>2047</v>
      </c>
      <c r="MO831">
        <v>2047</v>
      </c>
      <c r="MP831">
        <v>2047</v>
      </c>
      <c r="MQ831">
        <v>2047</v>
      </c>
      <c r="MR831">
        <v>2047</v>
      </c>
      <c r="MS831">
        <v>2047</v>
      </c>
      <c r="MT831">
        <v>2047</v>
      </c>
      <c r="MU831">
        <v>2047</v>
      </c>
      <c r="MV831">
        <v>2047</v>
      </c>
      <c r="MW831">
        <v>2047</v>
      </c>
      <c r="MX831">
        <v>2047</v>
      </c>
      <c r="MY831">
        <v>2047</v>
      </c>
      <c r="MZ831">
        <v>2047</v>
      </c>
      <c r="NA831">
        <v>2047</v>
      </c>
      <c r="NB831">
        <v>2047</v>
      </c>
      <c r="NC831">
        <v>2047</v>
      </c>
      <c r="ND831">
        <v>2047</v>
      </c>
      <c r="NE831">
        <v>2047</v>
      </c>
      <c r="NF831">
        <v>2047</v>
      </c>
      <c r="NG831">
        <v>2047</v>
      </c>
      <c r="NH831">
        <v>2047</v>
      </c>
      <c r="NI831">
        <v>2047</v>
      </c>
      <c r="NJ831">
        <v>2047</v>
      </c>
      <c r="NK831">
        <v>2047</v>
      </c>
      <c r="NL831">
        <v>2047</v>
      </c>
      <c r="NM831">
        <v>2047</v>
      </c>
      <c r="NN831">
        <v>2047</v>
      </c>
      <c r="NO831">
        <v>2047</v>
      </c>
      <c r="NP831">
        <v>2047</v>
      </c>
      <c r="NQ831">
        <v>2047</v>
      </c>
      <c r="NR831">
        <v>2047</v>
      </c>
      <c r="NS831">
        <v>2047</v>
      </c>
      <c r="NT831">
        <v>2047</v>
      </c>
      <c r="NU831">
        <v>2047</v>
      </c>
      <c r="NV831">
        <v>2047</v>
      </c>
      <c r="NW831">
        <v>2047</v>
      </c>
      <c r="NX831">
        <v>2047</v>
      </c>
      <c r="NY831">
        <v>2047</v>
      </c>
      <c r="NZ831">
        <v>2047</v>
      </c>
      <c r="OA831">
        <v>2047</v>
      </c>
      <c r="OB831">
        <v>2047</v>
      </c>
      <c r="OC831">
        <v>2047</v>
      </c>
      <c r="OD831">
        <v>2047</v>
      </c>
      <c r="OE831">
        <v>2047</v>
      </c>
      <c r="OF831">
        <v>2047</v>
      </c>
      <c r="OG831">
        <v>2047</v>
      </c>
      <c r="OH831">
        <v>2047</v>
      </c>
      <c r="OI831">
        <v>2047</v>
      </c>
      <c r="OJ831">
        <v>2047</v>
      </c>
      <c r="OK831">
        <v>2047</v>
      </c>
      <c r="OL831">
        <v>2047</v>
      </c>
      <c r="OM831">
        <v>2047</v>
      </c>
      <c r="ON831">
        <v>2047</v>
      </c>
      <c r="OO831">
        <v>2047</v>
      </c>
      <c r="OP831">
        <v>2047</v>
      </c>
      <c r="OQ831">
        <v>2047</v>
      </c>
      <c r="OR831">
        <v>2047</v>
      </c>
      <c r="OS831">
        <v>2047</v>
      </c>
      <c r="OT831">
        <v>2047</v>
      </c>
      <c r="OU831">
        <v>2047</v>
      </c>
      <c r="OV831">
        <v>2047</v>
      </c>
      <c r="OW831">
        <v>2047</v>
      </c>
      <c r="OX831">
        <v>2047</v>
      </c>
      <c r="OY831">
        <v>2047</v>
      </c>
      <c r="OZ831">
        <v>2047</v>
      </c>
      <c r="PA831">
        <v>2047</v>
      </c>
      <c r="PB831">
        <v>2047</v>
      </c>
      <c r="PC831">
        <v>2047</v>
      </c>
      <c r="PD831">
        <v>2047</v>
      </c>
      <c r="PE831">
        <v>2047</v>
      </c>
      <c r="PF831">
        <v>2047</v>
      </c>
      <c r="PG831">
        <v>2047</v>
      </c>
      <c r="PH831">
        <v>2047</v>
      </c>
      <c r="PI831">
        <v>2047</v>
      </c>
      <c r="PJ831">
        <v>2047</v>
      </c>
      <c r="PK831">
        <v>2047</v>
      </c>
      <c r="PL831">
        <v>2047</v>
      </c>
      <c r="PM831">
        <v>2047</v>
      </c>
      <c r="PN831">
        <v>2047</v>
      </c>
      <c r="PO831">
        <v>2047</v>
      </c>
      <c r="PP831">
        <v>2047</v>
      </c>
      <c r="PQ831">
        <v>2047</v>
      </c>
      <c r="PR831">
        <v>2047</v>
      </c>
      <c r="PS831">
        <v>2047</v>
      </c>
      <c r="PT831">
        <v>2047</v>
      </c>
      <c r="PU831">
        <v>2047</v>
      </c>
      <c r="PV831">
        <v>2047</v>
      </c>
      <c r="PW831">
        <v>2047</v>
      </c>
      <c r="PX831">
        <v>2047</v>
      </c>
      <c r="PY831">
        <v>2047</v>
      </c>
      <c r="PZ831">
        <v>2047</v>
      </c>
      <c r="QA831">
        <v>2047</v>
      </c>
      <c r="QB831">
        <v>2047</v>
      </c>
      <c r="QC831">
        <v>2047</v>
      </c>
      <c r="QD831">
        <v>2047</v>
      </c>
      <c r="QE831">
        <v>2047</v>
      </c>
      <c r="QF831">
        <v>2047</v>
      </c>
      <c r="QG831">
        <v>2047</v>
      </c>
      <c r="QH831">
        <v>2047</v>
      </c>
      <c r="QI831">
        <v>2047</v>
      </c>
      <c r="QJ831">
        <v>2047</v>
      </c>
      <c r="QK831">
        <v>2047</v>
      </c>
      <c r="QL831">
        <v>2047</v>
      </c>
      <c r="QM831">
        <v>2047</v>
      </c>
      <c r="QN831">
        <v>2047</v>
      </c>
      <c r="QO831">
        <v>2047</v>
      </c>
      <c r="QP831">
        <v>2047</v>
      </c>
      <c r="QQ831">
        <v>2047</v>
      </c>
      <c r="QR831">
        <v>2047</v>
      </c>
      <c r="QS831">
        <v>2047</v>
      </c>
      <c r="QT831">
        <v>2047</v>
      </c>
      <c r="QU831">
        <v>2047</v>
      </c>
      <c r="QV831">
        <v>2047</v>
      </c>
      <c r="QW831">
        <v>2047</v>
      </c>
      <c r="QX831">
        <v>2047</v>
      </c>
      <c r="QY831">
        <v>2047</v>
      </c>
      <c r="QZ831">
        <v>2047</v>
      </c>
      <c r="RA831">
        <v>2047</v>
      </c>
      <c r="RB831">
        <v>2047</v>
      </c>
      <c r="RC831">
        <v>2047</v>
      </c>
      <c r="RD831">
        <v>2047</v>
      </c>
      <c r="RE831">
        <v>2047</v>
      </c>
      <c r="RF831">
        <v>2047</v>
      </c>
      <c r="RG831">
        <v>2047</v>
      </c>
      <c r="RH831">
        <v>2047</v>
      </c>
      <c r="RI831">
        <v>2047</v>
      </c>
      <c r="RJ831">
        <v>2047</v>
      </c>
      <c r="RK831">
        <v>2047</v>
      </c>
      <c r="RL831">
        <v>2047</v>
      </c>
      <c r="RM831">
        <v>2047</v>
      </c>
      <c r="RN831">
        <v>2047</v>
      </c>
      <c r="RO831">
        <v>2047</v>
      </c>
      <c r="RP831">
        <v>2047</v>
      </c>
      <c r="RQ831">
        <v>2047</v>
      </c>
      <c r="RR831">
        <v>2047</v>
      </c>
      <c r="RS831">
        <v>2047</v>
      </c>
      <c r="RT831">
        <v>2047</v>
      </c>
      <c r="RU831">
        <v>2047</v>
      </c>
      <c r="RV831">
        <v>2047</v>
      </c>
      <c r="RW831">
        <v>2047</v>
      </c>
      <c r="RX831">
        <v>2047</v>
      </c>
      <c r="RY831">
        <v>2047</v>
      </c>
      <c r="RZ831">
        <v>2047</v>
      </c>
      <c r="SA831">
        <v>2047</v>
      </c>
      <c r="SB831">
        <v>2047</v>
      </c>
      <c r="SC831">
        <v>2047</v>
      </c>
      <c r="SD831">
        <v>2047</v>
      </c>
      <c r="SE831">
        <v>2047</v>
      </c>
      <c r="SF831">
        <v>2047</v>
      </c>
      <c r="SG831">
        <v>2047</v>
      </c>
      <c r="SH831">
        <v>2047</v>
      </c>
      <c r="SI831">
        <v>2047</v>
      </c>
      <c r="SJ831">
        <v>2047</v>
      </c>
      <c r="SK831">
        <v>2047</v>
      </c>
      <c r="SL831">
        <v>2047</v>
      </c>
      <c r="SM831">
        <v>2047</v>
      </c>
      <c r="SN831">
        <v>2047</v>
      </c>
      <c r="SO831">
        <v>2047</v>
      </c>
      <c r="SP831">
        <v>2047</v>
      </c>
      <c r="SQ831">
        <v>2047</v>
      </c>
      <c r="SR831">
        <v>2047</v>
      </c>
      <c r="SS831">
        <v>2047</v>
      </c>
      <c r="ST831">
        <v>2047</v>
      </c>
      <c r="SU831">
        <v>2047</v>
      </c>
      <c r="SV831">
        <v>2047</v>
      </c>
      <c r="SW831">
        <v>2047</v>
      </c>
      <c r="SX831">
        <v>2047</v>
      </c>
      <c r="SY831">
        <v>2047</v>
      </c>
      <c r="SZ831">
        <v>2047</v>
      </c>
      <c r="TA831">
        <v>2047</v>
      </c>
      <c r="TB831">
        <v>2047</v>
      </c>
      <c r="TC831">
        <v>2047</v>
      </c>
      <c r="TD831">
        <v>2047</v>
      </c>
      <c r="TE831">
        <v>2047</v>
      </c>
      <c r="TF831">
        <v>2047</v>
      </c>
      <c r="TG831">
        <v>2047</v>
      </c>
      <c r="TH831">
        <v>2047</v>
      </c>
      <c r="TI831">
        <v>2047</v>
      </c>
      <c r="TJ831">
        <v>2047</v>
      </c>
      <c r="TK831">
        <v>2047</v>
      </c>
      <c r="TL831">
        <v>2047</v>
      </c>
      <c r="TM831">
        <v>2047</v>
      </c>
      <c r="TN831">
        <v>2047</v>
      </c>
      <c r="TO831">
        <v>2047</v>
      </c>
      <c r="TP831">
        <v>2047</v>
      </c>
      <c r="TQ831">
        <v>2047</v>
      </c>
      <c r="TR831">
        <v>2047</v>
      </c>
      <c r="TS831">
        <v>2047</v>
      </c>
      <c r="TT831">
        <v>2047</v>
      </c>
      <c r="TU831">
        <v>2047</v>
      </c>
      <c r="TV831">
        <v>2047</v>
      </c>
      <c r="TW831">
        <v>2047</v>
      </c>
      <c r="TX831">
        <v>2047</v>
      </c>
      <c r="TY831">
        <v>2047</v>
      </c>
      <c r="TZ831">
        <v>2047</v>
      </c>
      <c r="UA831">
        <v>2047</v>
      </c>
      <c r="UB831">
        <v>2047</v>
      </c>
      <c r="UC831">
        <v>2047</v>
      </c>
      <c r="UD831">
        <v>2047</v>
      </c>
      <c r="UE831">
        <v>2047</v>
      </c>
      <c r="UF831">
        <v>2047</v>
      </c>
      <c r="UG831">
        <v>2047</v>
      </c>
      <c r="UH831">
        <v>2047</v>
      </c>
      <c r="UI831">
        <v>2047</v>
      </c>
      <c r="UJ831">
        <v>2047</v>
      </c>
      <c r="UK831">
        <v>2047</v>
      </c>
      <c r="UL831">
        <v>2047</v>
      </c>
      <c r="UM831">
        <v>2047</v>
      </c>
      <c r="UN831">
        <v>2047</v>
      </c>
      <c r="UO831">
        <v>2047</v>
      </c>
      <c r="UP831">
        <v>2047</v>
      </c>
      <c r="UQ831">
        <v>2047</v>
      </c>
      <c r="UR831">
        <v>2047</v>
      </c>
      <c r="US831">
        <v>2047</v>
      </c>
      <c r="UT831">
        <v>2047</v>
      </c>
      <c r="UU831">
        <v>2047</v>
      </c>
      <c r="UV831">
        <v>2047</v>
      </c>
      <c r="UW831">
        <v>2047</v>
      </c>
      <c r="UX831">
        <v>2047</v>
      </c>
      <c r="UY831">
        <v>2047</v>
      </c>
      <c r="UZ831">
        <v>2047</v>
      </c>
      <c r="VA831">
        <v>2047</v>
      </c>
      <c r="VB831">
        <v>2047</v>
      </c>
      <c r="VC831">
        <v>2047</v>
      </c>
      <c r="VD831">
        <v>2047</v>
      </c>
      <c r="VE831">
        <v>2047</v>
      </c>
      <c r="VF831">
        <v>2047</v>
      </c>
      <c r="VG831">
        <v>2047</v>
      </c>
      <c r="VH831">
        <v>2047</v>
      </c>
      <c r="VI831">
        <v>2047</v>
      </c>
      <c r="VJ831">
        <v>2047</v>
      </c>
      <c r="VK831">
        <v>2047</v>
      </c>
      <c r="VL831">
        <v>2047</v>
      </c>
      <c r="VM831">
        <v>2047</v>
      </c>
      <c r="VN831">
        <v>2047</v>
      </c>
      <c r="VO831">
        <v>2047</v>
      </c>
      <c r="VP831">
        <v>2047</v>
      </c>
      <c r="VQ831">
        <v>2047</v>
      </c>
      <c r="VR831">
        <v>2047</v>
      </c>
      <c r="VS831">
        <v>2047</v>
      </c>
      <c r="VT831">
        <v>2047</v>
      </c>
      <c r="VU831">
        <v>2047</v>
      </c>
      <c r="VV831">
        <v>2047</v>
      </c>
      <c r="VW831">
        <v>2047</v>
      </c>
      <c r="VX831">
        <v>2047</v>
      </c>
      <c r="VY831">
        <v>2047</v>
      </c>
      <c r="VZ831">
        <v>2047</v>
      </c>
      <c r="WA831">
        <v>2047</v>
      </c>
      <c r="WB831">
        <v>2047</v>
      </c>
      <c r="WC831">
        <v>2047</v>
      </c>
      <c r="WD831">
        <v>2047</v>
      </c>
      <c r="WE831">
        <v>2047</v>
      </c>
      <c r="WF831">
        <v>2047</v>
      </c>
      <c r="WG831">
        <v>2047</v>
      </c>
      <c r="WH831">
        <v>2047</v>
      </c>
      <c r="WI831">
        <v>2047</v>
      </c>
      <c r="WJ831">
        <v>2047</v>
      </c>
      <c r="WK831">
        <v>2047</v>
      </c>
      <c r="WL831">
        <v>2047</v>
      </c>
      <c r="WM831">
        <v>2047</v>
      </c>
      <c r="WN831">
        <v>2047</v>
      </c>
      <c r="WO831">
        <v>2047</v>
      </c>
      <c r="WP831">
        <v>2047</v>
      </c>
      <c r="WQ831">
        <v>2047</v>
      </c>
      <c r="WR831">
        <v>2047</v>
      </c>
      <c r="WS831">
        <v>2047</v>
      </c>
      <c r="WT831">
        <v>2047</v>
      </c>
      <c r="WU831">
        <v>2047</v>
      </c>
      <c r="WV831">
        <v>2047</v>
      </c>
      <c r="WW831">
        <v>2047</v>
      </c>
      <c r="WX831">
        <v>2047</v>
      </c>
      <c r="WY831">
        <v>2047</v>
      </c>
      <c r="WZ831">
        <v>2047</v>
      </c>
      <c r="XA831">
        <v>2047</v>
      </c>
      <c r="XB831">
        <v>2047</v>
      </c>
      <c r="XC831">
        <v>2047</v>
      </c>
      <c r="XD831">
        <v>2047</v>
      </c>
      <c r="XE831">
        <v>2047</v>
      </c>
      <c r="XF831">
        <v>2047</v>
      </c>
      <c r="XG831">
        <v>2047</v>
      </c>
      <c r="XH831">
        <v>2047</v>
      </c>
      <c r="XI831">
        <v>2047</v>
      </c>
      <c r="XJ831">
        <v>2047</v>
      </c>
      <c r="XK831">
        <v>2047</v>
      </c>
      <c r="XL831">
        <v>2047</v>
      </c>
      <c r="XM831">
        <v>2047</v>
      </c>
      <c r="XN831">
        <v>2047</v>
      </c>
      <c r="XO831">
        <v>2047</v>
      </c>
      <c r="XP831">
        <v>2047</v>
      </c>
      <c r="XQ831">
        <v>2047</v>
      </c>
      <c r="XR831">
        <v>2047</v>
      </c>
      <c r="XS831">
        <v>2047</v>
      </c>
      <c r="XT831">
        <v>2047</v>
      </c>
      <c r="XU831">
        <v>2047</v>
      </c>
      <c r="XV831">
        <v>2047</v>
      </c>
      <c r="XW831">
        <v>2047</v>
      </c>
      <c r="XX831">
        <v>2047</v>
      </c>
      <c r="XY831">
        <v>2047</v>
      </c>
      <c r="XZ831">
        <v>2047</v>
      </c>
      <c r="YA831">
        <v>2047</v>
      </c>
      <c r="YB831">
        <v>2047</v>
      </c>
      <c r="YC831">
        <v>2047</v>
      </c>
      <c r="YD831">
        <v>2047</v>
      </c>
      <c r="YE831">
        <v>2047</v>
      </c>
      <c r="YF831">
        <v>2047</v>
      </c>
      <c r="YG831">
        <v>2047</v>
      </c>
      <c r="YH831">
        <v>2047</v>
      </c>
      <c r="YI831">
        <v>2047</v>
      </c>
      <c r="YJ831">
        <v>2047</v>
      </c>
      <c r="YK831">
        <v>2047</v>
      </c>
      <c r="YL831">
        <v>2047</v>
      </c>
      <c r="YM831">
        <v>2047</v>
      </c>
      <c r="YN831">
        <v>2047</v>
      </c>
      <c r="YO831">
        <v>2047</v>
      </c>
      <c r="YP831">
        <v>2047</v>
      </c>
      <c r="YQ831">
        <v>2047</v>
      </c>
      <c r="YR831">
        <v>2047</v>
      </c>
      <c r="YS831">
        <v>2047</v>
      </c>
      <c r="YT831">
        <v>2047</v>
      </c>
      <c r="YU831">
        <v>2047</v>
      </c>
      <c r="YV831">
        <v>2047</v>
      </c>
      <c r="YW831">
        <v>2047</v>
      </c>
      <c r="YX831">
        <v>2047</v>
      </c>
      <c r="YY831">
        <v>2047</v>
      </c>
      <c r="YZ831">
        <v>2047</v>
      </c>
      <c r="ZA831">
        <v>2047</v>
      </c>
      <c r="ZB831">
        <v>2047</v>
      </c>
      <c r="ZC831">
        <v>2047</v>
      </c>
      <c r="ZD831">
        <v>2047</v>
      </c>
      <c r="ZE831">
        <v>2047</v>
      </c>
      <c r="ZF831">
        <v>2047</v>
      </c>
      <c r="ZG831">
        <v>2047</v>
      </c>
      <c r="ZH831">
        <v>2047</v>
      </c>
      <c r="ZI831">
        <v>2047</v>
      </c>
      <c r="ZJ831">
        <v>2047</v>
      </c>
      <c r="ZK831">
        <v>2047</v>
      </c>
      <c r="ZL831">
        <v>2047</v>
      </c>
      <c r="ZM831">
        <v>2047</v>
      </c>
      <c r="ZN831">
        <v>2047</v>
      </c>
      <c r="ZO831">
        <v>2047</v>
      </c>
      <c r="ZP831">
        <v>2047</v>
      </c>
      <c r="ZQ831">
        <v>2047</v>
      </c>
      <c r="ZR831">
        <v>2047</v>
      </c>
      <c r="ZS831">
        <v>2047</v>
      </c>
      <c r="ZT831">
        <v>2047</v>
      </c>
      <c r="ZU831">
        <v>2047</v>
      </c>
      <c r="ZV831">
        <v>2047</v>
      </c>
      <c r="ZW831">
        <v>2047</v>
      </c>
      <c r="ZX831">
        <v>2047</v>
      </c>
      <c r="ZY831">
        <v>2047</v>
      </c>
      <c r="ZZ831">
        <v>2047</v>
      </c>
      <c r="AAA831">
        <v>2047</v>
      </c>
      <c r="AAB831">
        <v>2047</v>
      </c>
      <c r="AAC831">
        <v>2047</v>
      </c>
      <c r="AAD831">
        <v>2047</v>
      </c>
      <c r="AAE831">
        <v>2047</v>
      </c>
      <c r="AAF831">
        <v>2047</v>
      </c>
      <c r="AAG831">
        <v>2047</v>
      </c>
      <c r="AAH831">
        <v>2047</v>
      </c>
      <c r="AAI831">
        <v>2047</v>
      </c>
      <c r="AAJ831">
        <v>2047</v>
      </c>
      <c r="AAK831">
        <v>2047</v>
      </c>
      <c r="AAL831">
        <v>2047</v>
      </c>
      <c r="AAM831">
        <v>2047</v>
      </c>
      <c r="AAN831">
        <v>2047</v>
      </c>
      <c r="AAO831">
        <v>2047</v>
      </c>
      <c r="AAP831">
        <v>2047</v>
      </c>
      <c r="AAQ831">
        <v>2047</v>
      </c>
      <c r="AAR831">
        <v>2047</v>
      </c>
      <c r="AAS831">
        <v>2047</v>
      </c>
      <c r="AAT831">
        <v>2047</v>
      </c>
      <c r="AAU831">
        <v>2047</v>
      </c>
      <c r="AAV831">
        <v>2047</v>
      </c>
      <c r="AAW831">
        <v>2047</v>
      </c>
      <c r="AAX831">
        <v>2047</v>
      </c>
      <c r="AAY831">
        <v>2047</v>
      </c>
      <c r="AAZ831">
        <v>2047</v>
      </c>
      <c r="ABA831">
        <v>2047</v>
      </c>
      <c r="ABB831">
        <v>2047</v>
      </c>
      <c r="ABC831">
        <v>2047</v>
      </c>
      <c r="ABD831">
        <v>2047</v>
      </c>
      <c r="ABE831">
        <v>2047</v>
      </c>
      <c r="ABF831">
        <v>2047</v>
      </c>
      <c r="ABG831">
        <v>2047</v>
      </c>
      <c r="ABH831">
        <v>2047</v>
      </c>
      <c r="ABI831">
        <v>2047</v>
      </c>
      <c r="ABJ831">
        <v>2047</v>
      </c>
      <c r="ABK831">
        <v>2047</v>
      </c>
      <c r="ABL831">
        <v>2047</v>
      </c>
      <c r="ABM831">
        <v>2047</v>
      </c>
      <c r="ABN831">
        <v>2047</v>
      </c>
      <c r="ABO831">
        <v>2047</v>
      </c>
      <c r="ABP831">
        <v>2047</v>
      </c>
      <c r="ABQ831">
        <v>2047</v>
      </c>
      <c r="ABR831">
        <v>2047</v>
      </c>
      <c r="ABS831">
        <v>2047</v>
      </c>
      <c r="ABT831">
        <v>2047</v>
      </c>
      <c r="ABU831">
        <v>2047</v>
      </c>
      <c r="ABV831">
        <v>2047</v>
      </c>
      <c r="ABW831">
        <v>2047</v>
      </c>
      <c r="ABX831">
        <v>2047</v>
      </c>
      <c r="ABY831">
        <v>2047</v>
      </c>
      <c r="ABZ831">
        <v>2047</v>
      </c>
      <c r="ACA831">
        <v>2047</v>
      </c>
      <c r="ACB831">
        <v>2047</v>
      </c>
      <c r="ACC831">
        <v>2047</v>
      </c>
      <c r="ACD831">
        <v>2047</v>
      </c>
      <c r="ACE831">
        <v>2047</v>
      </c>
      <c r="ACF831">
        <v>2047</v>
      </c>
      <c r="ACG831">
        <v>2047</v>
      </c>
      <c r="ACH831">
        <v>2047</v>
      </c>
      <c r="ACI831">
        <v>2047</v>
      </c>
      <c r="ACJ831">
        <v>2047</v>
      </c>
      <c r="ACK831">
        <v>2047</v>
      </c>
      <c r="ACL831">
        <v>2047</v>
      </c>
      <c r="ACM831">
        <v>2047</v>
      </c>
      <c r="ACN831">
        <v>2047</v>
      </c>
      <c r="ACO831">
        <v>2047</v>
      </c>
      <c r="ACP831">
        <v>2047</v>
      </c>
      <c r="ACQ831">
        <v>2047</v>
      </c>
      <c r="ACR831">
        <v>2047</v>
      </c>
      <c r="ACS831">
        <v>2047</v>
      </c>
      <c r="ACT831">
        <v>2047</v>
      </c>
      <c r="ACU831">
        <v>2047</v>
      </c>
      <c r="ACV831">
        <v>2047</v>
      </c>
      <c r="ACW831">
        <v>2047</v>
      </c>
      <c r="ACX831">
        <v>2047</v>
      </c>
      <c r="ACY831">
        <v>2047</v>
      </c>
      <c r="ACZ831">
        <v>2047</v>
      </c>
      <c r="ADA831">
        <v>2047</v>
      </c>
      <c r="ADB831">
        <v>2047</v>
      </c>
      <c r="ADC831">
        <v>2047</v>
      </c>
      <c r="ADD831">
        <v>2047</v>
      </c>
      <c r="ADE831">
        <v>2047</v>
      </c>
      <c r="ADF831">
        <v>2047</v>
      </c>
      <c r="ADG831">
        <v>2047</v>
      </c>
      <c r="ADH831">
        <v>2047</v>
      </c>
      <c r="ADI831">
        <v>2047</v>
      </c>
      <c r="ADJ831">
        <v>2047</v>
      </c>
      <c r="ADK831">
        <v>2047</v>
      </c>
      <c r="ADL831">
        <v>2047</v>
      </c>
      <c r="ADM831">
        <v>2047</v>
      </c>
      <c r="ADN831">
        <v>2047</v>
      </c>
      <c r="ADO831">
        <v>2047</v>
      </c>
      <c r="ADP831">
        <v>2047</v>
      </c>
      <c r="ADQ831">
        <v>2047</v>
      </c>
      <c r="ADR831">
        <v>2047</v>
      </c>
      <c r="ADS831">
        <v>2047</v>
      </c>
      <c r="ADT831">
        <v>2047</v>
      </c>
      <c r="ADU831">
        <v>2047</v>
      </c>
      <c r="ADV831">
        <v>2047</v>
      </c>
      <c r="ADW831">
        <v>2047</v>
      </c>
      <c r="ADX831">
        <v>2047</v>
      </c>
      <c r="ADY831">
        <v>2047</v>
      </c>
      <c r="ADZ831">
        <v>2047</v>
      </c>
      <c r="AEA831">
        <v>2047</v>
      </c>
      <c r="AEB831">
        <v>2047</v>
      </c>
      <c r="AEC831">
        <v>2047</v>
      </c>
      <c r="AED831">
        <v>2047</v>
      </c>
      <c r="AEE831">
        <v>2047</v>
      </c>
      <c r="AEF831">
        <v>2047</v>
      </c>
      <c r="AEG831">
        <v>2047</v>
      </c>
      <c r="AEH831">
        <v>2047</v>
      </c>
      <c r="AEI831">
        <v>2047</v>
      </c>
      <c r="AEJ831">
        <v>2047</v>
      </c>
      <c r="AEK831">
        <v>2047</v>
      </c>
      <c r="AEL831">
        <v>2047</v>
      </c>
      <c r="AEM831">
        <v>2047</v>
      </c>
      <c r="AEN831">
        <v>2047</v>
      </c>
      <c r="AEO831">
        <v>2047</v>
      </c>
      <c r="AEP831">
        <v>2047</v>
      </c>
      <c r="AEQ831">
        <v>2047</v>
      </c>
      <c r="AER831">
        <v>2047</v>
      </c>
      <c r="AES831">
        <v>2047</v>
      </c>
      <c r="AET831">
        <v>2047</v>
      </c>
      <c r="AEU831">
        <v>2047</v>
      </c>
      <c r="AEV831">
        <v>2047</v>
      </c>
      <c r="AEW831">
        <v>2047</v>
      </c>
      <c r="AEX831">
        <v>2047</v>
      </c>
      <c r="AEY831">
        <v>2047</v>
      </c>
      <c r="AEZ831">
        <v>2047</v>
      </c>
      <c r="AFA831">
        <v>2047</v>
      </c>
      <c r="AFB831">
        <v>2047</v>
      </c>
      <c r="AFC831">
        <v>2047</v>
      </c>
      <c r="AFD831">
        <v>2047</v>
      </c>
      <c r="AFE831">
        <v>2047</v>
      </c>
      <c r="AFF831">
        <v>2047</v>
      </c>
      <c r="AFG831">
        <v>2047</v>
      </c>
      <c r="AFH831">
        <v>2047</v>
      </c>
      <c r="AFI831">
        <v>2047</v>
      </c>
      <c r="AFJ831">
        <v>2047</v>
      </c>
      <c r="AFK831">
        <v>2047</v>
      </c>
      <c r="AFL831">
        <v>2047</v>
      </c>
      <c r="AFM831">
        <v>2047</v>
      </c>
      <c r="AFN831">
        <v>2047</v>
      </c>
      <c r="AFO831">
        <v>2047</v>
      </c>
      <c r="AFP831">
        <v>2047</v>
      </c>
      <c r="AFQ831">
        <v>2047</v>
      </c>
      <c r="AFR831">
        <v>2047</v>
      </c>
      <c r="AFS831">
        <v>2047</v>
      </c>
      <c r="AFT831">
        <v>2047</v>
      </c>
      <c r="AFU831">
        <v>2047</v>
      </c>
      <c r="AFV831">
        <v>2047</v>
      </c>
      <c r="AFW831">
        <v>2047</v>
      </c>
      <c r="AFX831">
        <v>2047</v>
      </c>
      <c r="AFY831">
        <v>2047</v>
      </c>
      <c r="AFZ831">
        <v>2047</v>
      </c>
      <c r="AGA831">
        <v>2047</v>
      </c>
      <c r="AGB831">
        <v>2047</v>
      </c>
      <c r="AGC831">
        <v>2047</v>
      </c>
      <c r="AGD831">
        <v>2047</v>
      </c>
      <c r="AGE831">
        <v>2047</v>
      </c>
      <c r="AGF831">
        <v>2047</v>
      </c>
      <c r="AGG831">
        <v>2047</v>
      </c>
      <c r="AGH831">
        <v>2047</v>
      </c>
      <c r="AGI831">
        <v>2047</v>
      </c>
      <c r="AGJ831">
        <v>2047</v>
      </c>
      <c r="AGK831">
        <v>2047</v>
      </c>
      <c r="AGL831">
        <v>2047</v>
      </c>
      <c r="AGM831">
        <v>2047</v>
      </c>
      <c r="AGN831">
        <v>2047</v>
      </c>
      <c r="AGO831">
        <v>2047</v>
      </c>
      <c r="AGP831">
        <v>2047</v>
      </c>
      <c r="AGQ831">
        <v>2047</v>
      </c>
      <c r="AGR831">
        <v>2047</v>
      </c>
      <c r="AGS831">
        <v>2047</v>
      </c>
      <c r="AGT831">
        <v>2047</v>
      </c>
      <c r="AGU831">
        <v>2047</v>
      </c>
      <c r="AGV831">
        <v>2047</v>
      </c>
      <c r="AGW831">
        <v>2047</v>
      </c>
      <c r="AGX831">
        <v>2047</v>
      </c>
      <c r="AGY831">
        <v>2047</v>
      </c>
      <c r="AGZ831">
        <v>2047</v>
      </c>
      <c r="AHA831">
        <v>2047</v>
      </c>
      <c r="AHB831">
        <v>2047</v>
      </c>
      <c r="AHC831">
        <v>2047</v>
      </c>
      <c r="AHD831">
        <v>2047</v>
      </c>
      <c r="AHE831">
        <v>2047</v>
      </c>
      <c r="AHF831">
        <v>2047</v>
      </c>
      <c r="AHG831">
        <v>2047</v>
      </c>
      <c r="AHH831">
        <v>2047</v>
      </c>
      <c r="AHI831">
        <v>2047</v>
      </c>
      <c r="AHJ831">
        <v>2047</v>
      </c>
      <c r="AHK831">
        <v>2047</v>
      </c>
      <c r="AHL831">
        <v>2047</v>
      </c>
      <c r="AHM831">
        <v>2047</v>
      </c>
      <c r="AHN831">
        <v>2047</v>
      </c>
      <c r="AHO831">
        <v>2047</v>
      </c>
      <c r="AHP831">
        <v>2047</v>
      </c>
      <c r="AHQ831">
        <v>2047</v>
      </c>
      <c r="AHR831">
        <v>2047</v>
      </c>
      <c r="AHS831">
        <v>2047</v>
      </c>
      <c r="AHT831">
        <v>2047</v>
      </c>
      <c r="AHU831">
        <v>2047</v>
      </c>
      <c r="AHV831">
        <v>2047</v>
      </c>
      <c r="AHW831">
        <v>2047</v>
      </c>
      <c r="AHX831">
        <v>2047</v>
      </c>
      <c r="AHY831">
        <v>2047</v>
      </c>
      <c r="AHZ831">
        <v>2047</v>
      </c>
      <c r="AIA831">
        <v>2047</v>
      </c>
      <c r="AIB831">
        <v>2047</v>
      </c>
      <c r="AIC831">
        <v>2047</v>
      </c>
      <c r="AID831">
        <v>2047</v>
      </c>
      <c r="AIE831">
        <v>2047</v>
      </c>
      <c r="AIF831">
        <v>2047</v>
      </c>
      <c r="AIG831">
        <v>2047</v>
      </c>
      <c r="AIH831">
        <v>2047</v>
      </c>
      <c r="AII831">
        <v>2047</v>
      </c>
      <c r="AIJ831">
        <v>2047</v>
      </c>
      <c r="AIK831">
        <v>2047</v>
      </c>
      <c r="AIL831">
        <v>2047</v>
      </c>
      <c r="AIM831">
        <v>2047</v>
      </c>
      <c r="AIN831">
        <v>2047</v>
      </c>
      <c r="AIO831">
        <v>2047</v>
      </c>
      <c r="AIP831">
        <v>2047</v>
      </c>
      <c r="AIQ831">
        <v>2047</v>
      </c>
      <c r="AIR831">
        <v>2047</v>
      </c>
      <c r="AIS831">
        <v>2047</v>
      </c>
      <c r="AIT831">
        <v>2047</v>
      </c>
      <c r="AIU831">
        <v>2047</v>
      </c>
      <c r="AIV831">
        <v>2047</v>
      </c>
      <c r="AIW831">
        <v>2047</v>
      </c>
      <c r="AIX831">
        <v>2047</v>
      </c>
      <c r="AIY831">
        <v>2047</v>
      </c>
      <c r="AIZ831">
        <v>2047</v>
      </c>
      <c r="AJA831">
        <v>2047</v>
      </c>
      <c r="AJB831">
        <v>2047</v>
      </c>
      <c r="AJC831">
        <v>2047</v>
      </c>
      <c r="AJD831">
        <v>2047</v>
      </c>
      <c r="AJE831">
        <v>2047</v>
      </c>
      <c r="AJF831">
        <v>2047</v>
      </c>
      <c r="AJG831">
        <v>2047</v>
      </c>
      <c r="AJH831">
        <v>2047</v>
      </c>
      <c r="AJI831">
        <v>2047</v>
      </c>
      <c r="AJJ831">
        <v>2047</v>
      </c>
      <c r="AJK831">
        <v>2047</v>
      </c>
      <c r="AJL831">
        <v>2047</v>
      </c>
      <c r="AJM831">
        <v>2047</v>
      </c>
      <c r="AJN831">
        <v>2047</v>
      </c>
      <c r="AJO831">
        <v>2047</v>
      </c>
      <c r="AJP831">
        <v>2047</v>
      </c>
      <c r="AJQ831">
        <v>2047</v>
      </c>
      <c r="AJR831">
        <v>2047</v>
      </c>
      <c r="AJS831">
        <v>2047</v>
      </c>
      <c r="AJT831">
        <v>2047</v>
      </c>
      <c r="AJU831">
        <v>2047</v>
      </c>
      <c r="AJV831">
        <v>2047</v>
      </c>
      <c r="AJW831">
        <v>2047</v>
      </c>
      <c r="AJX831">
        <v>2047</v>
      </c>
      <c r="AJY831">
        <v>2047</v>
      </c>
      <c r="AJZ831">
        <v>2047</v>
      </c>
      <c r="AKA831">
        <v>2047</v>
      </c>
      <c r="AKB831">
        <v>2047</v>
      </c>
      <c r="AKC831">
        <v>2047</v>
      </c>
      <c r="AKD831">
        <v>2047</v>
      </c>
      <c r="AKE831">
        <v>2047</v>
      </c>
      <c r="AKF831">
        <v>2047</v>
      </c>
      <c r="AKG831">
        <v>2047</v>
      </c>
      <c r="AKH831">
        <v>2047</v>
      </c>
      <c r="AKI831">
        <v>2047</v>
      </c>
      <c r="AKJ831">
        <v>2047</v>
      </c>
      <c r="AKK831">
        <v>2047</v>
      </c>
      <c r="AKL831">
        <v>2047</v>
      </c>
      <c r="AKM831">
        <v>2047</v>
      </c>
      <c r="AKN831">
        <v>2047</v>
      </c>
      <c r="AKO831">
        <v>2047</v>
      </c>
      <c r="AKP831">
        <v>2047</v>
      </c>
      <c r="AKQ831">
        <v>2047</v>
      </c>
      <c r="AKR831">
        <v>2047</v>
      </c>
      <c r="AKS831">
        <v>2047</v>
      </c>
      <c r="AKT831">
        <v>2047</v>
      </c>
      <c r="AKU831">
        <v>2047</v>
      </c>
      <c r="AKV831">
        <v>2047</v>
      </c>
      <c r="AKW831">
        <v>2047</v>
      </c>
      <c r="AKX831">
        <v>2047</v>
      </c>
      <c r="AKY831">
        <v>2047</v>
      </c>
      <c r="AKZ831">
        <v>2047</v>
      </c>
      <c r="ALA831">
        <v>2047</v>
      </c>
      <c r="ALB831">
        <v>2047</v>
      </c>
      <c r="ALC831">
        <v>2047</v>
      </c>
      <c r="ALD831">
        <v>2047</v>
      </c>
      <c r="ALE831">
        <v>2047</v>
      </c>
      <c r="ALF831">
        <v>2047</v>
      </c>
      <c r="ALG831">
        <v>2047</v>
      </c>
      <c r="ALH831">
        <v>2047</v>
      </c>
      <c r="ALI831">
        <v>2047</v>
      </c>
      <c r="ALJ831">
        <v>2047</v>
      </c>
      <c r="ALK831">
        <v>2047</v>
      </c>
      <c r="ALL831">
        <v>2047</v>
      </c>
      <c r="ALM831">
        <v>2047</v>
      </c>
      <c r="ALN831">
        <v>2047</v>
      </c>
      <c r="ALO831">
        <v>2047</v>
      </c>
      <c r="ALP831">
        <v>2047</v>
      </c>
      <c r="ALQ831">
        <v>2047</v>
      </c>
      <c r="ALR831">
        <v>2047</v>
      </c>
      <c r="ALS831">
        <v>2047</v>
      </c>
      <c r="ALT831">
        <v>2047</v>
      </c>
      <c r="ALU831">
        <v>2047</v>
      </c>
      <c r="ALV831">
        <v>2047</v>
      </c>
      <c r="ALW831">
        <v>2047</v>
      </c>
      <c r="ALX831">
        <v>2047</v>
      </c>
      <c r="ALY831">
        <v>2047</v>
      </c>
      <c r="ALZ831">
        <v>2047</v>
      </c>
      <c r="AMA831">
        <v>2047</v>
      </c>
      <c r="AMB831">
        <v>2047</v>
      </c>
      <c r="AMC831">
        <v>2047</v>
      </c>
      <c r="AMD831">
        <v>2047</v>
      </c>
      <c r="AME831">
        <v>2047</v>
      </c>
      <c r="AMF831">
        <v>2047</v>
      </c>
      <c r="AMG831">
        <v>2047</v>
      </c>
      <c r="AMH831">
        <v>2047</v>
      </c>
      <c r="AMI831">
        <v>2047</v>
      </c>
      <c r="AMJ831">
        <v>2047</v>
      </c>
      <c r="AMK831">
        <v>2047</v>
      </c>
      <c r="AML831">
        <v>2047</v>
      </c>
      <c r="AMM831">
        <v>2047</v>
      </c>
      <c r="AMN831">
        <v>2047</v>
      </c>
      <c r="AMO831">
        <v>2047</v>
      </c>
      <c r="AMP831">
        <v>2047</v>
      </c>
      <c r="AMQ831">
        <v>2047</v>
      </c>
      <c r="AMR831">
        <v>2047</v>
      </c>
      <c r="AMS831">
        <v>2047</v>
      </c>
      <c r="AMT831">
        <v>2047</v>
      </c>
      <c r="AMU831">
        <v>2047</v>
      </c>
      <c r="AMV831">
        <v>2047</v>
      </c>
      <c r="AMW831">
        <v>2047</v>
      </c>
      <c r="AMX831">
        <v>2047</v>
      </c>
      <c r="AMY831">
        <v>2047</v>
      </c>
      <c r="AMZ831">
        <v>2047</v>
      </c>
      <c r="ANA831">
        <v>2047</v>
      </c>
      <c r="ANB831">
        <v>2047</v>
      </c>
      <c r="ANC831">
        <v>2047</v>
      </c>
      <c r="AND831">
        <v>2047</v>
      </c>
      <c r="ANE831">
        <v>2047</v>
      </c>
      <c r="ANF831">
        <v>2047</v>
      </c>
      <c r="ANG831">
        <v>2047</v>
      </c>
      <c r="ANH831">
        <v>2047</v>
      </c>
      <c r="ANI831">
        <v>2047</v>
      </c>
      <c r="ANJ831">
        <v>2047</v>
      </c>
      <c r="ANK831">
        <v>2047</v>
      </c>
      <c r="ANL831">
        <v>2047</v>
      </c>
      <c r="ANM831">
        <v>2047</v>
      </c>
      <c r="ANN831">
        <v>2047</v>
      </c>
      <c r="ANO831">
        <v>2047</v>
      </c>
      <c r="ANP831">
        <v>2047</v>
      </c>
      <c r="ANQ831">
        <v>2047</v>
      </c>
      <c r="ANR831">
        <v>2047</v>
      </c>
      <c r="ANS831">
        <v>2047</v>
      </c>
      <c r="ANT831">
        <v>2047</v>
      </c>
      <c r="ANU831">
        <v>2047</v>
      </c>
      <c r="ANV831">
        <v>2047</v>
      </c>
      <c r="ANW831">
        <v>2047</v>
      </c>
      <c r="ANX831">
        <v>2047</v>
      </c>
      <c r="ANY831">
        <v>2047</v>
      </c>
      <c r="ANZ831">
        <v>2047</v>
      </c>
      <c r="AOA831">
        <v>2047</v>
      </c>
      <c r="AOB831">
        <v>2047</v>
      </c>
      <c r="AOC831">
        <v>2047</v>
      </c>
      <c r="AOD831">
        <v>2047</v>
      </c>
      <c r="AOE831">
        <v>2047</v>
      </c>
      <c r="AOF831">
        <v>2047</v>
      </c>
      <c r="AOG831">
        <v>2047</v>
      </c>
      <c r="AOH831">
        <v>2047</v>
      </c>
      <c r="AOI831">
        <v>2047</v>
      </c>
      <c r="AOJ831">
        <v>2047</v>
      </c>
      <c r="AOK831">
        <v>2047</v>
      </c>
      <c r="AOL831">
        <v>2047</v>
      </c>
      <c r="AOM831">
        <v>2047</v>
      </c>
      <c r="AON831">
        <v>2047</v>
      </c>
      <c r="AOO831">
        <v>2047</v>
      </c>
      <c r="AOP831">
        <v>2047</v>
      </c>
      <c r="AOQ831">
        <v>2047</v>
      </c>
      <c r="AOR831">
        <v>2047</v>
      </c>
      <c r="AOS831">
        <v>2047</v>
      </c>
      <c r="AOT831">
        <v>2047</v>
      </c>
      <c r="AOU831">
        <v>2047</v>
      </c>
      <c r="AOV831">
        <v>2047</v>
      </c>
      <c r="AOW831">
        <v>2047</v>
      </c>
      <c r="AOX831">
        <v>2047</v>
      </c>
      <c r="AOY831">
        <v>2047</v>
      </c>
      <c r="AOZ831">
        <v>2047</v>
      </c>
      <c r="APA831">
        <v>2047</v>
      </c>
      <c r="APB831">
        <v>2047</v>
      </c>
      <c r="APC831">
        <v>2047</v>
      </c>
      <c r="APD831">
        <v>2047</v>
      </c>
      <c r="APE831">
        <v>2047</v>
      </c>
      <c r="APF831">
        <v>2047</v>
      </c>
      <c r="APG831">
        <v>2047</v>
      </c>
      <c r="APH831">
        <v>2047</v>
      </c>
      <c r="API831">
        <v>2047</v>
      </c>
      <c r="APJ831">
        <v>2047</v>
      </c>
      <c r="APK831">
        <v>2047</v>
      </c>
      <c r="APL831">
        <v>2047</v>
      </c>
      <c r="APM831">
        <v>2047</v>
      </c>
      <c r="APN831">
        <v>2047</v>
      </c>
      <c r="APO831">
        <v>2047</v>
      </c>
      <c r="APP831">
        <v>2047</v>
      </c>
      <c r="APQ831">
        <v>2047</v>
      </c>
      <c r="APR831">
        <v>2047</v>
      </c>
      <c r="APS831">
        <v>2047</v>
      </c>
      <c r="APT831">
        <v>2047</v>
      </c>
      <c r="APU831">
        <v>2047</v>
      </c>
      <c r="APV831">
        <v>2047</v>
      </c>
      <c r="APW831">
        <v>2047</v>
      </c>
      <c r="APX831">
        <v>2047</v>
      </c>
      <c r="APY831">
        <v>2047</v>
      </c>
      <c r="APZ831">
        <v>2047</v>
      </c>
      <c r="AQA831">
        <v>2047</v>
      </c>
      <c r="AQB831">
        <v>2047</v>
      </c>
      <c r="AQC831">
        <v>2047</v>
      </c>
      <c r="AQD831">
        <v>2047</v>
      </c>
      <c r="AQE831">
        <v>2047</v>
      </c>
      <c r="AQF831">
        <v>2047</v>
      </c>
      <c r="AQG831">
        <v>2047</v>
      </c>
      <c r="AQH831">
        <v>2047</v>
      </c>
      <c r="AQI831">
        <v>2047</v>
      </c>
      <c r="AQJ831">
        <v>2047</v>
      </c>
      <c r="AQK831">
        <v>2047</v>
      </c>
      <c r="AQL831">
        <v>2047</v>
      </c>
      <c r="AQM831">
        <v>2047</v>
      </c>
      <c r="AQN831">
        <v>2047</v>
      </c>
      <c r="AQO831">
        <v>2047</v>
      </c>
      <c r="AQP831">
        <v>2047</v>
      </c>
      <c r="AQQ831">
        <v>2047</v>
      </c>
      <c r="AQR831">
        <v>2047</v>
      </c>
      <c r="AQS831">
        <v>2047</v>
      </c>
      <c r="AQT831">
        <v>2047</v>
      </c>
      <c r="AQU831">
        <v>2047</v>
      </c>
      <c r="AQV831">
        <v>2047</v>
      </c>
      <c r="AQW831">
        <v>2047</v>
      </c>
      <c r="AQX831">
        <v>2047</v>
      </c>
      <c r="AQY831">
        <v>2047</v>
      </c>
      <c r="AQZ831">
        <v>2047</v>
      </c>
      <c r="ARA831">
        <v>2047</v>
      </c>
      <c r="ARB831">
        <v>2047</v>
      </c>
      <c r="ARC831">
        <v>2047</v>
      </c>
      <c r="ARD831">
        <v>2047</v>
      </c>
      <c r="ARE831">
        <v>2047</v>
      </c>
      <c r="ARF831">
        <v>2047</v>
      </c>
      <c r="ARG831">
        <v>2047</v>
      </c>
      <c r="ARH831">
        <v>2047</v>
      </c>
      <c r="ARI831">
        <v>2047</v>
      </c>
      <c r="ARJ831">
        <v>2047</v>
      </c>
      <c r="ARK831">
        <v>2047</v>
      </c>
      <c r="ARL831">
        <v>2047</v>
      </c>
      <c r="ARM831">
        <v>2047</v>
      </c>
      <c r="ARN831">
        <v>2047</v>
      </c>
      <c r="ARO831">
        <v>2047</v>
      </c>
      <c r="ARP831">
        <v>2047</v>
      </c>
      <c r="ARQ831">
        <v>2047</v>
      </c>
      <c r="ARR831">
        <v>2047</v>
      </c>
      <c r="ARS831">
        <v>2047</v>
      </c>
      <c r="ART831">
        <v>2047</v>
      </c>
      <c r="ARU831">
        <v>2047</v>
      </c>
      <c r="ARV831">
        <v>2047</v>
      </c>
      <c r="ARW831">
        <v>2047</v>
      </c>
      <c r="ARX831">
        <v>2047</v>
      </c>
      <c r="ARY831">
        <v>2047</v>
      </c>
      <c r="ARZ831">
        <v>2047</v>
      </c>
      <c r="ASA831">
        <v>2047</v>
      </c>
      <c r="ASB831">
        <v>2047</v>
      </c>
      <c r="ASC831">
        <v>2047</v>
      </c>
      <c r="ASD831">
        <v>2047</v>
      </c>
      <c r="ASE831">
        <v>2047</v>
      </c>
      <c r="ASF831">
        <v>2047</v>
      </c>
      <c r="ASG831">
        <v>2047</v>
      </c>
      <c r="ASH831">
        <v>2047</v>
      </c>
      <c r="ASI831">
        <v>2047</v>
      </c>
      <c r="ASJ831">
        <v>2047</v>
      </c>
      <c r="ASK831">
        <v>2047</v>
      </c>
      <c r="ASL831">
        <v>2047</v>
      </c>
      <c r="ASM831">
        <v>2047</v>
      </c>
      <c r="ASN831">
        <v>2047</v>
      </c>
      <c r="ASO831">
        <v>2047</v>
      </c>
      <c r="ASP831">
        <v>2047</v>
      </c>
      <c r="ASQ831">
        <v>2047</v>
      </c>
      <c r="ASR831">
        <v>2047</v>
      </c>
      <c r="ASS831">
        <v>2047</v>
      </c>
      <c r="AST831">
        <v>2047</v>
      </c>
      <c r="ASU831">
        <v>2047</v>
      </c>
      <c r="ASV831">
        <v>2047</v>
      </c>
      <c r="ASW831">
        <v>2047</v>
      </c>
      <c r="ASX831">
        <v>2047</v>
      </c>
      <c r="ASY831">
        <v>2047</v>
      </c>
      <c r="ASZ831">
        <v>2047</v>
      </c>
      <c r="ATA831">
        <v>2047</v>
      </c>
      <c r="ATB831">
        <v>2047</v>
      </c>
      <c r="ATC831">
        <v>2047</v>
      </c>
      <c r="ATD831">
        <v>2047</v>
      </c>
      <c r="ATE831">
        <v>2047</v>
      </c>
      <c r="ATF831">
        <v>2047</v>
      </c>
      <c r="ATG831">
        <v>2047</v>
      </c>
      <c r="ATH831">
        <v>2047</v>
      </c>
      <c r="ATI831">
        <v>2047</v>
      </c>
      <c r="ATJ831">
        <v>2047</v>
      </c>
      <c r="ATK831">
        <v>2047</v>
      </c>
      <c r="ATL831">
        <v>2047</v>
      </c>
      <c r="ATM831">
        <v>2047</v>
      </c>
      <c r="ATN831">
        <v>2047</v>
      </c>
      <c r="ATO831">
        <v>2047</v>
      </c>
      <c r="ATP831">
        <v>2047</v>
      </c>
      <c r="ATQ831">
        <v>2047</v>
      </c>
      <c r="ATR831">
        <v>2047</v>
      </c>
      <c r="ATS831">
        <v>2047</v>
      </c>
      <c r="ATT831">
        <v>2047</v>
      </c>
      <c r="ATU831">
        <v>2047</v>
      </c>
      <c r="ATV831">
        <v>2047</v>
      </c>
      <c r="ATW831">
        <v>2047</v>
      </c>
      <c r="ATX831">
        <v>2047</v>
      </c>
      <c r="ATY831">
        <v>2047</v>
      </c>
      <c r="ATZ831">
        <v>2047</v>
      </c>
      <c r="AUA831">
        <v>2047</v>
      </c>
      <c r="AUB831">
        <v>2047</v>
      </c>
      <c r="AUC831">
        <v>2047</v>
      </c>
      <c r="AUD831">
        <v>2047</v>
      </c>
      <c r="AUE831">
        <v>2047</v>
      </c>
      <c r="AUF831">
        <v>2047</v>
      </c>
      <c r="AUG831">
        <v>2047</v>
      </c>
      <c r="AUH831">
        <v>2047</v>
      </c>
      <c r="AUI831">
        <v>2047</v>
      </c>
      <c r="AUJ831">
        <v>2047</v>
      </c>
      <c r="AUK831">
        <v>2047</v>
      </c>
      <c r="AUL831">
        <v>2047</v>
      </c>
      <c r="AUM831">
        <v>2047</v>
      </c>
      <c r="AUN831">
        <v>2047</v>
      </c>
      <c r="AUO831">
        <v>2047</v>
      </c>
      <c r="AUP831">
        <v>2047</v>
      </c>
      <c r="AUQ831">
        <v>2047</v>
      </c>
      <c r="AUR831">
        <v>2047</v>
      </c>
      <c r="AUS831">
        <v>2047</v>
      </c>
      <c r="AUT831">
        <v>2047</v>
      </c>
      <c r="AUU831">
        <v>2047</v>
      </c>
      <c r="AUV831">
        <v>2047</v>
      </c>
      <c r="AUW831">
        <v>2047</v>
      </c>
      <c r="AUX831">
        <v>2047</v>
      </c>
      <c r="AUY831">
        <v>2047</v>
      </c>
      <c r="AUZ831">
        <v>2047</v>
      </c>
      <c r="AVA831">
        <v>2047</v>
      </c>
      <c r="AVB831">
        <v>2047</v>
      </c>
      <c r="AVC831">
        <v>2047</v>
      </c>
      <c r="AVD831">
        <v>2047</v>
      </c>
      <c r="AVE831">
        <v>2047</v>
      </c>
      <c r="AVF831">
        <v>2047</v>
      </c>
      <c r="AVG831">
        <v>2047</v>
      </c>
      <c r="AVH831">
        <v>2047</v>
      </c>
      <c r="AVI831">
        <v>2047</v>
      </c>
      <c r="AVJ831">
        <v>2047</v>
      </c>
      <c r="AVK831">
        <v>2047</v>
      </c>
      <c r="AVL831">
        <v>2047</v>
      </c>
      <c r="AVM831">
        <v>2047</v>
      </c>
      <c r="AVN831">
        <v>2047</v>
      </c>
      <c r="AVO831">
        <v>2047</v>
      </c>
      <c r="AVP831">
        <v>2047</v>
      </c>
      <c r="AVQ831">
        <v>2047</v>
      </c>
      <c r="AVR831">
        <v>2047</v>
      </c>
      <c r="AVS831">
        <v>2047</v>
      </c>
      <c r="AVT831">
        <v>2047</v>
      </c>
      <c r="AVU831">
        <v>2047</v>
      </c>
      <c r="AVV831">
        <v>2047</v>
      </c>
      <c r="AVW831">
        <v>2047</v>
      </c>
      <c r="AVX831">
        <v>2047</v>
      </c>
      <c r="AVY831">
        <v>2047</v>
      </c>
      <c r="AVZ831">
        <v>2047</v>
      </c>
      <c r="AWA831">
        <v>2047</v>
      </c>
      <c r="AWB831">
        <v>2047</v>
      </c>
      <c r="AWC831">
        <v>2047</v>
      </c>
      <c r="AWD831">
        <v>2047</v>
      </c>
      <c r="AWE831">
        <v>2047</v>
      </c>
      <c r="AWF831">
        <v>2047</v>
      </c>
      <c r="AWG831">
        <v>2047</v>
      </c>
      <c r="AWH831">
        <v>2047</v>
      </c>
      <c r="AWI831">
        <v>2047</v>
      </c>
      <c r="AWJ831">
        <v>2047</v>
      </c>
      <c r="AWK831">
        <v>2047</v>
      </c>
      <c r="AWL831">
        <v>2047</v>
      </c>
      <c r="AWM831">
        <v>2047</v>
      </c>
      <c r="AWN831">
        <v>2047</v>
      </c>
      <c r="AWO831">
        <v>2047</v>
      </c>
      <c r="AWP831">
        <v>2047</v>
      </c>
      <c r="AWQ831">
        <v>2047</v>
      </c>
      <c r="AWR831">
        <v>2047</v>
      </c>
      <c r="AWS831">
        <v>2047</v>
      </c>
      <c r="AWT831">
        <v>2047</v>
      </c>
      <c r="AWU831">
        <v>2047</v>
      </c>
      <c r="AWV831">
        <v>2047</v>
      </c>
      <c r="AWW831">
        <v>2047</v>
      </c>
      <c r="AWX831">
        <v>2047</v>
      </c>
      <c r="AWY831">
        <v>2047</v>
      </c>
      <c r="AWZ831">
        <v>2047</v>
      </c>
      <c r="AXA831">
        <v>2047</v>
      </c>
      <c r="AXB831">
        <v>2047</v>
      </c>
      <c r="AXC831">
        <v>2047</v>
      </c>
      <c r="AXD831">
        <v>2047</v>
      </c>
      <c r="AXE831">
        <v>2047</v>
      </c>
      <c r="AXF831">
        <v>2047</v>
      </c>
      <c r="AXG831">
        <v>2047</v>
      </c>
      <c r="AXH831">
        <v>2047</v>
      </c>
      <c r="AXI831">
        <v>2047</v>
      </c>
      <c r="AXJ831">
        <v>2047</v>
      </c>
      <c r="AXK831">
        <v>2047</v>
      </c>
      <c r="AXL831">
        <v>2047</v>
      </c>
      <c r="AXM831">
        <v>2047</v>
      </c>
      <c r="AXN831">
        <v>2047</v>
      </c>
      <c r="AXO831">
        <v>2047</v>
      </c>
      <c r="AXP831">
        <v>2047</v>
      </c>
      <c r="AXQ831">
        <v>2047</v>
      </c>
      <c r="AXR831">
        <v>2047</v>
      </c>
      <c r="AXS831">
        <v>2047</v>
      </c>
      <c r="AXT831">
        <v>2047</v>
      </c>
      <c r="AXU831">
        <v>2047</v>
      </c>
      <c r="AXV831">
        <v>2047</v>
      </c>
      <c r="AXW831">
        <v>2047</v>
      </c>
      <c r="AXX831">
        <v>2047</v>
      </c>
      <c r="AXY831">
        <v>2047</v>
      </c>
      <c r="AXZ831">
        <v>2047</v>
      </c>
      <c r="AYA831">
        <v>2047</v>
      </c>
      <c r="AYB831">
        <v>2047</v>
      </c>
      <c r="AYC831">
        <v>2047</v>
      </c>
      <c r="AYD831">
        <v>2047</v>
      </c>
      <c r="AYE831">
        <v>2047</v>
      </c>
      <c r="AYF831">
        <v>2047</v>
      </c>
      <c r="AYG831">
        <v>2047</v>
      </c>
      <c r="AYH831">
        <v>2047</v>
      </c>
      <c r="AYI831">
        <v>2047</v>
      </c>
      <c r="AYJ831">
        <v>2047</v>
      </c>
      <c r="AYK831">
        <v>2047</v>
      </c>
      <c r="AYL831">
        <v>2047</v>
      </c>
      <c r="AYM831">
        <v>2047</v>
      </c>
      <c r="AYN831">
        <v>2047</v>
      </c>
      <c r="AYO831">
        <v>2047</v>
      </c>
      <c r="AYP831">
        <v>2047</v>
      </c>
      <c r="AYQ831">
        <v>2047</v>
      </c>
      <c r="AYR831">
        <v>2047</v>
      </c>
      <c r="AYS831">
        <v>2047</v>
      </c>
      <c r="AYT831">
        <v>2047</v>
      </c>
      <c r="AYU831">
        <v>2047</v>
      </c>
      <c r="AYV831">
        <v>2047</v>
      </c>
      <c r="AYW831">
        <v>2047</v>
      </c>
      <c r="AYX831">
        <v>2047</v>
      </c>
      <c r="AYY831">
        <v>2047</v>
      </c>
      <c r="AYZ831">
        <v>2047</v>
      </c>
      <c r="AZA831">
        <v>2047</v>
      </c>
      <c r="AZB831">
        <v>2047</v>
      </c>
      <c r="AZC831">
        <v>2047</v>
      </c>
      <c r="AZD831">
        <v>2047</v>
      </c>
      <c r="AZE831">
        <v>2047</v>
      </c>
      <c r="AZF831">
        <v>2047</v>
      </c>
      <c r="AZG831">
        <v>2047</v>
      </c>
      <c r="AZH831">
        <v>2047</v>
      </c>
      <c r="AZI831">
        <v>2047</v>
      </c>
      <c r="AZJ831">
        <v>2047</v>
      </c>
      <c r="AZK831">
        <v>2047</v>
      </c>
      <c r="AZL831">
        <v>2047</v>
      </c>
      <c r="AZM831">
        <v>2047</v>
      </c>
      <c r="AZN831">
        <v>2047</v>
      </c>
      <c r="AZO831">
        <v>2047</v>
      </c>
      <c r="AZP831">
        <v>2047</v>
      </c>
      <c r="AZQ831">
        <v>2047</v>
      </c>
      <c r="AZR831">
        <v>2047</v>
      </c>
      <c r="AZS831">
        <v>2047</v>
      </c>
      <c r="AZT831">
        <v>2047</v>
      </c>
      <c r="AZU831">
        <v>2047</v>
      </c>
      <c r="AZV831">
        <v>2047</v>
      </c>
      <c r="AZW831">
        <v>2047</v>
      </c>
      <c r="AZX831">
        <v>2047</v>
      </c>
      <c r="AZY831">
        <v>2047</v>
      </c>
      <c r="AZZ831">
        <v>2047</v>
      </c>
      <c r="BAA831">
        <v>2047</v>
      </c>
      <c r="BAB831">
        <v>2047</v>
      </c>
      <c r="BAC831">
        <v>2047</v>
      </c>
      <c r="BAD831">
        <v>2047</v>
      </c>
      <c r="BAE831">
        <v>2047</v>
      </c>
      <c r="BAF831">
        <v>2047</v>
      </c>
      <c r="BAG831">
        <v>2047</v>
      </c>
      <c r="BAH831">
        <v>2047</v>
      </c>
      <c r="BAI831">
        <v>2047</v>
      </c>
      <c r="BAJ831">
        <v>2047</v>
      </c>
      <c r="BAK831">
        <v>2047</v>
      </c>
      <c r="BAL831">
        <v>2047</v>
      </c>
      <c r="BAM831">
        <v>2047</v>
      </c>
      <c r="BAN831">
        <v>2047</v>
      </c>
      <c r="BAO831">
        <v>2047</v>
      </c>
      <c r="BAP831">
        <v>2047</v>
      </c>
      <c r="BAQ831">
        <v>2047</v>
      </c>
      <c r="BAR831">
        <v>2047</v>
      </c>
      <c r="BAS831">
        <v>2047</v>
      </c>
      <c r="BAT831">
        <v>2047</v>
      </c>
      <c r="BAU831">
        <v>2047</v>
      </c>
      <c r="BAV831">
        <v>2047</v>
      </c>
      <c r="BAW831">
        <v>2047</v>
      </c>
      <c r="BAX831">
        <v>2047</v>
      </c>
      <c r="BAY831">
        <v>2047</v>
      </c>
      <c r="BAZ831">
        <v>2047</v>
      </c>
      <c r="BBA831">
        <v>2047</v>
      </c>
      <c r="BBB831">
        <v>2047</v>
      </c>
      <c r="BBC831">
        <v>2047</v>
      </c>
      <c r="BBD831">
        <v>2047</v>
      </c>
      <c r="BBE831">
        <v>2047</v>
      </c>
      <c r="BBF831">
        <v>2047</v>
      </c>
      <c r="BBG831">
        <v>2047</v>
      </c>
      <c r="BBH831">
        <v>2047</v>
      </c>
      <c r="BBI831">
        <v>2047</v>
      </c>
      <c r="BBJ831">
        <v>2047</v>
      </c>
      <c r="BBK831">
        <v>2047</v>
      </c>
      <c r="BBL831">
        <v>2047</v>
      </c>
      <c r="BBM831">
        <v>2047</v>
      </c>
      <c r="BBN831">
        <v>2047</v>
      </c>
      <c r="BBO831">
        <v>2047</v>
      </c>
      <c r="BBP831">
        <v>2047</v>
      </c>
      <c r="BBQ831">
        <v>2047</v>
      </c>
      <c r="BBR831">
        <v>2047</v>
      </c>
      <c r="BBS831">
        <v>2047</v>
      </c>
      <c r="BBT831">
        <v>2047</v>
      </c>
      <c r="BBU831">
        <v>2047</v>
      </c>
      <c r="BBV831">
        <v>2047</v>
      </c>
      <c r="BBW831">
        <v>2047</v>
      </c>
      <c r="BBX831">
        <v>2047</v>
      </c>
      <c r="BBY831">
        <v>2047</v>
      </c>
      <c r="BBZ831">
        <v>2047</v>
      </c>
      <c r="BCA831">
        <v>2047</v>
      </c>
      <c r="BCB831">
        <v>2047</v>
      </c>
      <c r="BCC831">
        <v>2047</v>
      </c>
      <c r="BCD831">
        <v>2047</v>
      </c>
      <c r="BCE831">
        <v>2047</v>
      </c>
      <c r="BCF831">
        <v>2047</v>
      </c>
      <c r="BCG831">
        <v>2047</v>
      </c>
      <c r="BCH831">
        <v>2047</v>
      </c>
      <c r="BCI831">
        <v>2047</v>
      </c>
      <c r="BCJ831">
        <v>2047</v>
      </c>
      <c r="BCK831">
        <v>2047</v>
      </c>
      <c r="BCL831">
        <v>2047</v>
      </c>
      <c r="BCM831">
        <v>2047</v>
      </c>
      <c r="BCN831">
        <v>2047</v>
      </c>
      <c r="BCO831">
        <v>2047</v>
      </c>
      <c r="BCP831">
        <v>2047</v>
      </c>
      <c r="BCQ831">
        <v>2047</v>
      </c>
      <c r="BCR831">
        <v>2047</v>
      </c>
      <c r="BCS831">
        <v>2047</v>
      </c>
      <c r="BCT831">
        <v>2047</v>
      </c>
      <c r="BCU831">
        <v>2047</v>
      </c>
      <c r="BCV831">
        <v>2047</v>
      </c>
      <c r="BCW831">
        <v>2047</v>
      </c>
      <c r="BCX831">
        <v>2047</v>
      </c>
      <c r="BCY831">
        <v>2047</v>
      </c>
      <c r="BCZ831">
        <v>2047</v>
      </c>
      <c r="BDA831">
        <v>2047</v>
      </c>
      <c r="BDB831">
        <v>2047</v>
      </c>
      <c r="BDC831">
        <v>2047</v>
      </c>
      <c r="BDD831">
        <v>2047</v>
      </c>
      <c r="BDE831">
        <v>2047</v>
      </c>
      <c r="BDF831">
        <v>2047</v>
      </c>
      <c r="BDG831">
        <v>2047</v>
      </c>
      <c r="BDH831">
        <v>2047</v>
      </c>
      <c r="BDI831">
        <v>2047</v>
      </c>
      <c r="BDJ831">
        <v>2047</v>
      </c>
      <c r="BDK831">
        <v>2047</v>
      </c>
      <c r="BDL831">
        <v>2047</v>
      </c>
      <c r="BDM831">
        <v>2047</v>
      </c>
      <c r="BDN831">
        <v>2047</v>
      </c>
      <c r="BDO831">
        <v>2047</v>
      </c>
      <c r="BDP831">
        <v>2047</v>
      </c>
      <c r="BDQ831">
        <v>2047</v>
      </c>
      <c r="BDR831">
        <v>2047</v>
      </c>
      <c r="BDS831">
        <v>2047</v>
      </c>
      <c r="BDT831">
        <v>2047</v>
      </c>
      <c r="BDU831">
        <v>2047</v>
      </c>
      <c r="BDV831">
        <v>2047</v>
      </c>
      <c r="BDW831">
        <v>2047</v>
      </c>
      <c r="BDX831">
        <v>2047</v>
      </c>
      <c r="BDY831">
        <v>2047</v>
      </c>
      <c r="BDZ831">
        <v>2047</v>
      </c>
      <c r="BEA831">
        <v>2047</v>
      </c>
      <c r="BEB831">
        <v>2047</v>
      </c>
      <c r="BEC831">
        <v>2047</v>
      </c>
      <c r="BED831">
        <v>2047</v>
      </c>
      <c r="BEE831">
        <v>2047</v>
      </c>
      <c r="BEF831">
        <v>2047</v>
      </c>
      <c r="BEG831">
        <v>2047</v>
      </c>
      <c r="BEH831">
        <v>2047</v>
      </c>
      <c r="BEI831">
        <v>2047</v>
      </c>
      <c r="BEJ831">
        <v>2047</v>
      </c>
      <c r="BEK831">
        <v>2047</v>
      </c>
      <c r="BEL831">
        <v>2047</v>
      </c>
      <c r="BEM831">
        <v>2047</v>
      </c>
      <c r="BEN831">
        <v>2047</v>
      </c>
      <c r="BEO831">
        <v>2047</v>
      </c>
      <c r="BEP831">
        <v>2047</v>
      </c>
      <c r="BEQ831">
        <v>2047</v>
      </c>
      <c r="BER831">
        <v>2047</v>
      </c>
      <c r="BES831">
        <v>2047</v>
      </c>
      <c r="BET831">
        <v>2047</v>
      </c>
      <c r="BEU831">
        <v>2047</v>
      </c>
      <c r="BEV831">
        <v>2047</v>
      </c>
      <c r="BEW831">
        <v>2047</v>
      </c>
      <c r="BEX831">
        <v>2047</v>
      </c>
      <c r="BEY831">
        <v>2047</v>
      </c>
      <c r="BEZ831">
        <v>2047</v>
      </c>
      <c r="BFA831">
        <v>2047</v>
      </c>
      <c r="BFB831">
        <v>2047</v>
      </c>
      <c r="BFC831">
        <v>2047</v>
      </c>
      <c r="BFD831">
        <v>2047</v>
      </c>
      <c r="BFE831">
        <v>2047</v>
      </c>
      <c r="BFF831">
        <v>2047</v>
      </c>
      <c r="BFG831">
        <v>2047</v>
      </c>
      <c r="BFH831">
        <v>2047</v>
      </c>
      <c r="BFI831">
        <v>2047</v>
      </c>
      <c r="BFJ831">
        <v>2047</v>
      </c>
      <c r="BFK831">
        <v>2047</v>
      </c>
      <c r="BFL831">
        <v>2047</v>
      </c>
      <c r="BFM831">
        <v>2047</v>
      </c>
      <c r="BFN831">
        <v>2047</v>
      </c>
      <c r="BFO831">
        <v>2047</v>
      </c>
      <c r="BFP831">
        <v>2047</v>
      </c>
      <c r="BFQ831">
        <v>2047</v>
      </c>
      <c r="BFR831">
        <v>2047</v>
      </c>
      <c r="BFS831">
        <v>2047</v>
      </c>
      <c r="BFT831">
        <v>2047</v>
      </c>
      <c r="BFU831">
        <v>2047</v>
      </c>
      <c r="BFV831">
        <v>2047</v>
      </c>
      <c r="BFW831">
        <v>2047</v>
      </c>
      <c r="BFX831">
        <v>2047</v>
      </c>
      <c r="BFY831">
        <v>2047</v>
      </c>
      <c r="BFZ831">
        <v>2047</v>
      </c>
      <c r="BGA831">
        <v>2047</v>
      </c>
      <c r="BGB831">
        <v>2047</v>
      </c>
      <c r="BGC831">
        <v>2047</v>
      </c>
      <c r="BGD831">
        <v>2047</v>
      </c>
      <c r="BGE831">
        <v>2047</v>
      </c>
      <c r="BGF831">
        <v>2047</v>
      </c>
      <c r="BGG831">
        <v>2047</v>
      </c>
      <c r="BGH831">
        <v>2047</v>
      </c>
      <c r="BGI831">
        <v>2047</v>
      </c>
      <c r="BGJ831">
        <v>2047</v>
      </c>
      <c r="BGK831">
        <v>2047</v>
      </c>
      <c r="BGL831">
        <v>2047</v>
      </c>
      <c r="BGM831">
        <v>2047</v>
      </c>
      <c r="BGN831">
        <v>2047</v>
      </c>
      <c r="BGO831">
        <v>2047</v>
      </c>
      <c r="BGP831">
        <v>2047</v>
      </c>
      <c r="BGQ831">
        <v>2047</v>
      </c>
      <c r="BGR831">
        <v>2047</v>
      </c>
      <c r="BGS831">
        <v>2047</v>
      </c>
      <c r="BGT831">
        <v>2047</v>
      </c>
      <c r="BGU831">
        <v>2047</v>
      </c>
      <c r="BGV831">
        <v>2047</v>
      </c>
      <c r="BGW831">
        <v>2047</v>
      </c>
      <c r="BGX831">
        <v>2047</v>
      </c>
      <c r="BGY831">
        <v>2047</v>
      </c>
      <c r="BGZ831">
        <v>2047</v>
      </c>
      <c r="BHA831">
        <v>2047</v>
      </c>
      <c r="BHB831">
        <v>2047</v>
      </c>
      <c r="BHC831">
        <v>2047</v>
      </c>
      <c r="BHD831">
        <v>2047</v>
      </c>
      <c r="BHE831">
        <v>2047</v>
      </c>
      <c r="BHF831">
        <v>2047</v>
      </c>
      <c r="BHG831">
        <v>2047</v>
      </c>
      <c r="BHH831">
        <v>2047</v>
      </c>
      <c r="BHI831">
        <v>2047</v>
      </c>
      <c r="BHJ831">
        <v>2047</v>
      </c>
      <c r="BHK831">
        <v>2047</v>
      </c>
      <c r="BHL831">
        <v>2047</v>
      </c>
      <c r="BHM831">
        <v>2047</v>
      </c>
      <c r="BHN831">
        <v>2047</v>
      </c>
      <c r="BHO831">
        <v>2047</v>
      </c>
      <c r="BHP831">
        <v>2047</v>
      </c>
      <c r="BHQ831">
        <v>2047</v>
      </c>
      <c r="BHR831">
        <v>2047</v>
      </c>
      <c r="BHS831">
        <v>2047</v>
      </c>
      <c r="BHT831">
        <v>2047</v>
      </c>
      <c r="BHU831">
        <v>2047</v>
      </c>
      <c r="BHV831">
        <v>2047</v>
      </c>
      <c r="BHW831">
        <v>2047</v>
      </c>
      <c r="BHX831">
        <v>2047</v>
      </c>
      <c r="BHY831">
        <v>2047</v>
      </c>
      <c r="BHZ831">
        <v>2047</v>
      </c>
      <c r="BIA831">
        <v>2047</v>
      </c>
      <c r="BIB831">
        <v>2047</v>
      </c>
      <c r="BIC831">
        <v>2047</v>
      </c>
      <c r="BID831">
        <v>2047</v>
      </c>
      <c r="BIE831">
        <v>2047</v>
      </c>
      <c r="BIF831">
        <v>2047</v>
      </c>
      <c r="BIG831">
        <v>2047</v>
      </c>
      <c r="BIH831">
        <v>2047</v>
      </c>
      <c r="BII831">
        <v>2047</v>
      </c>
      <c r="BIJ831">
        <v>2047</v>
      </c>
      <c r="BIK831">
        <v>2047</v>
      </c>
      <c r="BIL831">
        <v>2047</v>
      </c>
      <c r="BIM831">
        <v>2047</v>
      </c>
      <c r="BIN831">
        <v>2047</v>
      </c>
      <c r="BIO831">
        <v>2047</v>
      </c>
      <c r="BIP831">
        <v>2047</v>
      </c>
      <c r="BIQ831">
        <v>2047</v>
      </c>
      <c r="BIR831">
        <v>2047</v>
      </c>
      <c r="BIS831">
        <v>2047</v>
      </c>
      <c r="BIT831">
        <v>2047</v>
      </c>
      <c r="BIU831">
        <v>2047</v>
      </c>
      <c r="BIV831">
        <v>2047</v>
      </c>
      <c r="BIW831">
        <v>2047</v>
      </c>
      <c r="BIX831">
        <v>2047</v>
      </c>
      <c r="BIY831">
        <v>2047</v>
      </c>
      <c r="BIZ831">
        <v>2047</v>
      </c>
      <c r="BJA831">
        <v>2047</v>
      </c>
      <c r="BJB831">
        <v>2047</v>
      </c>
      <c r="BJC831">
        <v>2047</v>
      </c>
      <c r="BJD831">
        <v>2047</v>
      </c>
      <c r="BJE831">
        <v>2047</v>
      </c>
      <c r="BJF831">
        <v>2047</v>
      </c>
      <c r="BJG831">
        <v>2047</v>
      </c>
      <c r="BJH831">
        <v>2047</v>
      </c>
      <c r="BJI831">
        <v>2047</v>
      </c>
      <c r="BJJ831">
        <v>2047</v>
      </c>
      <c r="BJK831">
        <v>2047</v>
      </c>
      <c r="BJL831">
        <v>2047</v>
      </c>
      <c r="BJM831">
        <v>2047</v>
      </c>
      <c r="BJN831">
        <v>2047</v>
      </c>
      <c r="BJO831">
        <v>2047</v>
      </c>
      <c r="BJP831">
        <v>2047</v>
      </c>
      <c r="BJQ831">
        <v>2047</v>
      </c>
      <c r="BJR831">
        <v>2047</v>
      </c>
      <c r="BJS831">
        <v>2047</v>
      </c>
      <c r="BJT831">
        <v>2047</v>
      </c>
      <c r="BJU831">
        <v>2047</v>
      </c>
      <c r="BJV831">
        <v>2047</v>
      </c>
      <c r="BJW831">
        <v>2047</v>
      </c>
      <c r="BJX831">
        <v>2047</v>
      </c>
      <c r="BJY831">
        <v>2047</v>
      </c>
      <c r="BJZ831">
        <v>2047</v>
      </c>
      <c r="BKA831">
        <v>2047</v>
      </c>
      <c r="BKB831">
        <v>2047</v>
      </c>
      <c r="BKC831">
        <v>2047</v>
      </c>
      <c r="BKD831">
        <v>2047</v>
      </c>
      <c r="BKE831">
        <v>2047</v>
      </c>
      <c r="BKF831">
        <v>2047</v>
      </c>
      <c r="BKG831">
        <v>2047</v>
      </c>
      <c r="BKH831">
        <v>2047</v>
      </c>
      <c r="BKI831">
        <v>2047</v>
      </c>
      <c r="BKJ831">
        <v>2047</v>
      </c>
      <c r="BKK831">
        <v>2047</v>
      </c>
      <c r="BKL831">
        <v>2047</v>
      </c>
      <c r="BKM831">
        <v>2047</v>
      </c>
      <c r="BKN831">
        <v>2047</v>
      </c>
      <c r="BKO831">
        <v>2047</v>
      </c>
      <c r="BKP831">
        <v>2047</v>
      </c>
      <c r="BKQ831">
        <v>2047</v>
      </c>
      <c r="BKR831">
        <v>2047</v>
      </c>
      <c r="BKS831">
        <v>2047</v>
      </c>
      <c r="BKT831">
        <v>2047</v>
      </c>
      <c r="BKU831">
        <v>2047</v>
      </c>
      <c r="BKV831">
        <v>2047</v>
      </c>
      <c r="BKW831">
        <v>2047</v>
      </c>
      <c r="BKX831">
        <v>2047</v>
      </c>
      <c r="BKY831">
        <v>2047</v>
      </c>
      <c r="BKZ831">
        <v>2047</v>
      </c>
      <c r="BLA831">
        <v>2047</v>
      </c>
      <c r="BLB831">
        <v>2047</v>
      </c>
      <c r="BLC831">
        <v>2047</v>
      </c>
      <c r="BLD831">
        <v>2047</v>
      </c>
      <c r="BLE831">
        <v>2047</v>
      </c>
      <c r="BLF831">
        <v>2047</v>
      </c>
      <c r="BLG831">
        <v>2047</v>
      </c>
      <c r="BLH831">
        <v>2047</v>
      </c>
      <c r="BLI831">
        <v>2047</v>
      </c>
      <c r="BLJ831">
        <v>2047</v>
      </c>
      <c r="BLK831">
        <v>2047</v>
      </c>
      <c r="BLL831">
        <v>2047</v>
      </c>
      <c r="BLM831">
        <v>2047</v>
      </c>
      <c r="BLN831">
        <v>2047</v>
      </c>
      <c r="BLO831">
        <v>2047</v>
      </c>
      <c r="BLP831">
        <v>2047</v>
      </c>
      <c r="BLQ831">
        <v>2047</v>
      </c>
      <c r="BLR831">
        <v>2047</v>
      </c>
      <c r="BLS831">
        <v>2047</v>
      </c>
      <c r="BLT831">
        <v>2047</v>
      </c>
      <c r="BLU831">
        <v>2047</v>
      </c>
      <c r="BLV831">
        <v>2047</v>
      </c>
      <c r="BLW831">
        <v>2047</v>
      </c>
      <c r="BLX831">
        <v>2047</v>
      </c>
      <c r="BLY831">
        <v>2047</v>
      </c>
      <c r="BLZ831">
        <v>2047</v>
      </c>
      <c r="BMA831">
        <v>2047</v>
      </c>
      <c r="BMB831">
        <v>2047</v>
      </c>
      <c r="BMC831">
        <v>2047</v>
      </c>
      <c r="BMD831">
        <v>2047</v>
      </c>
      <c r="BME831">
        <v>2047</v>
      </c>
      <c r="BMF831">
        <v>2047</v>
      </c>
      <c r="BMG831">
        <v>2047</v>
      </c>
      <c r="BMH831">
        <v>2047</v>
      </c>
      <c r="BMI831">
        <v>2047</v>
      </c>
      <c r="BMJ831">
        <v>2047</v>
      </c>
      <c r="BMK831">
        <v>2047</v>
      </c>
      <c r="BML831">
        <v>2047</v>
      </c>
      <c r="BMM831">
        <v>2047</v>
      </c>
      <c r="BMN831">
        <v>2047</v>
      </c>
      <c r="BMO831">
        <v>2047</v>
      </c>
      <c r="BMP831">
        <v>2047</v>
      </c>
      <c r="BMQ831">
        <v>2047</v>
      </c>
      <c r="BMR831">
        <v>2047</v>
      </c>
      <c r="BMS831">
        <v>2047</v>
      </c>
      <c r="BMT831">
        <v>2047</v>
      </c>
      <c r="BMU831">
        <v>2047</v>
      </c>
      <c r="BMV831">
        <v>2047</v>
      </c>
      <c r="BMW831">
        <v>2047</v>
      </c>
      <c r="BMX831">
        <v>2047</v>
      </c>
      <c r="BMY831">
        <v>2047</v>
      </c>
      <c r="BMZ831">
        <v>2047</v>
      </c>
      <c r="BNA831">
        <v>2047</v>
      </c>
      <c r="BNB831">
        <v>2047</v>
      </c>
      <c r="BNC831">
        <v>2047</v>
      </c>
      <c r="BND831">
        <v>2047</v>
      </c>
      <c r="BNE831">
        <v>2047</v>
      </c>
      <c r="BNF831">
        <v>2047</v>
      </c>
      <c r="BNG831">
        <v>2047</v>
      </c>
      <c r="BNH831">
        <v>2047</v>
      </c>
      <c r="BNI831">
        <v>2047</v>
      </c>
      <c r="BNJ831">
        <v>2047</v>
      </c>
      <c r="BNK831">
        <v>2047</v>
      </c>
      <c r="BNL831">
        <v>2047</v>
      </c>
      <c r="BNM831">
        <v>2047</v>
      </c>
      <c r="BNN831">
        <v>2047</v>
      </c>
      <c r="BNO831">
        <v>2047</v>
      </c>
      <c r="BNP831">
        <v>2047</v>
      </c>
      <c r="BNQ831">
        <v>2047</v>
      </c>
      <c r="BNR831">
        <v>2047</v>
      </c>
      <c r="BNS831">
        <v>2047</v>
      </c>
      <c r="BNT831">
        <v>2047</v>
      </c>
      <c r="BNU831">
        <v>2047</v>
      </c>
      <c r="BNV831">
        <v>2047</v>
      </c>
      <c r="BNW831">
        <v>2047</v>
      </c>
      <c r="BNX831">
        <v>2047</v>
      </c>
      <c r="BNY831">
        <v>2047</v>
      </c>
      <c r="BNZ831">
        <v>2047</v>
      </c>
      <c r="BOA831">
        <v>2047</v>
      </c>
      <c r="BOB831">
        <v>2047</v>
      </c>
      <c r="BOC831">
        <v>2047</v>
      </c>
      <c r="BOD831">
        <v>2047</v>
      </c>
      <c r="BOE831">
        <v>2047</v>
      </c>
      <c r="BOF831">
        <v>2047</v>
      </c>
      <c r="BOG831">
        <v>2047</v>
      </c>
      <c r="BOH831">
        <v>2047</v>
      </c>
      <c r="BOI831">
        <v>2047</v>
      </c>
      <c r="BOJ831">
        <v>2047</v>
      </c>
      <c r="BOK831">
        <v>2047</v>
      </c>
      <c r="BOL831">
        <v>2047</v>
      </c>
      <c r="BOM831">
        <v>2047</v>
      </c>
      <c r="BON831">
        <v>2047</v>
      </c>
      <c r="BOO831">
        <v>2047</v>
      </c>
      <c r="BOP831">
        <v>2047</v>
      </c>
      <c r="BOQ831">
        <v>2047</v>
      </c>
      <c r="BOR831">
        <v>2047</v>
      </c>
      <c r="BOS831">
        <v>2047</v>
      </c>
      <c r="BOT831">
        <v>2047</v>
      </c>
      <c r="BOU831">
        <v>2047</v>
      </c>
      <c r="BOV831">
        <v>2047</v>
      </c>
      <c r="BOW831">
        <v>2047</v>
      </c>
      <c r="BOX831">
        <v>2047</v>
      </c>
      <c r="BOY831">
        <v>2047</v>
      </c>
      <c r="BOZ831">
        <v>2047</v>
      </c>
      <c r="BPA831">
        <v>2047</v>
      </c>
      <c r="BPB831">
        <v>2047</v>
      </c>
      <c r="BPC831">
        <v>2047</v>
      </c>
      <c r="BPD831">
        <v>2047</v>
      </c>
      <c r="BPE831">
        <v>2047</v>
      </c>
      <c r="BPF831">
        <v>2047</v>
      </c>
      <c r="BPG831">
        <v>2047</v>
      </c>
      <c r="BPH831">
        <v>2047</v>
      </c>
      <c r="BPI831">
        <v>2047</v>
      </c>
      <c r="BPJ831">
        <v>2047</v>
      </c>
      <c r="BPK831">
        <v>2047</v>
      </c>
      <c r="BPL831">
        <v>2047</v>
      </c>
      <c r="BPM831">
        <v>2047</v>
      </c>
      <c r="BPN831">
        <v>2047</v>
      </c>
      <c r="BPO831">
        <v>2047</v>
      </c>
      <c r="BPP831">
        <v>2047</v>
      </c>
      <c r="BPQ831">
        <v>2047</v>
      </c>
      <c r="BPR831">
        <v>2047</v>
      </c>
      <c r="BPS831">
        <v>2047</v>
      </c>
      <c r="BPT831">
        <v>2047</v>
      </c>
      <c r="BPU831">
        <v>2047</v>
      </c>
      <c r="BPV831">
        <v>2047</v>
      </c>
      <c r="BPW831">
        <v>2047</v>
      </c>
      <c r="BPX831">
        <v>2047</v>
      </c>
      <c r="BPY831">
        <v>2047</v>
      </c>
      <c r="BPZ831">
        <v>2047</v>
      </c>
      <c r="BQA831">
        <v>2047</v>
      </c>
      <c r="BQB831">
        <v>2047</v>
      </c>
      <c r="BQC831">
        <v>2047</v>
      </c>
      <c r="BQD831">
        <v>2047</v>
      </c>
      <c r="BQE831">
        <v>2047</v>
      </c>
      <c r="BQF831">
        <v>2047</v>
      </c>
      <c r="BQG831">
        <v>2047</v>
      </c>
      <c r="BQH831">
        <v>2047</v>
      </c>
      <c r="BQI831">
        <v>2047</v>
      </c>
      <c r="BQJ831">
        <v>2047</v>
      </c>
      <c r="BQK831">
        <v>2047</v>
      </c>
      <c r="BQL831">
        <v>2047</v>
      </c>
      <c r="BQM831">
        <v>2047</v>
      </c>
      <c r="BQN831">
        <v>2047</v>
      </c>
      <c r="BQO831">
        <v>2047</v>
      </c>
      <c r="BQP831">
        <v>2047</v>
      </c>
      <c r="BQQ831">
        <v>2047</v>
      </c>
      <c r="BQR831">
        <v>2047</v>
      </c>
      <c r="BQS831">
        <v>2047</v>
      </c>
      <c r="BQT831">
        <v>2047</v>
      </c>
      <c r="BQU831">
        <v>2047</v>
      </c>
      <c r="BQV831">
        <v>2047</v>
      </c>
      <c r="BQW831">
        <v>2047</v>
      </c>
      <c r="BQX831">
        <v>2047</v>
      </c>
      <c r="BQY831">
        <v>2047</v>
      </c>
      <c r="BQZ831">
        <v>2047</v>
      </c>
      <c r="BRA831">
        <v>2047</v>
      </c>
      <c r="BRB831">
        <v>2047</v>
      </c>
      <c r="BRC831">
        <v>2047</v>
      </c>
      <c r="BRD831">
        <v>2047</v>
      </c>
      <c r="BRE831">
        <v>2047</v>
      </c>
      <c r="BRF831">
        <v>2047</v>
      </c>
      <c r="BRG831">
        <v>2047</v>
      </c>
      <c r="BRH831">
        <v>2047</v>
      </c>
      <c r="BRI831">
        <v>2047</v>
      </c>
      <c r="BRJ831">
        <v>2047</v>
      </c>
      <c r="BRK831">
        <v>2047</v>
      </c>
      <c r="BRL831">
        <v>2047</v>
      </c>
      <c r="BRM831">
        <v>2047</v>
      </c>
      <c r="BRN831">
        <v>2047</v>
      </c>
      <c r="BRO831">
        <v>2047</v>
      </c>
      <c r="BRP831">
        <v>2047</v>
      </c>
      <c r="BRQ831">
        <v>2047</v>
      </c>
      <c r="BRR831">
        <v>2047</v>
      </c>
      <c r="BRS831">
        <v>2047</v>
      </c>
      <c r="BRT831">
        <v>2047</v>
      </c>
      <c r="BRU831">
        <v>2047</v>
      </c>
      <c r="BRV831">
        <v>2047</v>
      </c>
      <c r="BRW831">
        <v>2047</v>
      </c>
      <c r="BRX831">
        <v>2047</v>
      </c>
      <c r="BRY831">
        <v>2047</v>
      </c>
      <c r="BRZ831">
        <v>2047</v>
      </c>
      <c r="BSA831">
        <v>2047</v>
      </c>
      <c r="BSB831">
        <v>2047</v>
      </c>
      <c r="BSC831">
        <v>2047</v>
      </c>
      <c r="BSD831">
        <v>2047</v>
      </c>
      <c r="BSE831">
        <v>2047</v>
      </c>
      <c r="BSF831">
        <v>2047</v>
      </c>
      <c r="BSG831">
        <v>2047</v>
      </c>
      <c r="BSH831">
        <v>2047</v>
      </c>
      <c r="BSI831">
        <v>2047</v>
      </c>
      <c r="BSJ831">
        <v>2047</v>
      </c>
      <c r="BSK831">
        <v>2047</v>
      </c>
      <c r="BSL831">
        <v>2047</v>
      </c>
      <c r="BSM831">
        <v>2047</v>
      </c>
      <c r="BSN831">
        <v>2047</v>
      </c>
      <c r="BSO831">
        <v>2047</v>
      </c>
      <c r="BSP831">
        <v>2047</v>
      </c>
      <c r="BSQ831">
        <v>2047</v>
      </c>
      <c r="BSR831">
        <v>2047</v>
      </c>
      <c r="BSS831">
        <v>2047</v>
      </c>
      <c r="BST831">
        <v>2047</v>
      </c>
      <c r="BSU831">
        <v>2047</v>
      </c>
      <c r="BSV831">
        <v>2047</v>
      </c>
      <c r="BSW831">
        <v>2047</v>
      </c>
      <c r="BSX831">
        <v>2047</v>
      </c>
      <c r="BSY831">
        <v>2047</v>
      </c>
      <c r="BSZ831">
        <v>2047</v>
      </c>
      <c r="BTA831">
        <v>2047</v>
      </c>
      <c r="BTB831">
        <v>2047</v>
      </c>
      <c r="BTC831">
        <v>2047</v>
      </c>
      <c r="BTD831">
        <v>2047</v>
      </c>
      <c r="BTE831">
        <v>2047</v>
      </c>
      <c r="BTF831">
        <v>2047</v>
      </c>
      <c r="BTG831">
        <v>2047</v>
      </c>
      <c r="BTH831">
        <v>2047</v>
      </c>
      <c r="BTI831">
        <v>2047</v>
      </c>
      <c r="BTJ831">
        <v>2047</v>
      </c>
      <c r="BTK831">
        <v>2047</v>
      </c>
      <c r="BTL831">
        <v>2047</v>
      </c>
      <c r="BTM831">
        <v>2047</v>
      </c>
      <c r="BTN831">
        <v>2047</v>
      </c>
      <c r="BTO831">
        <v>2047</v>
      </c>
      <c r="BTP831">
        <v>2047</v>
      </c>
      <c r="BTQ831">
        <v>2047</v>
      </c>
      <c r="BTR831">
        <v>2047</v>
      </c>
      <c r="BTS831">
        <v>2047</v>
      </c>
      <c r="BTT831">
        <v>2047</v>
      </c>
      <c r="BTU831">
        <v>2047</v>
      </c>
      <c r="BTV831">
        <v>2047</v>
      </c>
      <c r="BTW831">
        <v>2047</v>
      </c>
      <c r="BTX831">
        <v>2047</v>
      </c>
      <c r="BTY831">
        <v>2047</v>
      </c>
      <c r="BTZ831">
        <v>2047</v>
      </c>
      <c r="BUA831">
        <v>2047</v>
      </c>
      <c r="BUB831">
        <v>2047</v>
      </c>
      <c r="BUC831">
        <v>2047</v>
      </c>
      <c r="BUD831">
        <v>2047</v>
      </c>
      <c r="BUE831">
        <v>2047</v>
      </c>
      <c r="BUF831">
        <v>2047</v>
      </c>
      <c r="BUG831">
        <v>2047</v>
      </c>
      <c r="BUH831">
        <v>2047</v>
      </c>
      <c r="BUI831">
        <v>2047</v>
      </c>
      <c r="BUJ831">
        <v>2047</v>
      </c>
      <c r="BUK831">
        <v>2047</v>
      </c>
      <c r="BUL831">
        <v>2047</v>
      </c>
      <c r="BUM831">
        <v>2047</v>
      </c>
      <c r="BUN831">
        <v>2047</v>
      </c>
      <c r="BUO831">
        <v>2047</v>
      </c>
      <c r="BUP831">
        <v>2047</v>
      </c>
      <c r="BUQ831">
        <v>2047</v>
      </c>
      <c r="BUR831">
        <v>2047</v>
      </c>
      <c r="BUS831">
        <v>2047</v>
      </c>
      <c r="BUT831">
        <v>2047</v>
      </c>
      <c r="BUU831">
        <v>2047</v>
      </c>
      <c r="BUV831">
        <v>2047</v>
      </c>
      <c r="BUW831">
        <v>2047</v>
      </c>
      <c r="BUX831">
        <v>2047</v>
      </c>
      <c r="BUY831">
        <v>2047</v>
      </c>
      <c r="BUZ831">
        <v>2047</v>
      </c>
      <c r="BVA831">
        <v>2047</v>
      </c>
      <c r="BVB831">
        <v>2047</v>
      </c>
      <c r="BVC831">
        <v>2047</v>
      </c>
      <c r="BVD831">
        <v>2047</v>
      </c>
      <c r="BVE831">
        <v>2047</v>
      </c>
      <c r="BVF831">
        <v>2047</v>
      </c>
      <c r="BVG831">
        <v>2047</v>
      </c>
      <c r="BVH831">
        <v>2047</v>
      </c>
      <c r="BVI831">
        <v>2047</v>
      </c>
      <c r="BVJ831">
        <v>2047</v>
      </c>
      <c r="BVK831">
        <v>2047</v>
      </c>
      <c r="BVL831">
        <v>2047</v>
      </c>
      <c r="BVM831">
        <v>2047</v>
      </c>
      <c r="BVN831">
        <v>2047</v>
      </c>
      <c r="BVO831">
        <v>2047</v>
      </c>
      <c r="BVP831">
        <v>2047</v>
      </c>
      <c r="BVQ831">
        <v>2047</v>
      </c>
      <c r="BVR831">
        <v>2047</v>
      </c>
      <c r="BVS831">
        <v>2047</v>
      </c>
      <c r="BVT831">
        <v>2047</v>
      </c>
      <c r="BVU831">
        <v>2047</v>
      </c>
      <c r="BVV831">
        <v>2047</v>
      </c>
      <c r="BVW831">
        <v>2047</v>
      </c>
      <c r="BVX831">
        <v>2047</v>
      </c>
      <c r="BVY831">
        <v>2047</v>
      </c>
      <c r="BVZ831">
        <v>2047</v>
      </c>
      <c r="BWA831">
        <v>2047</v>
      </c>
      <c r="BWB831">
        <v>2047</v>
      </c>
      <c r="BWC831">
        <v>2047</v>
      </c>
      <c r="BWD831">
        <v>2047</v>
      </c>
      <c r="BWE831">
        <v>2047</v>
      </c>
      <c r="BWF831">
        <v>2047</v>
      </c>
      <c r="BWG831">
        <v>2047</v>
      </c>
      <c r="BWH831">
        <v>2047</v>
      </c>
      <c r="BWI831">
        <v>2047</v>
      </c>
      <c r="BWJ831">
        <v>2047</v>
      </c>
      <c r="BWK831">
        <v>2047</v>
      </c>
      <c r="BWL831">
        <v>2047</v>
      </c>
      <c r="BWM831">
        <v>2047</v>
      </c>
      <c r="BWN831">
        <v>2047</v>
      </c>
      <c r="BWO831">
        <v>2047</v>
      </c>
      <c r="BWP831">
        <v>2047</v>
      </c>
      <c r="BWQ831">
        <v>2047</v>
      </c>
      <c r="BWR831">
        <v>2047</v>
      </c>
      <c r="BWS831">
        <v>2047</v>
      </c>
      <c r="BWT831">
        <v>2047</v>
      </c>
      <c r="BWU831">
        <v>2047</v>
      </c>
      <c r="BWV831">
        <v>2047</v>
      </c>
      <c r="BWW831">
        <v>2047</v>
      </c>
      <c r="BWX831">
        <v>2047</v>
      </c>
      <c r="BWY831">
        <v>2047</v>
      </c>
      <c r="BWZ831">
        <v>2047</v>
      </c>
      <c r="BXA831">
        <v>2047</v>
      </c>
      <c r="BXB831">
        <v>2047</v>
      </c>
      <c r="BXC831">
        <v>2047</v>
      </c>
      <c r="BXD831">
        <v>2047</v>
      </c>
      <c r="BXE831">
        <v>2047</v>
      </c>
      <c r="BXF831">
        <v>2047</v>
      </c>
      <c r="BXG831">
        <v>2047</v>
      </c>
      <c r="BXH831">
        <v>2047</v>
      </c>
      <c r="BXI831">
        <v>2047</v>
      </c>
      <c r="BXJ831">
        <v>2047</v>
      </c>
      <c r="BXK831">
        <v>2047</v>
      </c>
      <c r="BXL831">
        <v>2047</v>
      </c>
      <c r="BXM831">
        <v>2047</v>
      </c>
      <c r="BXN831">
        <v>2047</v>
      </c>
      <c r="BXO831">
        <v>2047</v>
      </c>
      <c r="BXP831">
        <v>2047</v>
      </c>
      <c r="BXQ831">
        <v>2047</v>
      </c>
      <c r="BXR831">
        <v>2047</v>
      </c>
      <c r="BXS831">
        <v>2047</v>
      </c>
      <c r="BXT831">
        <v>2047</v>
      </c>
      <c r="BXU831">
        <v>2047</v>
      </c>
      <c r="BXV831">
        <v>2047</v>
      </c>
      <c r="BXW831">
        <v>2047</v>
      </c>
      <c r="BXX831">
        <v>2047</v>
      </c>
      <c r="BXY831">
        <v>2047</v>
      </c>
      <c r="BXZ831">
        <v>2047</v>
      </c>
      <c r="BYA831">
        <v>2047</v>
      </c>
      <c r="BYB831">
        <v>2047</v>
      </c>
      <c r="BYC831">
        <v>2047</v>
      </c>
      <c r="BYD831">
        <v>2047</v>
      </c>
      <c r="BYE831">
        <v>2047</v>
      </c>
      <c r="BYF831">
        <v>2047</v>
      </c>
      <c r="BYG831">
        <v>2047</v>
      </c>
      <c r="BYH831">
        <v>2047</v>
      </c>
      <c r="BYI831">
        <v>2047</v>
      </c>
      <c r="BYJ831">
        <v>2047</v>
      </c>
      <c r="BYK831">
        <v>2047</v>
      </c>
      <c r="BYL831">
        <v>2047</v>
      </c>
      <c r="BYM831">
        <v>2047</v>
      </c>
      <c r="BYN831">
        <v>2047</v>
      </c>
      <c r="BYO831">
        <v>2047</v>
      </c>
      <c r="BYP831">
        <v>2047</v>
      </c>
      <c r="BYQ831">
        <v>2047</v>
      </c>
      <c r="BYR831">
        <v>2047</v>
      </c>
      <c r="BYS831">
        <v>2047</v>
      </c>
      <c r="BYT831">
        <v>2047</v>
      </c>
      <c r="BYU831">
        <v>2047</v>
      </c>
      <c r="BYV831">
        <v>2047</v>
      </c>
      <c r="BYW831">
        <v>2047</v>
      </c>
      <c r="BYX831">
        <v>2047</v>
      </c>
      <c r="BYY831">
        <v>2047</v>
      </c>
      <c r="BYZ831">
        <v>2047</v>
      </c>
      <c r="BZA831">
        <v>2047</v>
      </c>
      <c r="BZB831">
        <v>2047</v>
      </c>
      <c r="BZC831">
        <v>2047</v>
      </c>
      <c r="BZD831">
        <v>2047</v>
      </c>
      <c r="BZE831">
        <v>2047</v>
      </c>
      <c r="BZF831">
        <v>2047</v>
      </c>
      <c r="BZG831">
        <v>2047</v>
      </c>
      <c r="BZH831">
        <v>2047</v>
      </c>
      <c r="BZI831">
        <v>2047</v>
      </c>
      <c r="BZJ831">
        <v>2047</v>
      </c>
      <c r="BZK831">
        <v>2047</v>
      </c>
      <c r="BZL831">
        <v>2047</v>
      </c>
      <c r="BZM831">
        <v>2047</v>
      </c>
      <c r="BZN831">
        <v>2047</v>
      </c>
      <c r="BZO831">
        <v>2047</v>
      </c>
      <c r="BZP831">
        <v>2047</v>
      </c>
      <c r="BZQ831">
        <v>2047</v>
      </c>
      <c r="BZR831">
        <v>2047</v>
      </c>
      <c r="BZS831">
        <v>2047</v>
      </c>
      <c r="BZT831">
        <v>2047</v>
      </c>
      <c r="BZU831">
        <v>2047</v>
      </c>
    </row>
    <row r="832" spans="1:2049" x14ac:dyDescent="0.2">
      <c r="A832" s="1">
        <v>11100111110</v>
      </c>
      <c r="B832">
        <v>1</v>
      </c>
      <c r="C832">
        <v>2047</v>
      </c>
      <c r="D832">
        <v>2047</v>
      </c>
      <c r="E832">
        <v>2047</v>
      </c>
      <c r="F832">
        <v>2047</v>
      </c>
      <c r="G832">
        <v>2047</v>
      </c>
      <c r="H832">
        <v>2047</v>
      </c>
      <c r="I832">
        <v>2047</v>
      </c>
      <c r="J832">
        <v>2047</v>
      </c>
      <c r="K832">
        <v>2047</v>
      </c>
      <c r="L832">
        <v>2047</v>
      </c>
      <c r="M832">
        <v>2047</v>
      </c>
      <c r="N832">
        <v>2047</v>
      </c>
      <c r="O832">
        <v>2047</v>
      </c>
      <c r="P832">
        <v>2047</v>
      </c>
      <c r="Q832">
        <v>2047</v>
      </c>
      <c r="R832">
        <v>2047</v>
      </c>
      <c r="S832">
        <v>2047</v>
      </c>
      <c r="T832">
        <v>2047</v>
      </c>
      <c r="U832">
        <v>2047</v>
      </c>
      <c r="V832">
        <v>2047</v>
      </c>
      <c r="W832">
        <v>2047</v>
      </c>
      <c r="X832">
        <v>2047</v>
      </c>
      <c r="Y832">
        <v>2047</v>
      </c>
      <c r="Z832">
        <v>2047</v>
      </c>
      <c r="AA832">
        <v>2047</v>
      </c>
      <c r="AB832">
        <v>2047</v>
      </c>
      <c r="AC832">
        <v>2047</v>
      </c>
      <c r="AD832">
        <v>2047</v>
      </c>
      <c r="AE832">
        <v>2047</v>
      </c>
      <c r="AF832">
        <v>2047</v>
      </c>
      <c r="AG832">
        <v>2047</v>
      </c>
      <c r="AH832">
        <v>2047</v>
      </c>
      <c r="AI832">
        <v>2047</v>
      </c>
      <c r="AJ832">
        <v>2047</v>
      </c>
      <c r="AK832">
        <v>2047</v>
      </c>
      <c r="AL832">
        <v>2047</v>
      </c>
      <c r="AM832">
        <v>2047</v>
      </c>
      <c r="AN832">
        <v>2047</v>
      </c>
      <c r="AO832">
        <v>2047</v>
      </c>
      <c r="AP832">
        <v>2047</v>
      </c>
      <c r="AQ832">
        <v>2047</v>
      </c>
      <c r="AR832">
        <v>2047</v>
      </c>
      <c r="AS832">
        <v>2047</v>
      </c>
      <c r="AT832">
        <v>2047</v>
      </c>
      <c r="AU832">
        <v>2047</v>
      </c>
      <c r="AV832">
        <v>2047</v>
      </c>
      <c r="AW832">
        <v>2047</v>
      </c>
      <c r="AX832">
        <v>2047</v>
      </c>
      <c r="AY832">
        <v>2047</v>
      </c>
      <c r="AZ832">
        <v>2047</v>
      </c>
      <c r="BA832">
        <v>2047</v>
      </c>
      <c r="BB832">
        <v>2047</v>
      </c>
      <c r="BC832">
        <v>2047</v>
      </c>
      <c r="BD832">
        <v>2047</v>
      </c>
      <c r="BE832">
        <v>2047</v>
      </c>
      <c r="BF832">
        <v>2047</v>
      </c>
      <c r="BG832">
        <v>2047</v>
      </c>
      <c r="BH832">
        <v>2047</v>
      </c>
      <c r="BI832">
        <v>2047</v>
      </c>
      <c r="BJ832">
        <v>2047</v>
      </c>
      <c r="BK832">
        <v>2047</v>
      </c>
      <c r="BL832">
        <v>2047</v>
      </c>
      <c r="BM832">
        <v>2047</v>
      </c>
      <c r="BN832">
        <v>2047</v>
      </c>
      <c r="BO832">
        <v>2047</v>
      </c>
      <c r="BP832">
        <v>2047</v>
      </c>
      <c r="BQ832">
        <v>2047</v>
      </c>
      <c r="BR832">
        <v>2047</v>
      </c>
      <c r="BS832">
        <v>2047</v>
      </c>
      <c r="BT832">
        <v>2047</v>
      </c>
      <c r="BU832">
        <v>2047</v>
      </c>
      <c r="BV832">
        <v>2047</v>
      </c>
      <c r="BW832">
        <v>2047</v>
      </c>
      <c r="BX832">
        <v>2047</v>
      </c>
      <c r="BY832">
        <v>2047</v>
      </c>
      <c r="BZ832">
        <v>2047</v>
      </c>
      <c r="CA832">
        <v>2047</v>
      </c>
      <c r="CB832">
        <v>2047</v>
      </c>
      <c r="CC832">
        <v>2047</v>
      </c>
      <c r="CD832">
        <v>2047</v>
      </c>
      <c r="CE832">
        <v>2047</v>
      </c>
      <c r="CF832">
        <v>2047</v>
      </c>
      <c r="CG832">
        <v>2047</v>
      </c>
      <c r="CH832">
        <v>2047</v>
      </c>
      <c r="CI832">
        <v>2047</v>
      </c>
      <c r="CJ832">
        <v>2047</v>
      </c>
      <c r="CK832">
        <v>2047</v>
      </c>
      <c r="CL832">
        <v>2047</v>
      </c>
      <c r="CM832">
        <v>2047</v>
      </c>
      <c r="CN832">
        <v>2047</v>
      </c>
      <c r="CO832">
        <v>2047</v>
      </c>
      <c r="CP832">
        <v>2047</v>
      </c>
      <c r="CQ832">
        <v>2047</v>
      </c>
      <c r="CR832">
        <v>2047</v>
      </c>
      <c r="CS832">
        <v>2047</v>
      </c>
      <c r="CT832">
        <v>2047</v>
      </c>
      <c r="CU832">
        <v>2047</v>
      </c>
      <c r="CV832">
        <v>2047</v>
      </c>
      <c r="CW832">
        <v>2047</v>
      </c>
      <c r="CX832">
        <v>2047</v>
      </c>
      <c r="CY832">
        <v>2047</v>
      </c>
      <c r="CZ832">
        <v>2047</v>
      </c>
      <c r="DA832">
        <v>2047</v>
      </c>
      <c r="DB832">
        <v>2047</v>
      </c>
      <c r="DC832">
        <v>2047</v>
      </c>
      <c r="DD832">
        <v>2047</v>
      </c>
      <c r="DE832">
        <v>2047</v>
      </c>
      <c r="DF832">
        <v>2047</v>
      </c>
      <c r="DG832">
        <v>2047</v>
      </c>
      <c r="DH832">
        <v>2047</v>
      </c>
      <c r="DI832">
        <v>2047</v>
      </c>
      <c r="DJ832">
        <v>2047</v>
      </c>
      <c r="DK832">
        <v>2047</v>
      </c>
      <c r="DL832">
        <v>2047</v>
      </c>
      <c r="DM832">
        <v>2047</v>
      </c>
      <c r="DN832">
        <v>2047</v>
      </c>
      <c r="DO832">
        <v>2047</v>
      </c>
      <c r="DP832">
        <v>2047</v>
      </c>
      <c r="DQ832">
        <v>2047</v>
      </c>
      <c r="DR832">
        <v>2047</v>
      </c>
      <c r="DS832">
        <v>2047</v>
      </c>
      <c r="DT832">
        <v>2047</v>
      </c>
      <c r="DU832">
        <v>2047</v>
      </c>
      <c r="DV832">
        <v>2047</v>
      </c>
      <c r="DW832">
        <v>2047</v>
      </c>
      <c r="DX832">
        <v>2047</v>
      </c>
      <c r="DY832">
        <v>2047</v>
      </c>
      <c r="DZ832">
        <v>2047</v>
      </c>
      <c r="EA832">
        <v>2047</v>
      </c>
      <c r="EB832">
        <v>2047</v>
      </c>
      <c r="EC832">
        <v>2047</v>
      </c>
      <c r="ED832">
        <v>2047</v>
      </c>
      <c r="EE832">
        <v>2047</v>
      </c>
      <c r="EF832">
        <v>2047</v>
      </c>
      <c r="EG832">
        <v>2047</v>
      </c>
      <c r="EH832">
        <v>2047</v>
      </c>
      <c r="EI832">
        <v>2047</v>
      </c>
      <c r="EJ832">
        <v>2047</v>
      </c>
      <c r="EK832">
        <v>2047</v>
      </c>
      <c r="EL832">
        <v>2047</v>
      </c>
      <c r="EM832">
        <v>2047</v>
      </c>
      <c r="EN832">
        <v>2047</v>
      </c>
      <c r="EO832">
        <v>2047</v>
      </c>
      <c r="EP832">
        <v>2047</v>
      </c>
      <c r="EQ832">
        <v>2047</v>
      </c>
      <c r="ER832">
        <v>2047</v>
      </c>
      <c r="ES832">
        <v>2047</v>
      </c>
      <c r="ET832">
        <v>2047</v>
      </c>
      <c r="EU832">
        <v>2047</v>
      </c>
      <c r="EV832">
        <v>2047</v>
      </c>
      <c r="EW832">
        <v>2047</v>
      </c>
      <c r="EX832">
        <v>2047</v>
      </c>
      <c r="EY832">
        <v>2047</v>
      </c>
      <c r="EZ832">
        <v>2047</v>
      </c>
      <c r="FA832">
        <v>2047</v>
      </c>
      <c r="FB832">
        <v>2047</v>
      </c>
      <c r="FC832">
        <v>2047</v>
      </c>
      <c r="FD832">
        <v>2047</v>
      </c>
      <c r="FE832">
        <v>2047</v>
      </c>
      <c r="FF832">
        <v>2047</v>
      </c>
      <c r="FG832">
        <v>2047</v>
      </c>
      <c r="FH832">
        <v>2047</v>
      </c>
      <c r="FI832">
        <v>2047</v>
      </c>
      <c r="FJ832">
        <v>2047</v>
      </c>
      <c r="FK832">
        <v>2047</v>
      </c>
      <c r="FL832">
        <v>2047</v>
      </c>
      <c r="FM832">
        <v>2047</v>
      </c>
      <c r="FN832">
        <v>2047</v>
      </c>
      <c r="FO832">
        <v>2047</v>
      </c>
      <c r="FP832">
        <v>2047</v>
      </c>
      <c r="FQ832">
        <v>2047</v>
      </c>
      <c r="FR832">
        <v>2047</v>
      </c>
      <c r="FS832">
        <v>2047</v>
      </c>
      <c r="FT832">
        <v>2047</v>
      </c>
      <c r="FU832">
        <v>2047</v>
      </c>
      <c r="FV832">
        <v>2047</v>
      </c>
      <c r="FW832">
        <v>2047</v>
      </c>
      <c r="FX832">
        <v>2047</v>
      </c>
      <c r="FY832">
        <v>2047</v>
      </c>
      <c r="FZ832">
        <v>2047</v>
      </c>
      <c r="GA832">
        <v>2047</v>
      </c>
      <c r="GB832">
        <v>2047</v>
      </c>
      <c r="GC832">
        <v>2047</v>
      </c>
      <c r="GD832">
        <v>2047</v>
      </c>
      <c r="GE832">
        <v>2047</v>
      </c>
      <c r="GF832">
        <v>2047</v>
      </c>
      <c r="GG832">
        <v>2047</v>
      </c>
      <c r="GH832">
        <v>2047</v>
      </c>
      <c r="GI832">
        <v>2047</v>
      </c>
      <c r="GJ832">
        <v>2047</v>
      </c>
      <c r="GK832">
        <v>2047</v>
      </c>
      <c r="GL832">
        <v>2047</v>
      </c>
      <c r="GM832">
        <v>2047</v>
      </c>
      <c r="GN832">
        <v>2047</v>
      </c>
      <c r="GO832">
        <v>2047</v>
      </c>
      <c r="GP832">
        <v>2047</v>
      </c>
      <c r="GQ832">
        <v>2047</v>
      </c>
      <c r="GR832">
        <v>2047</v>
      </c>
      <c r="GS832">
        <v>2047</v>
      </c>
      <c r="GT832">
        <v>2047</v>
      </c>
      <c r="GU832">
        <v>2047</v>
      </c>
      <c r="GV832">
        <v>2047</v>
      </c>
      <c r="GW832">
        <v>2047</v>
      </c>
      <c r="GX832">
        <v>2047</v>
      </c>
      <c r="GY832">
        <v>2047</v>
      </c>
      <c r="GZ832">
        <v>2047</v>
      </c>
      <c r="HA832">
        <v>2047</v>
      </c>
      <c r="HB832">
        <v>2047</v>
      </c>
      <c r="HC832">
        <v>2047</v>
      </c>
      <c r="HD832">
        <v>2047</v>
      </c>
      <c r="HE832">
        <v>2047</v>
      </c>
      <c r="HF832">
        <v>2047</v>
      </c>
      <c r="HG832">
        <v>2047</v>
      </c>
      <c r="HH832">
        <v>2047</v>
      </c>
      <c r="HI832">
        <v>2047</v>
      </c>
      <c r="HJ832">
        <v>2047</v>
      </c>
      <c r="HK832">
        <v>2047</v>
      </c>
      <c r="HL832">
        <v>2047</v>
      </c>
      <c r="HM832">
        <v>2047</v>
      </c>
      <c r="HN832">
        <v>2047</v>
      </c>
      <c r="HO832">
        <v>2047</v>
      </c>
      <c r="HP832">
        <v>2047</v>
      </c>
      <c r="HQ832">
        <v>2047</v>
      </c>
      <c r="HR832">
        <v>2047</v>
      </c>
      <c r="HS832">
        <v>2047</v>
      </c>
      <c r="HT832">
        <v>2047</v>
      </c>
      <c r="HU832">
        <v>2047</v>
      </c>
      <c r="HV832">
        <v>2047</v>
      </c>
      <c r="HW832">
        <v>2047</v>
      </c>
      <c r="HX832">
        <v>2047</v>
      </c>
      <c r="HY832">
        <v>2047</v>
      </c>
      <c r="HZ832">
        <v>2047</v>
      </c>
      <c r="IA832">
        <v>2047</v>
      </c>
      <c r="IB832">
        <v>2047</v>
      </c>
      <c r="IC832">
        <v>2047</v>
      </c>
      <c r="ID832">
        <v>2047</v>
      </c>
      <c r="IE832">
        <v>2047</v>
      </c>
      <c r="IF832">
        <v>2047</v>
      </c>
      <c r="IG832">
        <v>2047</v>
      </c>
      <c r="IH832">
        <v>2047</v>
      </c>
      <c r="II832">
        <v>2047</v>
      </c>
      <c r="IJ832">
        <v>2047</v>
      </c>
      <c r="IK832">
        <v>2047</v>
      </c>
      <c r="IL832">
        <v>2047</v>
      </c>
      <c r="IM832">
        <v>2047</v>
      </c>
      <c r="IN832">
        <v>2047</v>
      </c>
      <c r="IO832">
        <v>2047</v>
      </c>
      <c r="IP832">
        <v>2047</v>
      </c>
      <c r="IQ832">
        <v>2047</v>
      </c>
      <c r="IR832">
        <v>2047</v>
      </c>
      <c r="IS832">
        <v>2047</v>
      </c>
      <c r="IT832">
        <v>2047</v>
      </c>
      <c r="IU832">
        <v>2047</v>
      </c>
      <c r="IV832">
        <v>2047</v>
      </c>
      <c r="IW832">
        <v>2047</v>
      </c>
      <c r="IX832">
        <v>2047</v>
      </c>
      <c r="IY832">
        <v>2047</v>
      </c>
      <c r="IZ832">
        <v>2047</v>
      </c>
      <c r="JA832">
        <v>2047</v>
      </c>
      <c r="JB832">
        <v>2047</v>
      </c>
      <c r="JC832">
        <v>2047</v>
      </c>
      <c r="JD832">
        <v>2047</v>
      </c>
      <c r="JE832">
        <v>2047</v>
      </c>
      <c r="JF832">
        <v>2047</v>
      </c>
      <c r="JG832">
        <v>2047</v>
      </c>
      <c r="JH832">
        <v>2047</v>
      </c>
      <c r="JI832">
        <v>2047</v>
      </c>
      <c r="JJ832">
        <v>2047</v>
      </c>
      <c r="JK832">
        <v>2047</v>
      </c>
      <c r="JL832">
        <v>2047</v>
      </c>
      <c r="JM832">
        <v>2047</v>
      </c>
      <c r="JN832">
        <v>2047</v>
      </c>
      <c r="JO832">
        <v>2047</v>
      </c>
      <c r="JP832">
        <v>2047</v>
      </c>
      <c r="JQ832">
        <v>2047</v>
      </c>
      <c r="JR832">
        <v>2047</v>
      </c>
      <c r="JS832">
        <v>2047</v>
      </c>
      <c r="JT832">
        <v>2047</v>
      </c>
      <c r="JU832">
        <v>2047</v>
      </c>
      <c r="JV832">
        <v>2047</v>
      </c>
      <c r="JW832">
        <v>2047</v>
      </c>
      <c r="JX832">
        <v>2047</v>
      </c>
      <c r="JY832">
        <v>2047</v>
      </c>
      <c r="JZ832">
        <v>2047</v>
      </c>
      <c r="KA832">
        <v>2047</v>
      </c>
      <c r="KB832">
        <v>2047</v>
      </c>
      <c r="KC832">
        <v>2047</v>
      </c>
      <c r="KD832">
        <v>2047</v>
      </c>
      <c r="KE832">
        <v>2047</v>
      </c>
      <c r="KF832">
        <v>2047</v>
      </c>
      <c r="KG832">
        <v>2047</v>
      </c>
      <c r="KH832">
        <v>2047</v>
      </c>
      <c r="KI832">
        <v>2047</v>
      </c>
      <c r="KJ832">
        <v>2047</v>
      </c>
      <c r="KK832">
        <v>2047</v>
      </c>
      <c r="KL832">
        <v>2047</v>
      </c>
      <c r="KM832">
        <v>2047</v>
      </c>
      <c r="KN832">
        <v>2047</v>
      </c>
      <c r="KO832">
        <v>2047</v>
      </c>
      <c r="KP832">
        <v>2047</v>
      </c>
      <c r="KQ832">
        <v>2047</v>
      </c>
      <c r="KR832">
        <v>2047</v>
      </c>
      <c r="KS832">
        <v>2047</v>
      </c>
      <c r="KT832">
        <v>2047</v>
      </c>
      <c r="KU832">
        <v>2047</v>
      </c>
      <c r="KV832">
        <v>2047</v>
      </c>
      <c r="KW832">
        <v>2047</v>
      </c>
      <c r="KX832">
        <v>2047</v>
      </c>
      <c r="KY832">
        <v>2047</v>
      </c>
      <c r="KZ832">
        <v>2047</v>
      </c>
      <c r="LA832">
        <v>2047</v>
      </c>
      <c r="LB832">
        <v>2047</v>
      </c>
      <c r="LC832">
        <v>2047</v>
      </c>
      <c r="LD832">
        <v>2047</v>
      </c>
      <c r="LE832">
        <v>2047</v>
      </c>
      <c r="LF832">
        <v>2047</v>
      </c>
      <c r="LG832">
        <v>2047</v>
      </c>
      <c r="LH832">
        <v>2047</v>
      </c>
      <c r="LI832">
        <v>2047</v>
      </c>
      <c r="LJ832">
        <v>2047</v>
      </c>
      <c r="LK832">
        <v>2047</v>
      </c>
      <c r="LL832">
        <v>2047</v>
      </c>
      <c r="LM832">
        <v>2047</v>
      </c>
      <c r="LN832">
        <v>2047</v>
      </c>
      <c r="LO832">
        <v>2047</v>
      </c>
      <c r="LP832">
        <v>2047</v>
      </c>
      <c r="LQ832">
        <v>2047</v>
      </c>
      <c r="LR832">
        <v>2047</v>
      </c>
      <c r="LS832">
        <v>2047</v>
      </c>
      <c r="LT832">
        <v>2047</v>
      </c>
      <c r="LU832">
        <v>2047</v>
      </c>
      <c r="LV832">
        <v>2047</v>
      </c>
      <c r="LW832">
        <v>2047</v>
      </c>
      <c r="LX832">
        <v>2047</v>
      </c>
      <c r="LY832">
        <v>2047</v>
      </c>
      <c r="LZ832">
        <v>2047</v>
      </c>
      <c r="MA832">
        <v>2047</v>
      </c>
      <c r="MB832">
        <v>2047</v>
      </c>
      <c r="MC832">
        <v>2047</v>
      </c>
      <c r="MD832">
        <v>2047</v>
      </c>
      <c r="ME832">
        <v>2047</v>
      </c>
      <c r="MF832">
        <v>2047</v>
      </c>
      <c r="MG832">
        <v>2047</v>
      </c>
      <c r="MH832">
        <v>2047</v>
      </c>
      <c r="MI832">
        <v>2047</v>
      </c>
      <c r="MJ832">
        <v>2047</v>
      </c>
      <c r="MK832">
        <v>2047</v>
      </c>
      <c r="ML832">
        <v>2047</v>
      </c>
      <c r="MM832">
        <v>2047</v>
      </c>
      <c r="MN832">
        <v>2047</v>
      </c>
      <c r="MO832">
        <v>2047</v>
      </c>
      <c r="MP832">
        <v>2047</v>
      </c>
      <c r="MQ832">
        <v>2047</v>
      </c>
      <c r="MR832">
        <v>2047</v>
      </c>
      <c r="MS832">
        <v>2047</v>
      </c>
      <c r="MT832">
        <v>2047</v>
      </c>
      <c r="MU832">
        <v>2047</v>
      </c>
      <c r="MV832">
        <v>2047</v>
      </c>
      <c r="MW832">
        <v>2047</v>
      </c>
      <c r="MX832">
        <v>2047</v>
      </c>
      <c r="MY832">
        <v>2047</v>
      </c>
      <c r="MZ832">
        <v>2047</v>
      </c>
      <c r="NA832">
        <v>2047</v>
      </c>
      <c r="NB832">
        <v>2047</v>
      </c>
      <c r="NC832">
        <v>2047</v>
      </c>
      <c r="ND832">
        <v>2047</v>
      </c>
      <c r="NE832">
        <v>2047</v>
      </c>
      <c r="NF832">
        <v>2047</v>
      </c>
      <c r="NG832">
        <v>2047</v>
      </c>
      <c r="NH832">
        <v>2047</v>
      </c>
      <c r="NI832">
        <v>2047</v>
      </c>
      <c r="NJ832">
        <v>2047</v>
      </c>
      <c r="NK832">
        <v>2047</v>
      </c>
      <c r="NL832">
        <v>2047</v>
      </c>
      <c r="NM832">
        <v>2047</v>
      </c>
      <c r="NN832">
        <v>2047</v>
      </c>
      <c r="NO832">
        <v>2047</v>
      </c>
      <c r="NP832">
        <v>2047</v>
      </c>
      <c r="NQ832">
        <v>2047</v>
      </c>
      <c r="NR832">
        <v>2047</v>
      </c>
      <c r="NS832">
        <v>2047</v>
      </c>
      <c r="NT832">
        <v>2047</v>
      </c>
      <c r="NU832">
        <v>2047</v>
      </c>
      <c r="NV832">
        <v>2047</v>
      </c>
      <c r="NW832">
        <v>2047</v>
      </c>
      <c r="NX832">
        <v>2047</v>
      </c>
      <c r="NY832">
        <v>2047</v>
      </c>
      <c r="NZ832">
        <v>2047</v>
      </c>
      <c r="OA832">
        <v>2047</v>
      </c>
      <c r="OB832">
        <v>2047</v>
      </c>
      <c r="OC832">
        <v>2047</v>
      </c>
      <c r="OD832">
        <v>2047</v>
      </c>
      <c r="OE832">
        <v>2047</v>
      </c>
      <c r="OF832">
        <v>2047</v>
      </c>
      <c r="OG832">
        <v>2047</v>
      </c>
      <c r="OH832">
        <v>2047</v>
      </c>
      <c r="OI832">
        <v>2047</v>
      </c>
      <c r="OJ832">
        <v>2047</v>
      </c>
      <c r="OK832">
        <v>2047</v>
      </c>
      <c r="OL832">
        <v>2047</v>
      </c>
      <c r="OM832">
        <v>2047</v>
      </c>
      <c r="ON832">
        <v>2047</v>
      </c>
      <c r="OO832">
        <v>2047</v>
      </c>
      <c r="OP832">
        <v>2047</v>
      </c>
      <c r="OQ832">
        <v>2047</v>
      </c>
      <c r="OR832">
        <v>2047</v>
      </c>
      <c r="OS832">
        <v>2047</v>
      </c>
      <c r="OT832">
        <v>2047</v>
      </c>
      <c r="OU832">
        <v>2047</v>
      </c>
      <c r="OV832">
        <v>2047</v>
      </c>
      <c r="OW832">
        <v>2047</v>
      </c>
      <c r="OX832">
        <v>2047</v>
      </c>
      <c r="OY832">
        <v>2047</v>
      </c>
      <c r="OZ832">
        <v>2047</v>
      </c>
      <c r="PA832">
        <v>2047</v>
      </c>
      <c r="PB832">
        <v>2047</v>
      </c>
      <c r="PC832">
        <v>2047</v>
      </c>
      <c r="PD832">
        <v>2047</v>
      </c>
      <c r="PE832">
        <v>2047</v>
      </c>
      <c r="PF832">
        <v>2047</v>
      </c>
      <c r="PG832">
        <v>2047</v>
      </c>
      <c r="PH832">
        <v>2047</v>
      </c>
      <c r="PI832">
        <v>2047</v>
      </c>
      <c r="PJ832">
        <v>2047</v>
      </c>
      <c r="PK832">
        <v>2047</v>
      </c>
      <c r="PL832">
        <v>2047</v>
      </c>
      <c r="PM832">
        <v>2047</v>
      </c>
      <c r="PN832">
        <v>2047</v>
      </c>
      <c r="PO832">
        <v>2047</v>
      </c>
      <c r="PP832">
        <v>2047</v>
      </c>
      <c r="PQ832">
        <v>2047</v>
      </c>
      <c r="PR832">
        <v>2047</v>
      </c>
      <c r="PS832">
        <v>2047</v>
      </c>
      <c r="PT832">
        <v>2047</v>
      </c>
      <c r="PU832">
        <v>2047</v>
      </c>
      <c r="PV832">
        <v>2047</v>
      </c>
      <c r="PW832">
        <v>2047</v>
      </c>
      <c r="PX832">
        <v>2047</v>
      </c>
      <c r="PY832">
        <v>2047</v>
      </c>
      <c r="PZ832">
        <v>2047</v>
      </c>
      <c r="QA832">
        <v>2047</v>
      </c>
      <c r="QB832">
        <v>2047</v>
      </c>
      <c r="QC832">
        <v>2047</v>
      </c>
      <c r="QD832">
        <v>2047</v>
      </c>
      <c r="QE832">
        <v>2047</v>
      </c>
      <c r="QF832">
        <v>2047</v>
      </c>
      <c r="QG832">
        <v>2047</v>
      </c>
      <c r="QH832">
        <v>2047</v>
      </c>
      <c r="QI832">
        <v>2047</v>
      </c>
      <c r="QJ832">
        <v>2047</v>
      </c>
      <c r="QK832">
        <v>2047</v>
      </c>
      <c r="QL832">
        <v>2047</v>
      </c>
      <c r="QM832">
        <v>2047</v>
      </c>
      <c r="QN832">
        <v>2047</v>
      </c>
      <c r="QO832">
        <v>2047</v>
      </c>
      <c r="QP832">
        <v>2047</v>
      </c>
      <c r="QQ832">
        <v>2047</v>
      </c>
      <c r="QR832">
        <v>2047</v>
      </c>
      <c r="QS832">
        <v>2047</v>
      </c>
      <c r="QT832">
        <v>2047</v>
      </c>
      <c r="QU832">
        <v>2047</v>
      </c>
      <c r="QV832">
        <v>2047</v>
      </c>
      <c r="QW832">
        <v>2047</v>
      </c>
      <c r="QX832">
        <v>2047</v>
      </c>
      <c r="QY832">
        <v>2047</v>
      </c>
      <c r="QZ832">
        <v>2047</v>
      </c>
      <c r="RA832">
        <v>2047</v>
      </c>
      <c r="RB832">
        <v>2047</v>
      </c>
      <c r="RC832">
        <v>2047</v>
      </c>
      <c r="RD832">
        <v>2047</v>
      </c>
      <c r="RE832">
        <v>2047</v>
      </c>
      <c r="RF832">
        <v>2047</v>
      </c>
      <c r="RG832">
        <v>2047</v>
      </c>
      <c r="RH832">
        <v>2047</v>
      </c>
      <c r="RI832">
        <v>2047</v>
      </c>
      <c r="RJ832">
        <v>2047</v>
      </c>
      <c r="RK832">
        <v>2047</v>
      </c>
      <c r="RL832">
        <v>2047</v>
      </c>
      <c r="RM832">
        <v>2047</v>
      </c>
      <c r="RN832">
        <v>2047</v>
      </c>
      <c r="RO832">
        <v>2047</v>
      </c>
      <c r="RP832">
        <v>2047</v>
      </c>
      <c r="RQ832">
        <v>2047</v>
      </c>
      <c r="RR832">
        <v>2047</v>
      </c>
      <c r="RS832">
        <v>2047</v>
      </c>
      <c r="RT832">
        <v>2047</v>
      </c>
      <c r="RU832">
        <v>2047</v>
      </c>
      <c r="RV832">
        <v>2047</v>
      </c>
      <c r="RW832">
        <v>2047</v>
      </c>
      <c r="RX832">
        <v>2047</v>
      </c>
      <c r="RY832">
        <v>2047</v>
      </c>
      <c r="RZ832">
        <v>2047</v>
      </c>
      <c r="SA832">
        <v>2047</v>
      </c>
      <c r="SB832">
        <v>2047</v>
      </c>
      <c r="SC832">
        <v>2047</v>
      </c>
      <c r="SD832">
        <v>2047</v>
      </c>
      <c r="SE832">
        <v>2047</v>
      </c>
      <c r="SF832">
        <v>2047</v>
      </c>
      <c r="SG832">
        <v>2047</v>
      </c>
      <c r="SH832">
        <v>2047</v>
      </c>
      <c r="SI832">
        <v>2047</v>
      </c>
      <c r="SJ832">
        <v>2047</v>
      </c>
      <c r="SK832">
        <v>2047</v>
      </c>
      <c r="SL832">
        <v>2047</v>
      </c>
      <c r="SM832">
        <v>2047</v>
      </c>
      <c r="SN832">
        <v>2047</v>
      </c>
      <c r="SO832">
        <v>2047</v>
      </c>
      <c r="SP832">
        <v>2047</v>
      </c>
      <c r="SQ832">
        <v>2047</v>
      </c>
      <c r="SR832">
        <v>2047</v>
      </c>
      <c r="SS832">
        <v>2047</v>
      </c>
      <c r="ST832">
        <v>2047</v>
      </c>
      <c r="SU832">
        <v>2047</v>
      </c>
      <c r="SV832">
        <v>2047</v>
      </c>
      <c r="SW832">
        <v>2047</v>
      </c>
      <c r="SX832">
        <v>2047</v>
      </c>
      <c r="SY832">
        <v>2047</v>
      </c>
      <c r="SZ832">
        <v>2047</v>
      </c>
      <c r="TA832">
        <v>2047</v>
      </c>
      <c r="TB832">
        <v>2047</v>
      </c>
      <c r="TC832">
        <v>2047</v>
      </c>
      <c r="TD832">
        <v>2047</v>
      </c>
      <c r="TE832">
        <v>2047</v>
      </c>
      <c r="TF832">
        <v>2047</v>
      </c>
      <c r="TG832">
        <v>2047</v>
      </c>
      <c r="TH832">
        <v>2047</v>
      </c>
      <c r="TI832">
        <v>2047</v>
      </c>
      <c r="TJ832">
        <v>2047</v>
      </c>
      <c r="TK832">
        <v>2047</v>
      </c>
      <c r="TL832">
        <v>2047</v>
      </c>
      <c r="TM832">
        <v>2047</v>
      </c>
      <c r="TN832">
        <v>2047</v>
      </c>
      <c r="TO832">
        <v>2047</v>
      </c>
      <c r="TP832">
        <v>2047</v>
      </c>
      <c r="TQ832">
        <v>2047</v>
      </c>
      <c r="TR832">
        <v>2047</v>
      </c>
      <c r="TS832">
        <v>2047</v>
      </c>
      <c r="TT832">
        <v>2047</v>
      </c>
      <c r="TU832">
        <v>2047</v>
      </c>
      <c r="TV832">
        <v>2047</v>
      </c>
      <c r="TW832">
        <v>2047</v>
      </c>
      <c r="TX832">
        <v>2047</v>
      </c>
      <c r="TY832">
        <v>2047</v>
      </c>
      <c r="TZ832">
        <v>2047</v>
      </c>
      <c r="UA832">
        <v>2047</v>
      </c>
      <c r="UB832">
        <v>2047</v>
      </c>
      <c r="UC832">
        <v>2047</v>
      </c>
      <c r="UD832">
        <v>2047</v>
      </c>
      <c r="UE832">
        <v>2047</v>
      </c>
      <c r="UF832">
        <v>2047</v>
      </c>
      <c r="UG832">
        <v>2047</v>
      </c>
      <c r="UH832">
        <v>2047</v>
      </c>
      <c r="UI832">
        <v>2047</v>
      </c>
      <c r="UJ832">
        <v>2047</v>
      </c>
      <c r="UK832">
        <v>2047</v>
      </c>
      <c r="UL832">
        <v>2047</v>
      </c>
      <c r="UM832">
        <v>2047</v>
      </c>
      <c r="UN832">
        <v>2047</v>
      </c>
      <c r="UO832">
        <v>2047</v>
      </c>
      <c r="UP832">
        <v>2047</v>
      </c>
      <c r="UQ832">
        <v>2047</v>
      </c>
      <c r="UR832">
        <v>2047</v>
      </c>
      <c r="US832">
        <v>2047</v>
      </c>
      <c r="UT832">
        <v>2047</v>
      </c>
      <c r="UU832">
        <v>2047</v>
      </c>
      <c r="UV832">
        <v>2047</v>
      </c>
      <c r="UW832">
        <v>2047</v>
      </c>
      <c r="UX832">
        <v>2047</v>
      </c>
      <c r="UY832">
        <v>2047</v>
      </c>
      <c r="UZ832">
        <v>2047</v>
      </c>
      <c r="VA832">
        <v>2047</v>
      </c>
      <c r="VB832">
        <v>2047</v>
      </c>
      <c r="VC832">
        <v>2047</v>
      </c>
      <c r="VD832">
        <v>2047</v>
      </c>
      <c r="VE832">
        <v>2047</v>
      </c>
      <c r="VF832">
        <v>2047</v>
      </c>
      <c r="VG832">
        <v>2047</v>
      </c>
      <c r="VH832">
        <v>2047</v>
      </c>
      <c r="VI832">
        <v>2047</v>
      </c>
      <c r="VJ832">
        <v>2047</v>
      </c>
      <c r="VK832">
        <v>2047</v>
      </c>
      <c r="VL832">
        <v>2047</v>
      </c>
      <c r="VM832">
        <v>2047</v>
      </c>
      <c r="VN832">
        <v>2047</v>
      </c>
      <c r="VO832">
        <v>2047</v>
      </c>
      <c r="VP832">
        <v>2047</v>
      </c>
      <c r="VQ832">
        <v>2047</v>
      </c>
      <c r="VR832">
        <v>2047</v>
      </c>
      <c r="VS832">
        <v>2047</v>
      </c>
      <c r="VT832">
        <v>2047</v>
      </c>
      <c r="VU832">
        <v>2047</v>
      </c>
      <c r="VV832">
        <v>2047</v>
      </c>
      <c r="VW832">
        <v>2047</v>
      </c>
      <c r="VX832">
        <v>2047</v>
      </c>
      <c r="VY832">
        <v>2047</v>
      </c>
      <c r="VZ832">
        <v>2047</v>
      </c>
      <c r="WA832">
        <v>2047</v>
      </c>
      <c r="WB832">
        <v>2047</v>
      </c>
      <c r="WC832">
        <v>2047</v>
      </c>
      <c r="WD832">
        <v>2047</v>
      </c>
      <c r="WE832">
        <v>2047</v>
      </c>
      <c r="WF832">
        <v>2047</v>
      </c>
      <c r="WG832">
        <v>2047</v>
      </c>
      <c r="WH832">
        <v>2047</v>
      </c>
      <c r="WI832">
        <v>2047</v>
      </c>
      <c r="WJ832">
        <v>2047</v>
      </c>
      <c r="WK832">
        <v>2047</v>
      </c>
      <c r="WL832">
        <v>2047</v>
      </c>
      <c r="WM832">
        <v>2047</v>
      </c>
      <c r="WN832">
        <v>2047</v>
      </c>
      <c r="WO832">
        <v>2047</v>
      </c>
      <c r="WP832">
        <v>2047</v>
      </c>
      <c r="WQ832">
        <v>2047</v>
      </c>
      <c r="WR832">
        <v>2047</v>
      </c>
      <c r="WS832">
        <v>2047</v>
      </c>
      <c r="WT832">
        <v>2047</v>
      </c>
      <c r="WU832">
        <v>2047</v>
      </c>
      <c r="WV832">
        <v>2047</v>
      </c>
      <c r="WW832">
        <v>2047</v>
      </c>
      <c r="WX832">
        <v>2047</v>
      </c>
      <c r="WY832">
        <v>2047</v>
      </c>
      <c r="WZ832">
        <v>2047</v>
      </c>
      <c r="XA832">
        <v>2047</v>
      </c>
      <c r="XB832">
        <v>2047</v>
      </c>
      <c r="XC832">
        <v>2047</v>
      </c>
      <c r="XD832">
        <v>2047</v>
      </c>
      <c r="XE832">
        <v>2047</v>
      </c>
      <c r="XF832">
        <v>2047</v>
      </c>
      <c r="XG832">
        <v>2047</v>
      </c>
      <c r="XH832">
        <v>2047</v>
      </c>
      <c r="XI832">
        <v>2047</v>
      </c>
      <c r="XJ832">
        <v>2047</v>
      </c>
      <c r="XK832">
        <v>2047</v>
      </c>
      <c r="XL832">
        <v>2047</v>
      </c>
      <c r="XM832">
        <v>2047</v>
      </c>
      <c r="XN832">
        <v>2047</v>
      </c>
      <c r="XO832">
        <v>2047</v>
      </c>
      <c r="XP832">
        <v>2047</v>
      </c>
      <c r="XQ832">
        <v>2047</v>
      </c>
      <c r="XR832">
        <v>2047</v>
      </c>
      <c r="XS832">
        <v>2047</v>
      </c>
      <c r="XT832">
        <v>2047</v>
      </c>
      <c r="XU832">
        <v>2047</v>
      </c>
      <c r="XV832">
        <v>2047</v>
      </c>
      <c r="XW832">
        <v>2047</v>
      </c>
      <c r="XX832">
        <v>2047</v>
      </c>
      <c r="XY832">
        <v>2047</v>
      </c>
      <c r="XZ832">
        <v>2047</v>
      </c>
      <c r="YA832">
        <v>2047</v>
      </c>
      <c r="YB832">
        <v>2047</v>
      </c>
      <c r="YC832">
        <v>2047</v>
      </c>
      <c r="YD832">
        <v>2047</v>
      </c>
      <c r="YE832">
        <v>2047</v>
      </c>
      <c r="YF832">
        <v>2047</v>
      </c>
      <c r="YG832">
        <v>2047</v>
      </c>
      <c r="YH832">
        <v>2047</v>
      </c>
      <c r="YI832">
        <v>2047</v>
      </c>
      <c r="YJ832">
        <v>2047</v>
      </c>
      <c r="YK832">
        <v>2047</v>
      </c>
      <c r="YL832">
        <v>2047</v>
      </c>
      <c r="YM832">
        <v>2047</v>
      </c>
      <c r="YN832">
        <v>2047</v>
      </c>
      <c r="YO832">
        <v>2047</v>
      </c>
      <c r="YP832">
        <v>2047</v>
      </c>
      <c r="YQ832">
        <v>2047</v>
      </c>
      <c r="YR832">
        <v>2047</v>
      </c>
      <c r="YS832">
        <v>2047</v>
      </c>
      <c r="YT832">
        <v>2047</v>
      </c>
      <c r="YU832">
        <v>2047</v>
      </c>
      <c r="YV832">
        <v>2047</v>
      </c>
      <c r="YW832">
        <v>2047</v>
      </c>
      <c r="YX832">
        <v>2047</v>
      </c>
      <c r="YY832">
        <v>2047</v>
      </c>
      <c r="YZ832">
        <v>2047</v>
      </c>
      <c r="ZA832">
        <v>2047</v>
      </c>
      <c r="ZB832">
        <v>2047</v>
      </c>
      <c r="ZC832">
        <v>2047</v>
      </c>
      <c r="ZD832">
        <v>2047</v>
      </c>
      <c r="ZE832">
        <v>2047</v>
      </c>
      <c r="ZF832">
        <v>2047</v>
      </c>
      <c r="ZG832">
        <v>2047</v>
      </c>
      <c r="ZH832">
        <v>2047</v>
      </c>
      <c r="ZI832">
        <v>2047</v>
      </c>
      <c r="ZJ832">
        <v>2047</v>
      </c>
      <c r="ZK832">
        <v>2047</v>
      </c>
      <c r="ZL832">
        <v>2047</v>
      </c>
      <c r="ZM832">
        <v>2047</v>
      </c>
      <c r="ZN832">
        <v>2047</v>
      </c>
      <c r="ZO832">
        <v>2047</v>
      </c>
      <c r="ZP832">
        <v>2047</v>
      </c>
      <c r="ZQ832">
        <v>2047</v>
      </c>
      <c r="ZR832">
        <v>2047</v>
      </c>
      <c r="ZS832">
        <v>2047</v>
      </c>
      <c r="ZT832">
        <v>2047</v>
      </c>
      <c r="ZU832">
        <v>2047</v>
      </c>
      <c r="ZV832">
        <v>2047</v>
      </c>
      <c r="ZW832">
        <v>2047</v>
      </c>
      <c r="ZX832">
        <v>2047</v>
      </c>
      <c r="ZY832">
        <v>2047</v>
      </c>
      <c r="ZZ832">
        <v>2047</v>
      </c>
      <c r="AAA832">
        <v>2047</v>
      </c>
      <c r="AAB832">
        <v>2047</v>
      </c>
      <c r="AAC832">
        <v>2047</v>
      </c>
      <c r="AAD832">
        <v>2047</v>
      </c>
      <c r="AAE832">
        <v>2047</v>
      </c>
      <c r="AAF832">
        <v>2047</v>
      </c>
      <c r="AAG832">
        <v>2047</v>
      </c>
      <c r="AAH832">
        <v>2047</v>
      </c>
      <c r="AAI832">
        <v>2047</v>
      </c>
      <c r="AAJ832">
        <v>2047</v>
      </c>
      <c r="AAK832">
        <v>2047</v>
      </c>
      <c r="AAL832">
        <v>2047</v>
      </c>
      <c r="AAM832">
        <v>2047</v>
      </c>
      <c r="AAN832">
        <v>2047</v>
      </c>
      <c r="AAO832">
        <v>2047</v>
      </c>
      <c r="AAP832">
        <v>2047</v>
      </c>
      <c r="AAQ832">
        <v>2047</v>
      </c>
      <c r="AAR832">
        <v>2047</v>
      </c>
      <c r="AAS832">
        <v>2047</v>
      </c>
      <c r="AAT832">
        <v>2047</v>
      </c>
      <c r="AAU832">
        <v>2047</v>
      </c>
      <c r="AAV832">
        <v>2047</v>
      </c>
      <c r="AAW832">
        <v>2047</v>
      </c>
      <c r="AAX832">
        <v>2047</v>
      </c>
      <c r="AAY832">
        <v>2047</v>
      </c>
      <c r="AAZ832">
        <v>2047</v>
      </c>
      <c r="ABA832">
        <v>2047</v>
      </c>
      <c r="ABB832">
        <v>2047</v>
      </c>
      <c r="ABC832">
        <v>2047</v>
      </c>
      <c r="ABD832">
        <v>2047</v>
      </c>
      <c r="ABE832">
        <v>2047</v>
      </c>
      <c r="ABF832">
        <v>2047</v>
      </c>
      <c r="ABG832">
        <v>2047</v>
      </c>
      <c r="ABH832">
        <v>2047</v>
      </c>
      <c r="ABI832">
        <v>2047</v>
      </c>
      <c r="ABJ832">
        <v>2047</v>
      </c>
      <c r="ABK832">
        <v>2047</v>
      </c>
      <c r="ABL832">
        <v>2047</v>
      </c>
      <c r="ABM832">
        <v>2047</v>
      </c>
      <c r="ABN832">
        <v>2047</v>
      </c>
      <c r="ABO832">
        <v>2047</v>
      </c>
      <c r="ABP832">
        <v>2047</v>
      </c>
      <c r="ABQ832">
        <v>2047</v>
      </c>
      <c r="ABR832">
        <v>2047</v>
      </c>
      <c r="ABS832">
        <v>2047</v>
      </c>
      <c r="ABT832">
        <v>2047</v>
      </c>
      <c r="ABU832">
        <v>2047</v>
      </c>
      <c r="ABV832">
        <v>2047</v>
      </c>
      <c r="ABW832">
        <v>2047</v>
      </c>
      <c r="ABX832">
        <v>2047</v>
      </c>
      <c r="ABY832">
        <v>2047</v>
      </c>
      <c r="ABZ832">
        <v>2047</v>
      </c>
      <c r="ACA832">
        <v>2047</v>
      </c>
      <c r="ACB832">
        <v>2047</v>
      </c>
      <c r="ACC832">
        <v>2047</v>
      </c>
      <c r="ACD832">
        <v>2047</v>
      </c>
      <c r="ACE832">
        <v>2047</v>
      </c>
      <c r="ACF832">
        <v>2047</v>
      </c>
      <c r="ACG832">
        <v>2047</v>
      </c>
      <c r="ACH832">
        <v>2047</v>
      </c>
      <c r="ACI832">
        <v>2047</v>
      </c>
      <c r="ACJ832">
        <v>2047</v>
      </c>
      <c r="ACK832">
        <v>2047</v>
      </c>
      <c r="ACL832">
        <v>2047</v>
      </c>
      <c r="ACM832">
        <v>2047</v>
      </c>
      <c r="ACN832">
        <v>2047</v>
      </c>
      <c r="ACO832">
        <v>2047</v>
      </c>
      <c r="ACP832">
        <v>2047</v>
      </c>
      <c r="ACQ832">
        <v>2047</v>
      </c>
      <c r="ACR832">
        <v>2047</v>
      </c>
      <c r="ACS832">
        <v>2047</v>
      </c>
      <c r="ACT832">
        <v>2047</v>
      </c>
      <c r="ACU832">
        <v>2047</v>
      </c>
      <c r="ACV832">
        <v>2047</v>
      </c>
      <c r="ACW832">
        <v>2047</v>
      </c>
      <c r="ACX832">
        <v>2047</v>
      </c>
      <c r="ACY832">
        <v>2047</v>
      </c>
      <c r="ACZ832">
        <v>2047</v>
      </c>
      <c r="ADA832">
        <v>2047</v>
      </c>
      <c r="ADB832">
        <v>2047</v>
      </c>
      <c r="ADC832">
        <v>2047</v>
      </c>
      <c r="ADD832">
        <v>2047</v>
      </c>
      <c r="ADE832">
        <v>2047</v>
      </c>
      <c r="ADF832">
        <v>2047</v>
      </c>
      <c r="ADG832">
        <v>2047</v>
      </c>
      <c r="ADH832">
        <v>2047</v>
      </c>
      <c r="ADI832">
        <v>2047</v>
      </c>
      <c r="ADJ832">
        <v>2047</v>
      </c>
      <c r="ADK832">
        <v>2047</v>
      </c>
      <c r="ADL832">
        <v>2047</v>
      </c>
      <c r="ADM832">
        <v>2047</v>
      </c>
      <c r="ADN832">
        <v>2047</v>
      </c>
      <c r="ADO832">
        <v>2047</v>
      </c>
      <c r="ADP832">
        <v>2047</v>
      </c>
      <c r="ADQ832">
        <v>2047</v>
      </c>
      <c r="ADR832">
        <v>2047</v>
      </c>
      <c r="ADS832">
        <v>2047</v>
      </c>
      <c r="ADT832">
        <v>2047</v>
      </c>
      <c r="ADU832">
        <v>2047</v>
      </c>
      <c r="ADV832">
        <v>2047</v>
      </c>
      <c r="ADW832">
        <v>2047</v>
      </c>
      <c r="ADX832">
        <v>2047</v>
      </c>
      <c r="ADY832">
        <v>2047</v>
      </c>
      <c r="ADZ832">
        <v>2047</v>
      </c>
      <c r="AEA832">
        <v>2047</v>
      </c>
      <c r="AEB832">
        <v>2047</v>
      </c>
      <c r="AEC832">
        <v>2047</v>
      </c>
      <c r="AED832">
        <v>2047</v>
      </c>
      <c r="AEE832">
        <v>2047</v>
      </c>
      <c r="AEF832">
        <v>2047</v>
      </c>
      <c r="AEG832">
        <v>2047</v>
      </c>
      <c r="AEH832">
        <v>2047</v>
      </c>
      <c r="AEI832">
        <v>2047</v>
      </c>
      <c r="AEJ832">
        <v>2047</v>
      </c>
      <c r="AEK832">
        <v>2047</v>
      </c>
      <c r="AEL832">
        <v>2047</v>
      </c>
      <c r="AEM832">
        <v>2047</v>
      </c>
      <c r="AEN832">
        <v>2047</v>
      </c>
      <c r="AEO832">
        <v>2047</v>
      </c>
      <c r="AEP832">
        <v>2047</v>
      </c>
      <c r="AEQ832">
        <v>2047</v>
      </c>
      <c r="AER832">
        <v>2047</v>
      </c>
      <c r="AES832">
        <v>2047</v>
      </c>
      <c r="AET832">
        <v>2047</v>
      </c>
      <c r="AEU832">
        <v>2047</v>
      </c>
      <c r="AEV832">
        <v>2047</v>
      </c>
      <c r="AEW832">
        <v>2047</v>
      </c>
      <c r="AEX832">
        <v>2047</v>
      </c>
      <c r="AEY832">
        <v>2047</v>
      </c>
      <c r="AEZ832">
        <v>2047</v>
      </c>
      <c r="AFA832">
        <v>2047</v>
      </c>
      <c r="AFB832">
        <v>2047</v>
      </c>
      <c r="AFC832">
        <v>2047</v>
      </c>
      <c r="AFD832">
        <v>2047</v>
      </c>
      <c r="AFE832">
        <v>2047</v>
      </c>
      <c r="AFF832">
        <v>2047</v>
      </c>
      <c r="AFG832">
        <v>2047</v>
      </c>
      <c r="AFH832">
        <v>2047</v>
      </c>
      <c r="AFI832">
        <v>2047</v>
      </c>
      <c r="AFJ832">
        <v>2047</v>
      </c>
      <c r="AFK832">
        <v>2047</v>
      </c>
      <c r="AFL832">
        <v>2047</v>
      </c>
      <c r="AFM832">
        <v>2047</v>
      </c>
      <c r="AFN832">
        <v>2047</v>
      </c>
      <c r="AFO832">
        <v>2047</v>
      </c>
      <c r="AFP832">
        <v>2047</v>
      </c>
      <c r="AFQ832">
        <v>2047</v>
      </c>
      <c r="AFR832">
        <v>2047</v>
      </c>
      <c r="AFS832">
        <v>2047</v>
      </c>
      <c r="AFT832">
        <v>2047</v>
      </c>
      <c r="AFU832">
        <v>2047</v>
      </c>
      <c r="AFV832">
        <v>2047</v>
      </c>
      <c r="AFW832">
        <v>2047</v>
      </c>
      <c r="AFX832">
        <v>2047</v>
      </c>
      <c r="AFY832">
        <v>2047</v>
      </c>
      <c r="AFZ832">
        <v>2047</v>
      </c>
      <c r="AGA832">
        <v>2047</v>
      </c>
      <c r="AGB832">
        <v>2047</v>
      </c>
      <c r="AGC832">
        <v>2047</v>
      </c>
      <c r="AGD832">
        <v>2047</v>
      </c>
      <c r="AGE832">
        <v>2047</v>
      </c>
      <c r="AGF832">
        <v>2047</v>
      </c>
      <c r="AGG832">
        <v>2047</v>
      </c>
      <c r="AGH832">
        <v>2047</v>
      </c>
      <c r="AGI832">
        <v>2047</v>
      </c>
      <c r="AGJ832">
        <v>2047</v>
      </c>
      <c r="AGK832">
        <v>2047</v>
      </c>
      <c r="AGL832">
        <v>2047</v>
      </c>
      <c r="AGM832">
        <v>2047</v>
      </c>
      <c r="AGN832">
        <v>2047</v>
      </c>
      <c r="AGO832">
        <v>2047</v>
      </c>
      <c r="AGP832">
        <v>2047</v>
      </c>
      <c r="AGQ832">
        <v>2047</v>
      </c>
      <c r="AGR832">
        <v>2047</v>
      </c>
      <c r="AGS832">
        <v>2047</v>
      </c>
      <c r="AGT832">
        <v>2047</v>
      </c>
      <c r="AGU832">
        <v>2047</v>
      </c>
      <c r="AGV832">
        <v>2047</v>
      </c>
      <c r="AGW832">
        <v>2047</v>
      </c>
      <c r="AGX832">
        <v>2047</v>
      </c>
      <c r="AGY832">
        <v>2047</v>
      </c>
      <c r="AGZ832">
        <v>2047</v>
      </c>
      <c r="AHA832">
        <v>2047</v>
      </c>
      <c r="AHB832">
        <v>2047</v>
      </c>
      <c r="AHC832">
        <v>2047</v>
      </c>
      <c r="AHD832">
        <v>2047</v>
      </c>
      <c r="AHE832">
        <v>2047</v>
      </c>
      <c r="AHF832">
        <v>2047</v>
      </c>
      <c r="AHG832">
        <v>2047</v>
      </c>
      <c r="AHH832">
        <v>2047</v>
      </c>
      <c r="AHI832">
        <v>2047</v>
      </c>
      <c r="AHJ832">
        <v>2047</v>
      </c>
      <c r="AHK832">
        <v>2047</v>
      </c>
      <c r="AHL832">
        <v>2047</v>
      </c>
      <c r="AHM832">
        <v>2047</v>
      </c>
      <c r="AHN832">
        <v>2047</v>
      </c>
      <c r="AHO832">
        <v>2047</v>
      </c>
      <c r="AHP832">
        <v>2047</v>
      </c>
      <c r="AHQ832">
        <v>2047</v>
      </c>
      <c r="AHR832">
        <v>2047</v>
      </c>
      <c r="AHS832">
        <v>2047</v>
      </c>
      <c r="AHT832">
        <v>2047</v>
      </c>
      <c r="AHU832">
        <v>2047</v>
      </c>
      <c r="AHV832">
        <v>2047</v>
      </c>
      <c r="AHW832">
        <v>2047</v>
      </c>
      <c r="AHX832">
        <v>2047</v>
      </c>
      <c r="AHY832">
        <v>2047</v>
      </c>
      <c r="AHZ832">
        <v>2047</v>
      </c>
      <c r="AIA832">
        <v>2047</v>
      </c>
      <c r="AIB832">
        <v>2047</v>
      </c>
      <c r="AIC832">
        <v>2047</v>
      </c>
      <c r="AID832">
        <v>2047</v>
      </c>
      <c r="AIE832">
        <v>2047</v>
      </c>
      <c r="AIF832">
        <v>2047</v>
      </c>
      <c r="AIG832">
        <v>2047</v>
      </c>
      <c r="AIH832">
        <v>2047</v>
      </c>
      <c r="AII832">
        <v>2047</v>
      </c>
      <c r="AIJ832">
        <v>2047</v>
      </c>
      <c r="AIK832">
        <v>2047</v>
      </c>
      <c r="AIL832">
        <v>2047</v>
      </c>
      <c r="AIM832">
        <v>2047</v>
      </c>
      <c r="AIN832">
        <v>2047</v>
      </c>
      <c r="AIO832">
        <v>2047</v>
      </c>
      <c r="AIP832">
        <v>2047</v>
      </c>
      <c r="AIQ832">
        <v>2047</v>
      </c>
      <c r="AIR832">
        <v>2047</v>
      </c>
      <c r="AIS832">
        <v>2047</v>
      </c>
      <c r="AIT832">
        <v>2047</v>
      </c>
      <c r="AIU832">
        <v>2047</v>
      </c>
      <c r="AIV832">
        <v>2047</v>
      </c>
      <c r="AIW832">
        <v>2047</v>
      </c>
      <c r="AIX832">
        <v>2047</v>
      </c>
      <c r="AIY832">
        <v>2047</v>
      </c>
      <c r="AIZ832">
        <v>2047</v>
      </c>
      <c r="AJA832">
        <v>2047</v>
      </c>
      <c r="AJB832">
        <v>2047</v>
      </c>
      <c r="AJC832">
        <v>2047</v>
      </c>
      <c r="AJD832">
        <v>2047</v>
      </c>
      <c r="AJE832">
        <v>2047</v>
      </c>
      <c r="AJF832">
        <v>2047</v>
      </c>
      <c r="AJG832">
        <v>2047</v>
      </c>
      <c r="AJH832">
        <v>2047</v>
      </c>
      <c r="AJI832">
        <v>2047</v>
      </c>
      <c r="AJJ832">
        <v>2047</v>
      </c>
      <c r="AJK832">
        <v>2047</v>
      </c>
      <c r="AJL832">
        <v>2047</v>
      </c>
      <c r="AJM832">
        <v>2047</v>
      </c>
      <c r="AJN832">
        <v>2047</v>
      </c>
      <c r="AJO832">
        <v>2047</v>
      </c>
      <c r="AJP832">
        <v>2047</v>
      </c>
      <c r="AJQ832">
        <v>2047</v>
      </c>
      <c r="AJR832">
        <v>2047</v>
      </c>
      <c r="AJS832">
        <v>2047</v>
      </c>
      <c r="AJT832">
        <v>2047</v>
      </c>
      <c r="AJU832">
        <v>2047</v>
      </c>
      <c r="AJV832">
        <v>2047</v>
      </c>
      <c r="AJW832">
        <v>2047</v>
      </c>
      <c r="AJX832">
        <v>2047</v>
      </c>
      <c r="AJY832">
        <v>2047</v>
      </c>
      <c r="AJZ832">
        <v>2047</v>
      </c>
      <c r="AKA832">
        <v>2047</v>
      </c>
      <c r="AKB832">
        <v>2047</v>
      </c>
      <c r="AKC832">
        <v>2047</v>
      </c>
      <c r="AKD832">
        <v>2047</v>
      </c>
      <c r="AKE832">
        <v>2047</v>
      </c>
      <c r="AKF832">
        <v>2047</v>
      </c>
      <c r="AKG832">
        <v>2047</v>
      </c>
      <c r="AKH832">
        <v>2047</v>
      </c>
      <c r="AKI832">
        <v>2047</v>
      </c>
      <c r="AKJ832">
        <v>2047</v>
      </c>
      <c r="AKK832">
        <v>2047</v>
      </c>
      <c r="AKL832">
        <v>2047</v>
      </c>
      <c r="AKM832">
        <v>2047</v>
      </c>
      <c r="AKN832">
        <v>2047</v>
      </c>
      <c r="AKO832">
        <v>2047</v>
      </c>
      <c r="AKP832">
        <v>2047</v>
      </c>
      <c r="AKQ832">
        <v>2047</v>
      </c>
      <c r="AKR832">
        <v>2047</v>
      </c>
      <c r="AKS832">
        <v>2047</v>
      </c>
      <c r="AKT832">
        <v>2047</v>
      </c>
      <c r="AKU832">
        <v>2047</v>
      </c>
      <c r="AKV832">
        <v>2047</v>
      </c>
      <c r="AKW832">
        <v>2047</v>
      </c>
      <c r="AKX832">
        <v>2047</v>
      </c>
      <c r="AKY832">
        <v>2047</v>
      </c>
      <c r="AKZ832">
        <v>2047</v>
      </c>
      <c r="ALA832">
        <v>2047</v>
      </c>
      <c r="ALB832">
        <v>2047</v>
      </c>
      <c r="ALC832">
        <v>2047</v>
      </c>
      <c r="ALD832">
        <v>2047</v>
      </c>
      <c r="ALE832">
        <v>2047</v>
      </c>
      <c r="ALF832">
        <v>2047</v>
      </c>
      <c r="ALG832">
        <v>2047</v>
      </c>
      <c r="ALH832">
        <v>2047</v>
      </c>
      <c r="ALI832">
        <v>2047</v>
      </c>
      <c r="ALJ832">
        <v>2047</v>
      </c>
      <c r="ALK832">
        <v>2047</v>
      </c>
      <c r="ALL832">
        <v>2047</v>
      </c>
      <c r="ALM832">
        <v>2047</v>
      </c>
      <c r="ALN832">
        <v>2047</v>
      </c>
      <c r="ALO832">
        <v>2047</v>
      </c>
      <c r="ALP832">
        <v>2047</v>
      </c>
      <c r="ALQ832">
        <v>2047</v>
      </c>
      <c r="ALR832">
        <v>2047</v>
      </c>
      <c r="ALS832">
        <v>2047</v>
      </c>
      <c r="ALT832">
        <v>2047</v>
      </c>
      <c r="ALU832">
        <v>2047</v>
      </c>
      <c r="ALV832">
        <v>2047</v>
      </c>
      <c r="ALW832">
        <v>2047</v>
      </c>
      <c r="ALX832">
        <v>2047</v>
      </c>
      <c r="ALY832">
        <v>2047</v>
      </c>
      <c r="ALZ832">
        <v>2047</v>
      </c>
      <c r="AMA832">
        <v>2047</v>
      </c>
      <c r="AMB832">
        <v>2047</v>
      </c>
      <c r="AMC832">
        <v>2047</v>
      </c>
      <c r="AMD832">
        <v>2047</v>
      </c>
      <c r="AME832">
        <v>2047</v>
      </c>
      <c r="AMF832">
        <v>2047</v>
      </c>
      <c r="AMG832">
        <v>2047</v>
      </c>
      <c r="AMH832">
        <v>2047</v>
      </c>
      <c r="AMI832">
        <v>2047</v>
      </c>
      <c r="AMJ832">
        <v>2047</v>
      </c>
      <c r="AMK832">
        <v>2047</v>
      </c>
      <c r="AML832">
        <v>2047</v>
      </c>
      <c r="AMM832">
        <v>2047</v>
      </c>
      <c r="AMN832">
        <v>2047</v>
      </c>
      <c r="AMO832">
        <v>2047</v>
      </c>
      <c r="AMP832">
        <v>2047</v>
      </c>
      <c r="AMQ832">
        <v>2047</v>
      </c>
      <c r="AMR832">
        <v>2047</v>
      </c>
      <c r="AMS832">
        <v>2047</v>
      </c>
      <c r="AMT832">
        <v>2047</v>
      </c>
      <c r="AMU832">
        <v>2047</v>
      </c>
      <c r="AMV832">
        <v>2047</v>
      </c>
      <c r="AMW832">
        <v>2047</v>
      </c>
      <c r="AMX832">
        <v>2047</v>
      </c>
      <c r="AMY832">
        <v>2047</v>
      </c>
      <c r="AMZ832">
        <v>2047</v>
      </c>
      <c r="ANA832">
        <v>2047</v>
      </c>
      <c r="ANB832">
        <v>2047</v>
      </c>
      <c r="ANC832">
        <v>2047</v>
      </c>
      <c r="AND832">
        <v>2047</v>
      </c>
      <c r="ANE832">
        <v>2047</v>
      </c>
      <c r="ANF832">
        <v>2047</v>
      </c>
      <c r="ANG832">
        <v>2047</v>
      </c>
      <c r="ANH832">
        <v>2047</v>
      </c>
      <c r="ANI832">
        <v>2047</v>
      </c>
      <c r="ANJ832">
        <v>2047</v>
      </c>
      <c r="ANK832">
        <v>2047</v>
      </c>
      <c r="ANL832">
        <v>2047</v>
      </c>
      <c r="ANM832">
        <v>2047</v>
      </c>
      <c r="ANN832">
        <v>2047</v>
      </c>
      <c r="ANO832">
        <v>2047</v>
      </c>
      <c r="ANP832">
        <v>2047</v>
      </c>
      <c r="ANQ832">
        <v>2047</v>
      </c>
      <c r="ANR832">
        <v>2047</v>
      </c>
      <c r="ANS832">
        <v>2047</v>
      </c>
      <c r="ANT832">
        <v>2047</v>
      </c>
      <c r="ANU832">
        <v>2047</v>
      </c>
      <c r="ANV832">
        <v>2047</v>
      </c>
      <c r="ANW832">
        <v>2047</v>
      </c>
      <c r="ANX832">
        <v>2047</v>
      </c>
      <c r="ANY832">
        <v>2047</v>
      </c>
      <c r="ANZ832">
        <v>2047</v>
      </c>
      <c r="AOA832">
        <v>2047</v>
      </c>
      <c r="AOB832">
        <v>2047</v>
      </c>
      <c r="AOC832">
        <v>2047</v>
      </c>
      <c r="AOD832">
        <v>2047</v>
      </c>
      <c r="AOE832">
        <v>2047</v>
      </c>
      <c r="AOF832">
        <v>2047</v>
      </c>
      <c r="AOG832">
        <v>2047</v>
      </c>
      <c r="AOH832">
        <v>2047</v>
      </c>
      <c r="AOI832">
        <v>2047</v>
      </c>
      <c r="AOJ832">
        <v>2047</v>
      </c>
      <c r="AOK832">
        <v>2047</v>
      </c>
      <c r="AOL832">
        <v>2047</v>
      </c>
      <c r="AOM832">
        <v>2047</v>
      </c>
      <c r="AON832">
        <v>2047</v>
      </c>
      <c r="AOO832">
        <v>2047</v>
      </c>
      <c r="AOP832">
        <v>2047</v>
      </c>
      <c r="AOQ832">
        <v>2047</v>
      </c>
      <c r="AOR832">
        <v>2047</v>
      </c>
      <c r="AOS832">
        <v>2047</v>
      </c>
      <c r="AOT832">
        <v>2047</v>
      </c>
      <c r="AOU832">
        <v>2047</v>
      </c>
      <c r="AOV832">
        <v>2047</v>
      </c>
      <c r="AOW832">
        <v>2047</v>
      </c>
      <c r="AOX832">
        <v>2047</v>
      </c>
      <c r="AOY832">
        <v>2047</v>
      </c>
      <c r="AOZ832">
        <v>2047</v>
      </c>
      <c r="APA832">
        <v>2047</v>
      </c>
      <c r="APB832">
        <v>2047</v>
      </c>
      <c r="APC832">
        <v>2047</v>
      </c>
      <c r="APD832">
        <v>2047</v>
      </c>
      <c r="APE832">
        <v>2047</v>
      </c>
      <c r="APF832">
        <v>2047</v>
      </c>
      <c r="APG832">
        <v>2047</v>
      </c>
      <c r="APH832">
        <v>2047</v>
      </c>
      <c r="API832">
        <v>2047</v>
      </c>
      <c r="APJ832">
        <v>2047</v>
      </c>
      <c r="APK832">
        <v>2047</v>
      </c>
      <c r="APL832">
        <v>2047</v>
      </c>
      <c r="APM832">
        <v>2047</v>
      </c>
      <c r="APN832">
        <v>2047</v>
      </c>
      <c r="APO832">
        <v>2047</v>
      </c>
      <c r="APP832">
        <v>2047</v>
      </c>
      <c r="APQ832">
        <v>2047</v>
      </c>
      <c r="APR832">
        <v>2047</v>
      </c>
      <c r="APS832">
        <v>2047</v>
      </c>
      <c r="APT832">
        <v>2047</v>
      </c>
      <c r="APU832">
        <v>2047</v>
      </c>
      <c r="APV832">
        <v>2047</v>
      </c>
      <c r="APW832">
        <v>2047</v>
      </c>
      <c r="APX832">
        <v>2047</v>
      </c>
      <c r="APY832">
        <v>2047</v>
      </c>
      <c r="APZ832">
        <v>2047</v>
      </c>
      <c r="AQA832">
        <v>2047</v>
      </c>
      <c r="AQB832">
        <v>2047</v>
      </c>
      <c r="AQC832">
        <v>2047</v>
      </c>
      <c r="AQD832">
        <v>2047</v>
      </c>
      <c r="AQE832">
        <v>2047</v>
      </c>
      <c r="AQF832">
        <v>2047</v>
      </c>
      <c r="AQG832">
        <v>2047</v>
      </c>
      <c r="AQH832">
        <v>2047</v>
      </c>
      <c r="AQI832">
        <v>2047</v>
      </c>
      <c r="AQJ832">
        <v>2047</v>
      </c>
      <c r="AQK832">
        <v>2047</v>
      </c>
      <c r="AQL832">
        <v>2047</v>
      </c>
      <c r="AQM832">
        <v>2047</v>
      </c>
      <c r="AQN832">
        <v>2047</v>
      </c>
      <c r="AQO832">
        <v>2047</v>
      </c>
      <c r="AQP832">
        <v>2047</v>
      </c>
      <c r="AQQ832">
        <v>2047</v>
      </c>
      <c r="AQR832">
        <v>2047</v>
      </c>
      <c r="AQS832">
        <v>2047</v>
      </c>
      <c r="AQT832">
        <v>2047</v>
      </c>
      <c r="AQU832">
        <v>2047</v>
      </c>
      <c r="AQV832">
        <v>2047</v>
      </c>
      <c r="AQW832">
        <v>2047</v>
      </c>
      <c r="AQX832">
        <v>2047</v>
      </c>
      <c r="AQY832">
        <v>2047</v>
      </c>
      <c r="AQZ832">
        <v>2047</v>
      </c>
      <c r="ARA832">
        <v>2047</v>
      </c>
      <c r="ARB832">
        <v>2047</v>
      </c>
      <c r="ARC832">
        <v>2047</v>
      </c>
      <c r="ARD832">
        <v>2047</v>
      </c>
      <c r="ARE832">
        <v>2047</v>
      </c>
      <c r="ARF832">
        <v>2047</v>
      </c>
      <c r="ARG832">
        <v>2047</v>
      </c>
      <c r="ARH832">
        <v>2047</v>
      </c>
      <c r="ARI832">
        <v>2047</v>
      </c>
      <c r="ARJ832">
        <v>2047</v>
      </c>
      <c r="ARK832">
        <v>2047</v>
      </c>
      <c r="ARL832">
        <v>2047</v>
      </c>
      <c r="ARM832">
        <v>2047</v>
      </c>
      <c r="ARN832">
        <v>2047</v>
      </c>
      <c r="ARO832">
        <v>2047</v>
      </c>
      <c r="ARP832">
        <v>2047</v>
      </c>
      <c r="ARQ832">
        <v>2047</v>
      </c>
      <c r="ARR832">
        <v>2047</v>
      </c>
      <c r="ARS832">
        <v>2047</v>
      </c>
      <c r="ART832">
        <v>2047</v>
      </c>
      <c r="ARU832">
        <v>2047</v>
      </c>
      <c r="ARV832">
        <v>2047</v>
      </c>
      <c r="ARW832">
        <v>2047</v>
      </c>
      <c r="ARX832">
        <v>2047</v>
      </c>
      <c r="ARY832">
        <v>2047</v>
      </c>
      <c r="ARZ832">
        <v>2047</v>
      </c>
      <c r="ASA832">
        <v>2047</v>
      </c>
      <c r="ASB832">
        <v>2047</v>
      </c>
      <c r="ASC832">
        <v>2047</v>
      </c>
      <c r="ASD832">
        <v>2047</v>
      </c>
      <c r="ASE832">
        <v>2047</v>
      </c>
      <c r="ASF832">
        <v>2047</v>
      </c>
      <c r="ASG832">
        <v>2047</v>
      </c>
      <c r="ASH832">
        <v>2047</v>
      </c>
      <c r="ASI832">
        <v>2047</v>
      </c>
      <c r="ASJ832">
        <v>2047</v>
      </c>
      <c r="ASK832">
        <v>2047</v>
      </c>
      <c r="ASL832">
        <v>2047</v>
      </c>
      <c r="ASM832">
        <v>2047</v>
      </c>
      <c r="ASN832">
        <v>2047</v>
      </c>
      <c r="ASO832">
        <v>2047</v>
      </c>
      <c r="ASP832">
        <v>2047</v>
      </c>
      <c r="ASQ832">
        <v>2047</v>
      </c>
      <c r="ASR832">
        <v>2047</v>
      </c>
      <c r="ASS832">
        <v>2047</v>
      </c>
      <c r="AST832">
        <v>2047</v>
      </c>
      <c r="ASU832">
        <v>2047</v>
      </c>
      <c r="ASV832">
        <v>2047</v>
      </c>
      <c r="ASW832">
        <v>2047</v>
      </c>
      <c r="ASX832">
        <v>2047</v>
      </c>
      <c r="ASY832">
        <v>2047</v>
      </c>
      <c r="ASZ832">
        <v>2047</v>
      </c>
      <c r="ATA832">
        <v>2047</v>
      </c>
      <c r="ATB832">
        <v>2047</v>
      </c>
      <c r="ATC832">
        <v>2047</v>
      </c>
      <c r="ATD832">
        <v>2047</v>
      </c>
      <c r="ATE832">
        <v>2047</v>
      </c>
      <c r="ATF832">
        <v>2047</v>
      </c>
      <c r="ATG832">
        <v>2047</v>
      </c>
      <c r="ATH832">
        <v>2047</v>
      </c>
      <c r="ATI832">
        <v>2047</v>
      </c>
      <c r="ATJ832">
        <v>2047</v>
      </c>
      <c r="ATK832">
        <v>2047</v>
      </c>
      <c r="ATL832">
        <v>2047</v>
      </c>
      <c r="ATM832">
        <v>2047</v>
      </c>
      <c r="ATN832">
        <v>2047</v>
      </c>
      <c r="ATO832">
        <v>2047</v>
      </c>
      <c r="ATP832">
        <v>2047</v>
      </c>
      <c r="ATQ832">
        <v>2047</v>
      </c>
      <c r="ATR832">
        <v>2047</v>
      </c>
      <c r="ATS832">
        <v>2047</v>
      </c>
      <c r="ATT832">
        <v>2047</v>
      </c>
      <c r="ATU832">
        <v>2047</v>
      </c>
      <c r="ATV832">
        <v>2047</v>
      </c>
      <c r="ATW832">
        <v>2047</v>
      </c>
      <c r="ATX832">
        <v>2047</v>
      </c>
      <c r="ATY832">
        <v>2047</v>
      </c>
      <c r="ATZ832">
        <v>2047</v>
      </c>
      <c r="AUA832">
        <v>2047</v>
      </c>
      <c r="AUB832">
        <v>2047</v>
      </c>
      <c r="AUC832">
        <v>2047</v>
      </c>
      <c r="AUD832">
        <v>2047</v>
      </c>
      <c r="AUE832">
        <v>2047</v>
      </c>
      <c r="AUF832">
        <v>2047</v>
      </c>
      <c r="AUG832">
        <v>2047</v>
      </c>
      <c r="AUH832">
        <v>2047</v>
      </c>
      <c r="AUI832">
        <v>2047</v>
      </c>
      <c r="AUJ832">
        <v>2047</v>
      </c>
      <c r="AUK832">
        <v>2047</v>
      </c>
      <c r="AUL832">
        <v>2047</v>
      </c>
      <c r="AUM832">
        <v>2047</v>
      </c>
      <c r="AUN832">
        <v>2047</v>
      </c>
      <c r="AUO832">
        <v>2047</v>
      </c>
      <c r="AUP832">
        <v>2047</v>
      </c>
      <c r="AUQ832">
        <v>2047</v>
      </c>
      <c r="AUR832">
        <v>2047</v>
      </c>
      <c r="AUS832">
        <v>2047</v>
      </c>
      <c r="AUT832">
        <v>2047</v>
      </c>
      <c r="AUU832">
        <v>2047</v>
      </c>
      <c r="AUV832">
        <v>2047</v>
      </c>
      <c r="AUW832">
        <v>2047</v>
      </c>
      <c r="AUX832">
        <v>2047</v>
      </c>
      <c r="AUY832">
        <v>2047</v>
      </c>
      <c r="AUZ832">
        <v>2047</v>
      </c>
      <c r="AVA832">
        <v>2047</v>
      </c>
      <c r="AVB832">
        <v>2047</v>
      </c>
      <c r="AVC832">
        <v>2047</v>
      </c>
      <c r="AVD832">
        <v>2047</v>
      </c>
      <c r="AVE832">
        <v>2047</v>
      </c>
      <c r="AVF832">
        <v>2047</v>
      </c>
      <c r="AVG832">
        <v>2047</v>
      </c>
      <c r="AVH832">
        <v>2047</v>
      </c>
      <c r="AVI832">
        <v>2047</v>
      </c>
      <c r="AVJ832">
        <v>2047</v>
      </c>
      <c r="AVK832">
        <v>2047</v>
      </c>
      <c r="AVL832">
        <v>2047</v>
      </c>
      <c r="AVM832">
        <v>2047</v>
      </c>
      <c r="AVN832">
        <v>2047</v>
      </c>
      <c r="AVO832">
        <v>2047</v>
      </c>
      <c r="AVP832">
        <v>2047</v>
      </c>
      <c r="AVQ832">
        <v>2047</v>
      </c>
      <c r="AVR832">
        <v>2047</v>
      </c>
      <c r="AVS832">
        <v>2047</v>
      </c>
      <c r="AVT832">
        <v>2047</v>
      </c>
      <c r="AVU832">
        <v>2047</v>
      </c>
      <c r="AVV832">
        <v>2047</v>
      </c>
      <c r="AVW832">
        <v>2047</v>
      </c>
      <c r="AVX832">
        <v>2047</v>
      </c>
      <c r="AVY832">
        <v>2047</v>
      </c>
      <c r="AVZ832">
        <v>2047</v>
      </c>
      <c r="AWA832">
        <v>2047</v>
      </c>
      <c r="AWB832">
        <v>2047</v>
      </c>
      <c r="AWC832">
        <v>2047</v>
      </c>
      <c r="AWD832">
        <v>2047</v>
      </c>
      <c r="AWE832">
        <v>2047</v>
      </c>
      <c r="AWF832">
        <v>2047</v>
      </c>
      <c r="AWG832">
        <v>2047</v>
      </c>
      <c r="AWH832">
        <v>2047</v>
      </c>
      <c r="AWI832">
        <v>2047</v>
      </c>
      <c r="AWJ832">
        <v>2047</v>
      </c>
      <c r="AWK832">
        <v>2047</v>
      </c>
      <c r="AWL832">
        <v>2047</v>
      </c>
      <c r="AWM832">
        <v>2047</v>
      </c>
      <c r="AWN832">
        <v>2047</v>
      </c>
      <c r="AWO832">
        <v>2047</v>
      </c>
      <c r="AWP832">
        <v>2047</v>
      </c>
      <c r="AWQ832">
        <v>2047</v>
      </c>
      <c r="AWR832">
        <v>2047</v>
      </c>
      <c r="AWS832">
        <v>2047</v>
      </c>
      <c r="AWT832">
        <v>2047</v>
      </c>
      <c r="AWU832">
        <v>2047</v>
      </c>
      <c r="AWV832">
        <v>2047</v>
      </c>
      <c r="AWW832">
        <v>2047</v>
      </c>
      <c r="AWX832">
        <v>2047</v>
      </c>
      <c r="AWY832">
        <v>2047</v>
      </c>
      <c r="AWZ832">
        <v>2047</v>
      </c>
      <c r="AXA832">
        <v>2047</v>
      </c>
      <c r="AXB832">
        <v>2047</v>
      </c>
      <c r="AXC832">
        <v>2047</v>
      </c>
      <c r="AXD832">
        <v>2047</v>
      </c>
      <c r="AXE832">
        <v>2047</v>
      </c>
      <c r="AXF832">
        <v>2047</v>
      </c>
      <c r="AXG832">
        <v>2047</v>
      </c>
      <c r="AXH832">
        <v>2047</v>
      </c>
      <c r="AXI832">
        <v>2047</v>
      </c>
      <c r="AXJ832">
        <v>2047</v>
      </c>
      <c r="AXK832">
        <v>2047</v>
      </c>
      <c r="AXL832">
        <v>2047</v>
      </c>
      <c r="AXM832">
        <v>2047</v>
      </c>
      <c r="AXN832">
        <v>2047</v>
      </c>
      <c r="AXO832">
        <v>2047</v>
      </c>
      <c r="AXP832">
        <v>2047</v>
      </c>
      <c r="AXQ832">
        <v>2047</v>
      </c>
      <c r="AXR832">
        <v>2047</v>
      </c>
      <c r="AXS832">
        <v>2047</v>
      </c>
      <c r="AXT832">
        <v>2047</v>
      </c>
      <c r="AXU832">
        <v>2047</v>
      </c>
      <c r="AXV832">
        <v>2047</v>
      </c>
      <c r="AXW832">
        <v>2047</v>
      </c>
      <c r="AXX832">
        <v>2047</v>
      </c>
      <c r="AXY832">
        <v>2047</v>
      </c>
      <c r="AXZ832">
        <v>2047</v>
      </c>
      <c r="AYA832">
        <v>2047</v>
      </c>
      <c r="AYB832">
        <v>2047</v>
      </c>
      <c r="AYC832">
        <v>2047</v>
      </c>
      <c r="AYD832">
        <v>2047</v>
      </c>
      <c r="AYE832">
        <v>2047</v>
      </c>
      <c r="AYF832">
        <v>2047</v>
      </c>
      <c r="AYG832">
        <v>2047</v>
      </c>
      <c r="AYH832">
        <v>2047</v>
      </c>
      <c r="AYI832">
        <v>2047</v>
      </c>
      <c r="AYJ832">
        <v>2047</v>
      </c>
      <c r="AYK832">
        <v>2047</v>
      </c>
      <c r="AYL832">
        <v>2047</v>
      </c>
      <c r="AYM832">
        <v>2047</v>
      </c>
      <c r="AYN832">
        <v>2047</v>
      </c>
      <c r="AYO832">
        <v>2047</v>
      </c>
      <c r="AYP832">
        <v>2047</v>
      </c>
      <c r="AYQ832">
        <v>2047</v>
      </c>
      <c r="AYR832">
        <v>2047</v>
      </c>
      <c r="AYS832">
        <v>2047</v>
      </c>
      <c r="AYT832">
        <v>2047</v>
      </c>
      <c r="AYU832">
        <v>2047</v>
      </c>
      <c r="AYV832">
        <v>2047</v>
      </c>
      <c r="AYW832">
        <v>2047</v>
      </c>
      <c r="AYX832">
        <v>2047</v>
      </c>
      <c r="AYY832">
        <v>2047</v>
      </c>
      <c r="AYZ832">
        <v>2047</v>
      </c>
      <c r="AZA832">
        <v>2047</v>
      </c>
      <c r="AZB832">
        <v>2047</v>
      </c>
      <c r="AZC832">
        <v>2047</v>
      </c>
      <c r="AZD832">
        <v>2047</v>
      </c>
      <c r="AZE832">
        <v>2047</v>
      </c>
      <c r="AZF832">
        <v>2047</v>
      </c>
      <c r="AZG832">
        <v>2047</v>
      </c>
      <c r="AZH832">
        <v>2047</v>
      </c>
      <c r="AZI832">
        <v>2047</v>
      </c>
      <c r="AZJ832">
        <v>2047</v>
      </c>
      <c r="AZK832">
        <v>2047</v>
      </c>
      <c r="AZL832">
        <v>2047</v>
      </c>
      <c r="AZM832">
        <v>2047</v>
      </c>
      <c r="AZN832">
        <v>2047</v>
      </c>
      <c r="AZO832">
        <v>2047</v>
      </c>
      <c r="AZP832">
        <v>2047</v>
      </c>
      <c r="AZQ832">
        <v>2047</v>
      </c>
      <c r="AZR832">
        <v>2047</v>
      </c>
      <c r="AZS832">
        <v>2047</v>
      </c>
      <c r="AZT832">
        <v>2047</v>
      </c>
      <c r="AZU832">
        <v>2047</v>
      </c>
      <c r="AZV832">
        <v>2047</v>
      </c>
      <c r="AZW832">
        <v>2047</v>
      </c>
      <c r="AZX832">
        <v>2047</v>
      </c>
      <c r="AZY832">
        <v>2047</v>
      </c>
      <c r="AZZ832">
        <v>2047</v>
      </c>
      <c r="BAA832">
        <v>2047</v>
      </c>
      <c r="BAB832">
        <v>2047</v>
      </c>
      <c r="BAC832">
        <v>2047</v>
      </c>
      <c r="BAD832">
        <v>2047</v>
      </c>
      <c r="BAE832">
        <v>2047</v>
      </c>
      <c r="BAF832">
        <v>2047</v>
      </c>
      <c r="BAG832">
        <v>2047</v>
      </c>
      <c r="BAH832">
        <v>2047</v>
      </c>
      <c r="BAI832">
        <v>2047</v>
      </c>
      <c r="BAJ832">
        <v>2047</v>
      </c>
      <c r="BAK832">
        <v>2047</v>
      </c>
      <c r="BAL832">
        <v>2047</v>
      </c>
      <c r="BAM832">
        <v>2047</v>
      </c>
      <c r="BAN832">
        <v>2047</v>
      </c>
      <c r="BAO832">
        <v>2047</v>
      </c>
      <c r="BAP832">
        <v>2047</v>
      </c>
      <c r="BAQ832">
        <v>2047</v>
      </c>
      <c r="BAR832">
        <v>2047</v>
      </c>
      <c r="BAS832">
        <v>2047</v>
      </c>
      <c r="BAT832">
        <v>2047</v>
      </c>
      <c r="BAU832">
        <v>2047</v>
      </c>
      <c r="BAV832">
        <v>2047</v>
      </c>
      <c r="BAW832">
        <v>2047</v>
      </c>
      <c r="BAX832">
        <v>2047</v>
      </c>
      <c r="BAY832">
        <v>2047</v>
      </c>
      <c r="BAZ832">
        <v>2047</v>
      </c>
      <c r="BBA832">
        <v>2047</v>
      </c>
      <c r="BBB832">
        <v>2047</v>
      </c>
      <c r="BBC832">
        <v>2047</v>
      </c>
      <c r="BBD832">
        <v>2047</v>
      </c>
      <c r="BBE832">
        <v>2047</v>
      </c>
      <c r="BBF832">
        <v>2047</v>
      </c>
      <c r="BBG832">
        <v>2047</v>
      </c>
      <c r="BBH832">
        <v>2047</v>
      </c>
      <c r="BBI832">
        <v>2047</v>
      </c>
      <c r="BBJ832">
        <v>2047</v>
      </c>
      <c r="BBK832">
        <v>2047</v>
      </c>
      <c r="BBL832">
        <v>2047</v>
      </c>
      <c r="BBM832">
        <v>2047</v>
      </c>
      <c r="BBN832">
        <v>2047</v>
      </c>
      <c r="BBO832">
        <v>2047</v>
      </c>
      <c r="BBP832">
        <v>2047</v>
      </c>
      <c r="BBQ832">
        <v>2047</v>
      </c>
      <c r="BBR832">
        <v>2047</v>
      </c>
      <c r="BBS832">
        <v>2047</v>
      </c>
      <c r="BBT832">
        <v>2047</v>
      </c>
      <c r="BBU832">
        <v>2047</v>
      </c>
      <c r="BBV832">
        <v>2047</v>
      </c>
      <c r="BBW832">
        <v>2047</v>
      </c>
      <c r="BBX832">
        <v>2047</v>
      </c>
      <c r="BBY832">
        <v>2047</v>
      </c>
      <c r="BBZ832">
        <v>2047</v>
      </c>
      <c r="BCA832">
        <v>2047</v>
      </c>
      <c r="BCB832">
        <v>2047</v>
      </c>
      <c r="BCC832">
        <v>2047</v>
      </c>
      <c r="BCD832">
        <v>2047</v>
      </c>
      <c r="BCE832">
        <v>2047</v>
      </c>
      <c r="BCF832">
        <v>2047</v>
      </c>
      <c r="BCG832">
        <v>2047</v>
      </c>
      <c r="BCH832">
        <v>2047</v>
      </c>
      <c r="BCI832">
        <v>2047</v>
      </c>
      <c r="BCJ832">
        <v>2047</v>
      </c>
      <c r="BCK832">
        <v>2047</v>
      </c>
      <c r="BCL832">
        <v>2047</v>
      </c>
      <c r="BCM832">
        <v>2047</v>
      </c>
      <c r="BCN832">
        <v>2047</v>
      </c>
      <c r="BCO832">
        <v>2047</v>
      </c>
      <c r="BCP832">
        <v>2047</v>
      </c>
      <c r="BCQ832">
        <v>2047</v>
      </c>
      <c r="BCR832">
        <v>2047</v>
      </c>
      <c r="BCS832">
        <v>2047</v>
      </c>
      <c r="BCT832">
        <v>2047</v>
      </c>
      <c r="BCU832">
        <v>2047</v>
      </c>
      <c r="BCV832">
        <v>2047</v>
      </c>
      <c r="BCW832">
        <v>2047</v>
      </c>
      <c r="BCX832">
        <v>2047</v>
      </c>
      <c r="BCY832">
        <v>2047</v>
      </c>
      <c r="BCZ832">
        <v>2047</v>
      </c>
      <c r="BDA832">
        <v>2047</v>
      </c>
      <c r="BDB832">
        <v>2047</v>
      </c>
      <c r="BDC832">
        <v>2047</v>
      </c>
      <c r="BDD832">
        <v>2047</v>
      </c>
      <c r="BDE832">
        <v>2047</v>
      </c>
      <c r="BDF832">
        <v>2047</v>
      </c>
      <c r="BDG832">
        <v>2047</v>
      </c>
      <c r="BDH832">
        <v>2047</v>
      </c>
      <c r="BDI832">
        <v>2047</v>
      </c>
      <c r="BDJ832">
        <v>2047</v>
      </c>
      <c r="BDK832">
        <v>2047</v>
      </c>
      <c r="BDL832">
        <v>2047</v>
      </c>
      <c r="BDM832">
        <v>2047</v>
      </c>
      <c r="BDN832">
        <v>2047</v>
      </c>
      <c r="BDO832">
        <v>2047</v>
      </c>
      <c r="BDP832">
        <v>2047</v>
      </c>
      <c r="BDQ832">
        <v>2047</v>
      </c>
      <c r="BDR832">
        <v>2047</v>
      </c>
      <c r="BDS832">
        <v>2047</v>
      </c>
      <c r="BDT832">
        <v>2047</v>
      </c>
      <c r="BDU832">
        <v>2047</v>
      </c>
      <c r="BDV832">
        <v>2047</v>
      </c>
      <c r="BDW832">
        <v>2047</v>
      </c>
      <c r="BDX832">
        <v>2047</v>
      </c>
      <c r="BDY832">
        <v>2047</v>
      </c>
      <c r="BDZ832">
        <v>2047</v>
      </c>
      <c r="BEA832">
        <v>2047</v>
      </c>
      <c r="BEB832">
        <v>2047</v>
      </c>
      <c r="BEC832">
        <v>2047</v>
      </c>
      <c r="BED832">
        <v>2047</v>
      </c>
      <c r="BEE832">
        <v>2047</v>
      </c>
      <c r="BEF832">
        <v>2047</v>
      </c>
      <c r="BEG832">
        <v>2047</v>
      </c>
      <c r="BEH832">
        <v>2047</v>
      </c>
      <c r="BEI832">
        <v>2047</v>
      </c>
      <c r="BEJ832">
        <v>2047</v>
      </c>
      <c r="BEK832">
        <v>2047</v>
      </c>
      <c r="BEL832">
        <v>2047</v>
      </c>
      <c r="BEM832">
        <v>2047</v>
      </c>
      <c r="BEN832">
        <v>2047</v>
      </c>
      <c r="BEO832">
        <v>2047</v>
      </c>
      <c r="BEP832">
        <v>2047</v>
      </c>
      <c r="BEQ832">
        <v>2047</v>
      </c>
      <c r="BER832">
        <v>2047</v>
      </c>
      <c r="BES832">
        <v>2047</v>
      </c>
      <c r="BET832">
        <v>2047</v>
      </c>
      <c r="BEU832">
        <v>2047</v>
      </c>
      <c r="BEV832">
        <v>2047</v>
      </c>
      <c r="BEW832">
        <v>2047</v>
      </c>
      <c r="BEX832">
        <v>2047</v>
      </c>
      <c r="BEY832">
        <v>2047</v>
      </c>
      <c r="BEZ832">
        <v>2047</v>
      </c>
      <c r="BFA832">
        <v>2047</v>
      </c>
      <c r="BFB832">
        <v>2047</v>
      </c>
      <c r="BFC832">
        <v>2047</v>
      </c>
      <c r="BFD832">
        <v>2047</v>
      </c>
      <c r="BFE832">
        <v>2047</v>
      </c>
      <c r="BFF832">
        <v>2047</v>
      </c>
      <c r="BFG832">
        <v>2047</v>
      </c>
      <c r="BFH832">
        <v>2047</v>
      </c>
      <c r="BFI832">
        <v>2047</v>
      </c>
      <c r="BFJ832">
        <v>2047</v>
      </c>
      <c r="BFK832">
        <v>2047</v>
      </c>
      <c r="BFL832">
        <v>2047</v>
      </c>
      <c r="BFM832">
        <v>2047</v>
      </c>
      <c r="BFN832">
        <v>2047</v>
      </c>
      <c r="BFO832">
        <v>2047</v>
      </c>
      <c r="BFP832">
        <v>2047</v>
      </c>
      <c r="BFQ832">
        <v>2047</v>
      </c>
      <c r="BFR832">
        <v>2047</v>
      </c>
      <c r="BFS832">
        <v>2047</v>
      </c>
      <c r="BFT832">
        <v>2047</v>
      </c>
      <c r="BFU832">
        <v>2047</v>
      </c>
      <c r="BFV832">
        <v>2047</v>
      </c>
      <c r="BFW832">
        <v>2047</v>
      </c>
      <c r="BFX832">
        <v>2047</v>
      </c>
      <c r="BFY832">
        <v>2047</v>
      </c>
      <c r="BFZ832">
        <v>2047</v>
      </c>
      <c r="BGA832">
        <v>2047</v>
      </c>
      <c r="BGB832">
        <v>2047</v>
      </c>
      <c r="BGC832">
        <v>2047</v>
      </c>
      <c r="BGD832">
        <v>2047</v>
      </c>
      <c r="BGE832">
        <v>2047</v>
      </c>
      <c r="BGF832">
        <v>2047</v>
      </c>
      <c r="BGG832">
        <v>2047</v>
      </c>
      <c r="BGH832">
        <v>2047</v>
      </c>
      <c r="BGI832">
        <v>2047</v>
      </c>
      <c r="BGJ832">
        <v>2047</v>
      </c>
      <c r="BGK832">
        <v>2047</v>
      </c>
      <c r="BGL832">
        <v>2047</v>
      </c>
      <c r="BGM832">
        <v>2047</v>
      </c>
      <c r="BGN832">
        <v>2047</v>
      </c>
      <c r="BGO832">
        <v>2047</v>
      </c>
      <c r="BGP832">
        <v>2047</v>
      </c>
      <c r="BGQ832">
        <v>2047</v>
      </c>
      <c r="BGR832">
        <v>2047</v>
      </c>
      <c r="BGS832">
        <v>2047</v>
      </c>
      <c r="BGT832">
        <v>2047</v>
      </c>
      <c r="BGU832">
        <v>2047</v>
      </c>
      <c r="BGV832">
        <v>2047</v>
      </c>
      <c r="BGW832">
        <v>2047</v>
      </c>
      <c r="BGX832">
        <v>2047</v>
      </c>
      <c r="BGY832">
        <v>2047</v>
      </c>
      <c r="BGZ832">
        <v>2047</v>
      </c>
      <c r="BHA832">
        <v>2047</v>
      </c>
      <c r="BHB832">
        <v>2047</v>
      </c>
      <c r="BHC832">
        <v>2047</v>
      </c>
      <c r="BHD832">
        <v>2047</v>
      </c>
      <c r="BHE832">
        <v>2047</v>
      </c>
      <c r="BHF832">
        <v>2047</v>
      </c>
      <c r="BHG832">
        <v>2047</v>
      </c>
      <c r="BHH832">
        <v>2047</v>
      </c>
      <c r="BHI832">
        <v>2047</v>
      </c>
      <c r="BHJ832">
        <v>2047</v>
      </c>
      <c r="BHK832">
        <v>2047</v>
      </c>
      <c r="BHL832">
        <v>2047</v>
      </c>
      <c r="BHM832">
        <v>2047</v>
      </c>
      <c r="BHN832">
        <v>2047</v>
      </c>
      <c r="BHO832">
        <v>2047</v>
      </c>
      <c r="BHP832">
        <v>2047</v>
      </c>
      <c r="BHQ832">
        <v>2047</v>
      </c>
      <c r="BHR832">
        <v>2047</v>
      </c>
      <c r="BHS832">
        <v>2047</v>
      </c>
      <c r="BHT832">
        <v>2047</v>
      </c>
      <c r="BHU832">
        <v>2047</v>
      </c>
      <c r="BHV832">
        <v>2047</v>
      </c>
      <c r="BHW832">
        <v>2047</v>
      </c>
      <c r="BHX832">
        <v>2047</v>
      </c>
      <c r="BHY832">
        <v>2047</v>
      </c>
      <c r="BHZ832">
        <v>2047</v>
      </c>
      <c r="BIA832">
        <v>2047</v>
      </c>
      <c r="BIB832">
        <v>2047</v>
      </c>
      <c r="BIC832">
        <v>2047</v>
      </c>
      <c r="BID832">
        <v>2047</v>
      </c>
      <c r="BIE832">
        <v>2047</v>
      </c>
      <c r="BIF832">
        <v>2047</v>
      </c>
      <c r="BIG832">
        <v>2047</v>
      </c>
      <c r="BIH832">
        <v>2047</v>
      </c>
      <c r="BII832">
        <v>2047</v>
      </c>
      <c r="BIJ832">
        <v>2047</v>
      </c>
      <c r="BIK832">
        <v>2047</v>
      </c>
      <c r="BIL832">
        <v>2047</v>
      </c>
      <c r="BIM832">
        <v>2047</v>
      </c>
      <c r="BIN832">
        <v>2047</v>
      </c>
      <c r="BIO832">
        <v>2047</v>
      </c>
      <c r="BIP832">
        <v>2047</v>
      </c>
      <c r="BIQ832">
        <v>2047</v>
      </c>
      <c r="BIR832">
        <v>2047</v>
      </c>
      <c r="BIS832">
        <v>2047</v>
      </c>
      <c r="BIT832">
        <v>2047</v>
      </c>
      <c r="BIU832">
        <v>2047</v>
      </c>
      <c r="BIV832">
        <v>2047</v>
      </c>
      <c r="BIW832">
        <v>2047</v>
      </c>
      <c r="BIX832">
        <v>2047</v>
      </c>
      <c r="BIY832">
        <v>2047</v>
      </c>
      <c r="BIZ832">
        <v>2047</v>
      </c>
      <c r="BJA832">
        <v>2047</v>
      </c>
      <c r="BJB832">
        <v>2047</v>
      </c>
      <c r="BJC832">
        <v>2047</v>
      </c>
      <c r="BJD832">
        <v>2047</v>
      </c>
      <c r="BJE832">
        <v>2047</v>
      </c>
      <c r="BJF832">
        <v>2047</v>
      </c>
      <c r="BJG832">
        <v>2047</v>
      </c>
      <c r="BJH832">
        <v>2047</v>
      </c>
      <c r="BJI832">
        <v>2047</v>
      </c>
      <c r="BJJ832">
        <v>2047</v>
      </c>
      <c r="BJK832">
        <v>2047</v>
      </c>
      <c r="BJL832">
        <v>2047</v>
      </c>
      <c r="BJM832">
        <v>2047</v>
      </c>
      <c r="BJN832">
        <v>2047</v>
      </c>
      <c r="BJO832">
        <v>2047</v>
      </c>
      <c r="BJP832">
        <v>2047</v>
      </c>
      <c r="BJQ832">
        <v>2047</v>
      </c>
      <c r="BJR832">
        <v>2047</v>
      </c>
      <c r="BJS832">
        <v>2047</v>
      </c>
      <c r="BJT832">
        <v>2047</v>
      </c>
      <c r="BJU832">
        <v>2047</v>
      </c>
      <c r="BJV832">
        <v>2047</v>
      </c>
      <c r="BJW832">
        <v>2047</v>
      </c>
      <c r="BJX832">
        <v>2047</v>
      </c>
      <c r="BJY832">
        <v>2047</v>
      </c>
      <c r="BJZ832">
        <v>2047</v>
      </c>
      <c r="BKA832">
        <v>2047</v>
      </c>
      <c r="BKB832">
        <v>2047</v>
      </c>
      <c r="BKC832">
        <v>2047</v>
      </c>
      <c r="BKD832">
        <v>2047</v>
      </c>
      <c r="BKE832">
        <v>2047</v>
      </c>
      <c r="BKF832">
        <v>2047</v>
      </c>
      <c r="BKG832">
        <v>2047</v>
      </c>
      <c r="BKH832">
        <v>2047</v>
      </c>
      <c r="BKI832">
        <v>2047</v>
      </c>
      <c r="BKJ832">
        <v>2047</v>
      </c>
      <c r="BKK832">
        <v>2047</v>
      </c>
      <c r="BKL832">
        <v>2047</v>
      </c>
      <c r="BKM832">
        <v>2047</v>
      </c>
      <c r="BKN832">
        <v>2047</v>
      </c>
      <c r="BKO832">
        <v>2047</v>
      </c>
      <c r="BKP832">
        <v>2047</v>
      </c>
      <c r="BKQ832">
        <v>2047</v>
      </c>
      <c r="BKR832">
        <v>2047</v>
      </c>
      <c r="BKS832">
        <v>2047</v>
      </c>
      <c r="BKT832">
        <v>2047</v>
      </c>
      <c r="BKU832">
        <v>2047</v>
      </c>
      <c r="BKV832">
        <v>2047</v>
      </c>
      <c r="BKW832">
        <v>2047</v>
      </c>
      <c r="BKX832">
        <v>2047</v>
      </c>
      <c r="BKY832">
        <v>2047</v>
      </c>
      <c r="BKZ832">
        <v>2047</v>
      </c>
      <c r="BLA832">
        <v>2047</v>
      </c>
      <c r="BLB832">
        <v>2047</v>
      </c>
      <c r="BLC832">
        <v>2047</v>
      </c>
      <c r="BLD832">
        <v>2047</v>
      </c>
      <c r="BLE832">
        <v>2047</v>
      </c>
      <c r="BLF832">
        <v>2047</v>
      </c>
      <c r="BLG832">
        <v>2047</v>
      </c>
      <c r="BLH832">
        <v>2047</v>
      </c>
      <c r="BLI832">
        <v>2047</v>
      </c>
      <c r="BLJ832">
        <v>2047</v>
      </c>
      <c r="BLK832">
        <v>2047</v>
      </c>
      <c r="BLL832">
        <v>2047</v>
      </c>
      <c r="BLM832">
        <v>2047</v>
      </c>
      <c r="BLN832">
        <v>2047</v>
      </c>
      <c r="BLO832">
        <v>2047</v>
      </c>
      <c r="BLP832">
        <v>2047</v>
      </c>
      <c r="BLQ832">
        <v>2047</v>
      </c>
      <c r="BLR832">
        <v>2047</v>
      </c>
      <c r="BLS832">
        <v>2047</v>
      </c>
      <c r="BLT832">
        <v>2047</v>
      </c>
      <c r="BLU832">
        <v>2047</v>
      </c>
      <c r="BLV832">
        <v>2047</v>
      </c>
      <c r="BLW832">
        <v>2047</v>
      </c>
      <c r="BLX832">
        <v>2047</v>
      </c>
      <c r="BLY832">
        <v>2047</v>
      </c>
      <c r="BLZ832">
        <v>2047</v>
      </c>
      <c r="BMA832">
        <v>2047</v>
      </c>
      <c r="BMB832">
        <v>2047</v>
      </c>
      <c r="BMC832">
        <v>2047</v>
      </c>
      <c r="BMD832">
        <v>2047</v>
      </c>
      <c r="BME832">
        <v>2047</v>
      </c>
      <c r="BMF832">
        <v>2047</v>
      </c>
      <c r="BMG832">
        <v>2047</v>
      </c>
      <c r="BMH832">
        <v>2047</v>
      </c>
      <c r="BMI832">
        <v>2047</v>
      </c>
      <c r="BMJ832">
        <v>2047</v>
      </c>
      <c r="BMK832">
        <v>2047</v>
      </c>
      <c r="BML832">
        <v>2047</v>
      </c>
      <c r="BMM832">
        <v>2047</v>
      </c>
      <c r="BMN832">
        <v>2047</v>
      </c>
      <c r="BMO832">
        <v>2047</v>
      </c>
      <c r="BMP832">
        <v>2047</v>
      </c>
      <c r="BMQ832">
        <v>2047</v>
      </c>
      <c r="BMR832">
        <v>2047</v>
      </c>
      <c r="BMS832">
        <v>2047</v>
      </c>
      <c r="BMT832">
        <v>2047</v>
      </c>
      <c r="BMU832">
        <v>2047</v>
      </c>
      <c r="BMV832">
        <v>2047</v>
      </c>
      <c r="BMW832">
        <v>2047</v>
      </c>
      <c r="BMX832">
        <v>2047</v>
      </c>
      <c r="BMY832">
        <v>2047</v>
      </c>
      <c r="BMZ832">
        <v>2047</v>
      </c>
      <c r="BNA832">
        <v>2047</v>
      </c>
      <c r="BNB832">
        <v>2047</v>
      </c>
      <c r="BNC832">
        <v>2047</v>
      </c>
      <c r="BND832">
        <v>2047</v>
      </c>
      <c r="BNE832">
        <v>2047</v>
      </c>
      <c r="BNF832">
        <v>2047</v>
      </c>
      <c r="BNG832">
        <v>2047</v>
      </c>
      <c r="BNH832">
        <v>2047</v>
      </c>
      <c r="BNI832">
        <v>2047</v>
      </c>
      <c r="BNJ832">
        <v>2047</v>
      </c>
      <c r="BNK832">
        <v>2047</v>
      </c>
      <c r="BNL832">
        <v>2047</v>
      </c>
      <c r="BNM832">
        <v>2047</v>
      </c>
      <c r="BNN832">
        <v>2047</v>
      </c>
      <c r="BNO832">
        <v>2047</v>
      </c>
      <c r="BNP832">
        <v>2047</v>
      </c>
      <c r="BNQ832">
        <v>2047</v>
      </c>
      <c r="BNR832">
        <v>2047</v>
      </c>
      <c r="BNS832">
        <v>2047</v>
      </c>
      <c r="BNT832">
        <v>2047</v>
      </c>
      <c r="BNU832">
        <v>2047</v>
      </c>
      <c r="BNV832">
        <v>2047</v>
      </c>
      <c r="BNW832">
        <v>2047</v>
      </c>
      <c r="BNX832">
        <v>2047</v>
      </c>
      <c r="BNY832">
        <v>2047</v>
      </c>
      <c r="BNZ832">
        <v>2047</v>
      </c>
      <c r="BOA832">
        <v>2047</v>
      </c>
      <c r="BOB832">
        <v>2047</v>
      </c>
      <c r="BOC832">
        <v>2047</v>
      </c>
      <c r="BOD832">
        <v>2047</v>
      </c>
      <c r="BOE832">
        <v>2047</v>
      </c>
      <c r="BOF832">
        <v>2047</v>
      </c>
      <c r="BOG832">
        <v>2047</v>
      </c>
      <c r="BOH832">
        <v>2047</v>
      </c>
      <c r="BOI832">
        <v>2047</v>
      </c>
      <c r="BOJ832">
        <v>2047</v>
      </c>
      <c r="BOK832">
        <v>2047</v>
      </c>
      <c r="BOL832">
        <v>2047</v>
      </c>
      <c r="BOM832">
        <v>2047</v>
      </c>
      <c r="BON832">
        <v>2047</v>
      </c>
      <c r="BOO832">
        <v>2047</v>
      </c>
      <c r="BOP832">
        <v>2047</v>
      </c>
      <c r="BOQ832">
        <v>2047</v>
      </c>
      <c r="BOR832">
        <v>2047</v>
      </c>
      <c r="BOS832">
        <v>2047</v>
      </c>
      <c r="BOT832">
        <v>2047</v>
      </c>
      <c r="BOU832">
        <v>2047</v>
      </c>
      <c r="BOV832">
        <v>2047</v>
      </c>
      <c r="BOW832">
        <v>2047</v>
      </c>
      <c r="BOX832">
        <v>2047</v>
      </c>
      <c r="BOY832">
        <v>2047</v>
      </c>
      <c r="BOZ832">
        <v>2047</v>
      </c>
      <c r="BPA832">
        <v>2047</v>
      </c>
      <c r="BPB832">
        <v>2047</v>
      </c>
      <c r="BPC832">
        <v>2047</v>
      </c>
      <c r="BPD832">
        <v>2047</v>
      </c>
      <c r="BPE832">
        <v>2047</v>
      </c>
      <c r="BPF832">
        <v>2047</v>
      </c>
      <c r="BPG832">
        <v>2047</v>
      </c>
      <c r="BPH832">
        <v>2047</v>
      </c>
      <c r="BPI832">
        <v>2047</v>
      </c>
      <c r="BPJ832">
        <v>2047</v>
      </c>
      <c r="BPK832">
        <v>2047</v>
      </c>
      <c r="BPL832">
        <v>2047</v>
      </c>
      <c r="BPM832">
        <v>2047</v>
      </c>
      <c r="BPN832">
        <v>2047</v>
      </c>
      <c r="BPO832">
        <v>2047</v>
      </c>
      <c r="BPP832">
        <v>2047</v>
      </c>
      <c r="BPQ832">
        <v>2047</v>
      </c>
      <c r="BPR832">
        <v>2047</v>
      </c>
      <c r="BPS832">
        <v>2047</v>
      </c>
      <c r="BPT832">
        <v>2047</v>
      </c>
      <c r="BPU832">
        <v>2047</v>
      </c>
      <c r="BPV832">
        <v>2047</v>
      </c>
      <c r="BPW832">
        <v>2047</v>
      </c>
      <c r="BPX832">
        <v>2047</v>
      </c>
      <c r="BPY832">
        <v>2047</v>
      </c>
      <c r="BPZ832">
        <v>2047</v>
      </c>
      <c r="BQA832">
        <v>2047</v>
      </c>
      <c r="BQB832">
        <v>2047</v>
      </c>
      <c r="BQC832">
        <v>2047</v>
      </c>
      <c r="BQD832">
        <v>2047</v>
      </c>
      <c r="BQE832">
        <v>2047</v>
      </c>
      <c r="BQF832">
        <v>2047</v>
      </c>
      <c r="BQG832">
        <v>2047</v>
      </c>
      <c r="BQH832">
        <v>2047</v>
      </c>
      <c r="BQI832">
        <v>2047</v>
      </c>
      <c r="BQJ832">
        <v>2047</v>
      </c>
      <c r="BQK832">
        <v>2047</v>
      </c>
      <c r="BQL832">
        <v>2047</v>
      </c>
      <c r="BQM832">
        <v>2047</v>
      </c>
      <c r="BQN832">
        <v>2047</v>
      </c>
      <c r="BQO832">
        <v>2047</v>
      </c>
      <c r="BQP832">
        <v>2047</v>
      </c>
      <c r="BQQ832">
        <v>2047</v>
      </c>
      <c r="BQR832">
        <v>2047</v>
      </c>
      <c r="BQS832">
        <v>2047</v>
      </c>
      <c r="BQT832">
        <v>2047</v>
      </c>
      <c r="BQU832">
        <v>2047</v>
      </c>
      <c r="BQV832">
        <v>2047</v>
      </c>
      <c r="BQW832">
        <v>2047</v>
      </c>
      <c r="BQX832">
        <v>2047</v>
      </c>
      <c r="BQY832">
        <v>2047</v>
      </c>
      <c r="BQZ832">
        <v>2047</v>
      </c>
      <c r="BRA832">
        <v>2047</v>
      </c>
      <c r="BRB832">
        <v>2047</v>
      </c>
      <c r="BRC832">
        <v>2047</v>
      </c>
      <c r="BRD832">
        <v>2047</v>
      </c>
      <c r="BRE832">
        <v>2047</v>
      </c>
      <c r="BRF832">
        <v>2047</v>
      </c>
      <c r="BRG832">
        <v>2047</v>
      </c>
      <c r="BRH832">
        <v>2047</v>
      </c>
      <c r="BRI832">
        <v>2047</v>
      </c>
      <c r="BRJ832">
        <v>2047</v>
      </c>
      <c r="BRK832">
        <v>2047</v>
      </c>
      <c r="BRL832">
        <v>2047</v>
      </c>
      <c r="BRM832">
        <v>2047</v>
      </c>
      <c r="BRN832">
        <v>2047</v>
      </c>
      <c r="BRO832">
        <v>2047</v>
      </c>
      <c r="BRP832">
        <v>2047</v>
      </c>
      <c r="BRQ832">
        <v>2047</v>
      </c>
      <c r="BRR832">
        <v>2047</v>
      </c>
      <c r="BRS832">
        <v>2047</v>
      </c>
      <c r="BRT832">
        <v>2047</v>
      </c>
      <c r="BRU832">
        <v>2047</v>
      </c>
      <c r="BRV832">
        <v>2047</v>
      </c>
      <c r="BRW832">
        <v>2047</v>
      </c>
      <c r="BRX832">
        <v>2047</v>
      </c>
      <c r="BRY832">
        <v>2047</v>
      </c>
      <c r="BRZ832">
        <v>2047</v>
      </c>
      <c r="BSA832">
        <v>2047</v>
      </c>
      <c r="BSB832">
        <v>2047</v>
      </c>
      <c r="BSC832">
        <v>2047</v>
      </c>
      <c r="BSD832">
        <v>2047</v>
      </c>
      <c r="BSE832">
        <v>2047</v>
      </c>
      <c r="BSF832">
        <v>2047</v>
      </c>
      <c r="BSG832">
        <v>2047</v>
      </c>
      <c r="BSH832">
        <v>2047</v>
      </c>
      <c r="BSI832">
        <v>2047</v>
      </c>
      <c r="BSJ832">
        <v>2047</v>
      </c>
      <c r="BSK832">
        <v>2047</v>
      </c>
      <c r="BSL832">
        <v>2047</v>
      </c>
      <c r="BSM832">
        <v>2047</v>
      </c>
      <c r="BSN832">
        <v>2047</v>
      </c>
      <c r="BSO832">
        <v>2047</v>
      </c>
      <c r="BSP832">
        <v>2047</v>
      </c>
      <c r="BSQ832">
        <v>2047</v>
      </c>
      <c r="BSR832">
        <v>2047</v>
      </c>
      <c r="BSS832">
        <v>2047</v>
      </c>
      <c r="BST832">
        <v>2047</v>
      </c>
      <c r="BSU832">
        <v>2047</v>
      </c>
      <c r="BSV832">
        <v>2047</v>
      </c>
      <c r="BSW832">
        <v>2047</v>
      </c>
      <c r="BSX832">
        <v>2047</v>
      </c>
      <c r="BSY832">
        <v>2047</v>
      </c>
      <c r="BSZ832">
        <v>2047</v>
      </c>
      <c r="BTA832">
        <v>2047</v>
      </c>
      <c r="BTB832">
        <v>2047</v>
      </c>
      <c r="BTC832">
        <v>2047</v>
      </c>
      <c r="BTD832">
        <v>2047</v>
      </c>
      <c r="BTE832">
        <v>2047</v>
      </c>
      <c r="BTF832">
        <v>2047</v>
      </c>
      <c r="BTG832">
        <v>2047</v>
      </c>
      <c r="BTH832">
        <v>2047</v>
      </c>
      <c r="BTI832">
        <v>2047</v>
      </c>
      <c r="BTJ832">
        <v>2047</v>
      </c>
      <c r="BTK832">
        <v>2047</v>
      </c>
      <c r="BTL832">
        <v>2047</v>
      </c>
      <c r="BTM832">
        <v>2047</v>
      </c>
      <c r="BTN832">
        <v>2047</v>
      </c>
      <c r="BTO832">
        <v>2047</v>
      </c>
      <c r="BTP832">
        <v>2047</v>
      </c>
      <c r="BTQ832">
        <v>2047</v>
      </c>
      <c r="BTR832">
        <v>2047</v>
      </c>
      <c r="BTS832">
        <v>2047</v>
      </c>
      <c r="BTT832">
        <v>2047</v>
      </c>
      <c r="BTU832">
        <v>2047</v>
      </c>
      <c r="BTV832">
        <v>2047</v>
      </c>
      <c r="BTW832">
        <v>2047</v>
      </c>
      <c r="BTX832">
        <v>2047</v>
      </c>
      <c r="BTY832">
        <v>2047</v>
      </c>
      <c r="BTZ832">
        <v>2047</v>
      </c>
      <c r="BUA832">
        <v>2047</v>
      </c>
      <c r="BUB832">
        <v>2047</v>
      </c>
      <c r="BUC832">
        <v>2047</v>
      </c>
      <c r="BUD832">
        <v>2047</v>
      </c>
      <c r="BUE832">
        <v>2047</v>
      </c>
      <c r="BUF832">
        <v>2047</v>
      </c>
      <c r="BUG832">
        <v>2047</v>
      </c>
      <c r="BUH832">
        <v>2047</v>
      </c>
      <c r="BUI832">
        <v>2047</v>
      </c>
      <c r="BUJ832">
        <v>2047</v>
      </c>
      <c r="BUK832">
        <v>2047</v>
      </c>
      <c r="BUL832">
        <v>2047</v>
      </c>
      <c r="BUM832">
        <v>2047</v>
      </c>
      <c r="BUN832">
        <v>2047</v>
      </c>
      <c r="BUO832">
        <v>2047</v>
      </c>
      <c r="BUP832">
        <v>2047</v>
      </c>
      <c r="BUQ832">
        <v>2047</v>
      </c>
      <c r="BUR832">
        <v>2047</v>
      </c>
      <c r="BUS832">
        <v>2047</v>
      </c>
      <c r="BUT832">
        <v>2047</v>
      </c>
      <c r="BUU832">
        <v>2047</v>
      </c>
      <c r="BUV832">
        <v>2047</v>
      </c>
      <c r="BUW832">
        <v>2047</v>
      </c>
      <c r="BUX832">
        <v>2047</v>
      </c>
      <c r="BUY832">
        <v>2047</v>
      </c>
      <c r="BUZ832">
        <v>2047</v>
      </c>
      <c r="BVA832">
        <v>2047</v>
      </c>
      <c r="BVB832">
        <v>2047</v>
      </c>
      <c r="BVC832">
        <v>2047</v>
      </c>
      <c r="BVD832">
        <v>2047</v>
      </c>
      <c r="BVE832">
        <v>2047</v>
      </c>
      <c r="BVF832">
        <v>2047</v>
      </c>
      <c r="BVG832">
        <v>2047</v>
      </c>
      <c r="BVH832">
        <v>2047</v>
      </c>
      <c r="BVI832">
        <v>2047</v>
      </c>
      <c r="BVJ832">
        <v>2047</v>
      </c>
      <c r="BVK832">
        <v>2047</v>
      </c>
      <c r="BVL832">
        <v>2047</v>
      </c>
      <c r="BVM832">
        <v>2047</v>
      </c>
      <c r="BVN832">
        <v>2047</v>
      </c>
      <c r="BVO832">
        <v>2047</v>
      </c>
      <c r="BVP832">
        <v>2047</v>
      </c>
      <c r="BVQ832">
        <v>2047</v>
      </c>
      <c r="BVR832">
        <v>2047</v>
      </c>
      <c r="BVS832">
        <v>2047</v>
      </c>
      <c r="BVT832">
        <v>2047</v>
      </c>
      <c r="BVU832">
        <v>2047</v>
      </c>
      <c r="BVV832">
        <v>2047</v>
      </c>
      <c r="BVW832">
        <v>2047</v>
      </c>
      <c r="BVX832">
        <v>2047</v>
      </c>
      <c r="BVY832">
        <v>2047</v>
      </c>
      <c r="BVZ832">
        <v>2047</v>
      </c>
      <c r="BWA832">
        <v>2047</v>
      </c>
      <c r="BWB832">
        <v>2047</v>
      </c>
      <c r="BWC832">
        <v>2047</v>
      </c>
      <c r="BWD832">
        <v>2047</v>
      </c>
      <c r="BWE832">
        <v>2047</v>
      </c>
      <c r="BWF832">
        <v>2047</v>
      </c>
      <c r="BWG832">
        <v>2047</v>
      </c>
      <c r="BWH832">
        <v>2047</v>
      </c>
      <c r="BWI832">
        <v>2047</v>
      </c>
      <c r="BWJ832">
        <v>2047</v>
      </c>
      <c r="BWK832">
        <v>2047</v>
      </c>
      <c r="BWL832">
        <v>2047</v>
      </c>
      <c r="BWM832">
        <v>2047</v>
      </c>
      <c r="BWN832">
        <v>2047</v>
      </c>
      <c r="BWO832">
        <v>2047</v>
      </c>
      <c r="BWP832">
        <v>2047</v>
      </c>
      <c r="BWQ832">
        <v>2047</v>
      </c>
      <c r="BWR832">
        <v>2047</v>
      </c>
      <c r="BWS832">
        <v>2047</v>
      </c>
      <c r="BWT832">
        <v>2047</v>
      </c>
      <c r="BWU832">
        <v>2047</v>
      </c>
      <c r="BWV832">
        <v>2047</v>
      </c>
      <c r="BWW832">
        <v>2047</v>
      </c>
      <c r="BWX832">
        <v>2047</v>
      </c>
      <c r="BWY832">
        <v>2047</v>
      </c>
      <c r="BWZ832">
        <v>2047</v>
      </c>
      <c r="BXA832">
        <v>2047</v>
      </c>
      <c r="BXB832">
        <v>2047</v>
      </c>
      <c r="BXC832">
        <v>2047</v>
      </c>
      <c r="BXD832">
        <v>2047</v>
      </c>
      <c r="BXE832">
        <v>2047</v>
      </c>
      <c r="BXF832">
        <v>2047</v>
      </c>
      <c r="BXG832">
        <v>2047</v>
      </c>
      <c r="BXH832">
        <v>2047</v>
      </c>
      <c r="BXI832">
        <v>2047</v>
      </c>
      <c r="BXJ832">
        <v>2047</v>
      </c>
      <c r="BXK832">
        <v>2047</v>
      </c>
      <c r="BXL832">
        <v>2047</v>
      </c>
      <c r="BXM832">
        <v>2047</v>
      </c>
      <c r="BXN832">
        <v>2047</v>
      </c>
      <c r="BXO832">
        <v>2047</v>
      </c>
      <c r="BXP832">
        <v>2047</v>
      </c>
      <c r="BXQ832">
        <v>2047</v>
      </c>
      <c r="BXR832">
        <v>2047</v>
      </c>
      <c r="BXS832">
        <v>2047</v>
      </c>
      <c r="BXT832">
        <v>2047</v>
      </c>
      <c r="BXU832">
        <v>2047</v>
      </c>
      <c r="BXV832">
        <v>2047</v>
      </c>
      <c r="BXW832">
        <v>2047</v>
      </c>
      <c r="BXX832">
        <v>2047</v>
      </c>
      <c r="BXY832">
        <v>2047</v>
      </c>
      <c r="BXZ832">
        <v>2047</v>
      </c>
      <c r="BYA832">
        <v>2047</v>
      </c>
      <c r="BYB832">
        <v>2047</v>
      </c>
      <c r="BYC832">
        <v>2047</v>
      </c>
      <c r="BYD832">
        <v>2047</v>
      </c>
      <c r="BYE832">
        <v>2047</v>
      </c>
      <c r="BYF832">
        <v>2047</v>
      </c>
      <c r="BYG832">
        <v>2047</v>
      </c>
      <c r="BYH832">
        <v>2047</v>
      </c>
      <c r="BYI832">
        <v>2047</v>
      </c>
      <c r="BYJ832">
        <v>2047</v>
      </c>
      <c r="BYK832">
        <v>2047</v>
      </c>
      <c r="BYL832">
        <v>2047</v>
      </c>
      <c r="BYM832">
        <v>2047</v>
      </c>
      <c r="BYN832">
        <v>2047</v>
      </c>
      <c r="BYO832">
        <v>2047</v>
      </c>
      <c r="BYP832">
        <v>2047</v>
      </c>
      <c r="BYQ832">
        <v>2047</v>
      </c>
      <c r="BYR832">
        <v>2047</v>
      </c>
      <c r="BYS832">
        <v>2047</v>
      </c>
      <c r="BYT832">
        <v>2047</v>
      </c>
      <c r="BYU832">
        <v>2047</v>
      </c>
      <c r="BYV832">
        <v>2047</v>
      </c>
      <c r="BYW832">
        <v>2047</v>
      </c>
      <c r="BYX832">
        <v>2047</v>
      </c>
      <c r="BYY832">
        <v>2047</v>
      </c>
      <c r="BYZ832">
        <v>2047</v>
      </c>
      <c r="BZA832">
        <v>2047</v>
      </c>
      <c r="BZB832">
        <v>2047</v>
      </c>
      <c r="BZC832">
        <v>2047</v>
      </c>
      <c r="BZD832">
        <v>2047</v>
      </c>
      <c r="BZE832">
        <v>2047</v>
      </c>
      <c r="BZF832">
        <v>2047</v>
      </c>
      <c r="BZG832">
        <v>2047</v>
      </c>
      <c r="BZH832">
        <v>2047</v>
      </c>
      <c r="BZI832">
        <v>2047</v>
      </c>
      <c r="BZJ832">
        <v>2047</v>
      </c>
      <c r="BZK832">
        <v>2047</v>
      </c>
      <c r="BZL832">
        <v>2047</v>
      </c>
      <c r="BZM832">
        <v>2047</v>
      </c>
      <c r="BZN832">
        <v>2047</v>
      </c>
      <c r="BZO832">
        <v>2047</v>
      </c>
      <c r="BZP832">
        <v>2047</v>
      </c>
      <c r="BZQ832">
        <v>2047</v>
      </c>
      <c r="BZR832">
        <v>2047</v>
      </c>
      <c r="BZS832">
        <v>2047</v>
      </c>
      <c r="BZT832">
        <v>2047</v>
      </c>
      <c r="BZU832">
        <v>2047</v>
      </c>
    </row>
    <row r="833" spans="1:2049" x14ac:dyDescent="0.2">
      <c r="A833" s="1">
        <v>11100111111</v>
      </c>
      <c r="B833">
        <v>1</v>
      </c>
      <c r="C833">
        <v>315</v>
      </c>
      <c r="D833">
        <v>315</v>
      </c>
      <c r="E833">
        <v>315</v>
      </c>
      <c r="F833">
        <v>315</v>
      </c>
      <c r="G833">
        <v>315</v>
      </c>
      <c r="H833">
        <v>315</v>
      </c>
      <c r="I833">
        <v>315</v>
      </c>
      <c r="J833">
        <v>315</v>
      </c>
      <c r="K833">
        <v>315</v>
      </c>
      <c r="L833">
        <v>315</v>
      </c>
      <c r="M833">
        <v>315</v>
      </c>
      <c r="N833">
        <v>315</v>
      </c>
      <c r="O833">
        <v>315</v>
      </c>
      <c r="P833">
        <v>315</v>
      </c>
      <c r="Q833">
        <v>315</v>
      </c>
      <c r="R833">
        <v>315</v>
      </c>
      <c r="S833">
        <v>315</v>
      </c>
      <c r="T833">
        <v>315</v>
      </c>
      <c r="U833">
        <v>315</v>
      </c>
      <c r="V833">
        <v>315</v>
      </c>
      <c r="W833">
        <v>315</v>
      </c>
      <c r="X833">
        <v>315</v>
      </c>
      <c r="Y833">
        <v>63</v>
      </c>
      <c r="Z833">
        <v>315</v>
      </c>
      <c r="AA833">
        <v>315</v>
      </c>
      <c r="AB833">
        <v>315</v>
      </c>
      <c r="AC833">
        <v>315</v>
      </c>
      <c r="AD833">
        <v>315</v>
      </c>
      <c r="AE833">
        <v>315</v>
      </c>
      <c r="AF833">
        <v>315</v>
      </c>
      <c r="AG833">
        <v>315</v>
      </c>
      <c r="AH833">
        <v>315</v>
      </c>
      <c r="AI833">
        <v>315</v>
      </c>
      <c r="AJ833">
        <v>315</v>
      </c>
      <c r="AK833">
        <v>315</v>
      </c>
      <c r="AL833">
        <v>315</v>
      </c>
      <c r="AM833">
        <v>315</v>
      </c>
      <c r="AN833">
        <v>315</v>
      </c>
      <c r="AO833">
        <v>315</v>
      </c>
      <c r="AP833">
        <v>315</v>
      </c>
      <c r="AQ833">
        <v>315</v>
      </c>
      <c r="AR833">
        <v>315</v>
      </c>
      <c r="AS833">
        <v>315</v>
      </c>
      <c r="AT833">
        <v>315</v>
      </c>
      <c r="AU833">
        <v>315</v>
      </c>
      <c r="AV833">
        <v>315</v>
      </c>
      <c r="AW833">
        <v>63</v>
      </c>
      <c r="AX833">
        <v>315</v>
      </c>
      <c r="AY833">
        <v>315</v>
      </c>
      <c r="AZ833">
        <v>315</v>
      </c>
      <c r="BA833">
        <v>315</v>
      </c>
      <c r="BB833">
        <v>315</v>
      </c>
      <c r="BC833">
        <v>315</v>
      </c>
      <c r="BD833">
        <v>315</v>
      </c>
      <c r="BE833">
        <v>315</v>
      </c>
      <c r="BF833">
        <v>63</v>
      </c>
      <c r="BG833">
        <v>315</v>
      </c>
      <c r="BH833">
        <v>315</v>
      </c>
      <c r="BI833">
        <v>315</v>
      </c>
      <c r="BJ833">
        <v>315</v>
      </c>
      <c r="BK833">
        <v>315</v>
      </c>
      <c r="BL833">
        <v>315</v>
      </c>
      <c r="BM833">
        <v>315</v>
      </c>
      <c r="BN833">
        <v>315</v>
      </c>
      <c r="BO833">
        <v>315</v>
      </c>
      <c r="BP833">
        <v>315</v>
      </c>
      <c r="BQ833">
        <v>315</v>
      </c>
      <c r="BR833">
        <v>315</v>
      </c>
      <c r="BS833">
        <v>315</v>
      </c>
      <c r="BT833">
        <v>315</v>
      </c>
      <c r="BU833">
        <v>315</v>
      </c>
      <c r="BV833">
        <v>63</v>
      </c>
      <c r="BW833">
        <v>315</v>
      </c>
      <c r="BX833">
        <v>315</v>
      </c>
      <c r="BY833">
        <v>315</v>
      </c>
      <c r="BZ833">
        <v>315</v>
      </c>
      <c r="CA833">
        <v>315</v>
      </c>
      <c r="CB833">
        <v>315</v>
      </c>
      <c r="CC833">
        <v>315</v>
      </c>
      <c r="CD833">
        <v>315</v>
      </c>
      <c r="CE833">
        <v>315</v>
      </c>
      <c r="CF833">
        <v>315</v>
      </c>
      <c r="CG833">
        <v>15</v>
      </c>
      <c r="CH833">
        <v>315</v>
      </c>
      <c r="CI833">
        <v>315</v>
      </c>
      <c r="CJ833">
        <v>315</v>
      </c>
      <c r="CK833">
        <v>315</v>
      </c>
      <c r="CL833">
        <v>315</v>
      </c>
      <c r="CM833">
        <v>315</v>
      </c>
      <c r="CN833">
        <v>315</v>
      </c>
      <c r="CO833">
        <v>315</v>
      </c>
      <c r="CP833">
        <v>315</v>
      </c>
      <c r="CQ833">
        <v>315</v>
      </c>
      <c r="CR833">
        <v>315</v>
      </c>
      <c r="CS833">
        <v>63</v>
      </c>
      <c r="CT833">
        <v>315</v>
      </c>
      <c r="CU833">
        <v>315</v>
      </c>
      <c r="CV833">
        <v>315</v>
      </c>
      <c r="CW833">
        <v>315</v>
      </c>
      <c r="CX833">
        <v>315</v>
      </c>
      <c r="CY833">
        <v>315</v>
      </c>
      <c r="CZ833">
        <v>315</v>
      </c>
      <c r="DA833">
        <v>63</v>
      </c>
      <c r="DB833">
        <v>315</v>
      </c>
      <c r="DC833">
        <v>315</v>
      </c>
      <c r="DD833">
        <v>315</v>
      </c>
      <c r="DE833">
        <v>315</v>
      </c>
      <c r="DF833">
        <v>315</v>
      </c>
      <c r="DG833">
        <v>315</v>
      </c>
      <c r="DH833">
        <v>315</v>
      </c>
      <c r="DI833">
        <v>315</v>
      </c>
      <c r="DJ833">
        <v>63</v>
      </c>
      <c r="DK833">
        <v>315</v>
      </c>
      <c r="DL833">
        <v>315</v>
      </c>
      <c r="DM833">
        <v>315</v>
      </c>
      <c r="DN833">
        <v>315</v>
      </c>
      <c r="DO833">
        <v>315</v>
      </c>
      <c r="DP833">
        <v>315</v>
      </c>
      <c r="DQ833">
        <v>315</v>
      </c>
      <c r="DR833">
        <v>315</v>
      </c>
      <c r="DS833">
        <v>315</v>
      </c>
      <c r="DT833">
        <v>315</v>
      </c>
      <c r="DU833">
        <v>315</v>
      </c>
      <c r="DV833">
        <v>315</v>
      </c>
      <c r="DW833">
        <v>315</v>
      </c>
      <c r="DX833">
        <v>315</v>
      </c>
      <c r="DY833">
        <v>315</v>
      </c>
      <c r="DZ833">
        <v>315</v>
      </c>
      <c r="EA833">
        <v>315</v>
      </c>
      <c r="EB833">
        <v>315</v>
      </c>
      <c r="EC833">
        <v>315</v>
      </c>
      <c r="ED833">
        <v>315</v>
      </c>
      <c r="EE833">
        <v>315</v>
      </c>
      <c r="EF833">
        <v>63</v>
      </c>
      <c r="EG833">
        <v>315</v>
      </c>
      <c r="EH833">
        <v>315</v>
      </c>
      <c r="EI833">
        <v>315</v>
      </c>
      <c r="EJ833">
        <v>315</v>
      </c>
      <c r="EK833">
        <v>315</v>
      </c>
      <c r="EL833">
        <v>315</v>
      </c>
      <c r="EM833">
        <v>315</v>
      </c>
      <c r="EN833">
        <v>315</v>
      </c>
      <c r="EO833">
        <v>315</v>
      </c>
      <c r="EP833">
        <v>315</v>
      </c>
      <c r="EQ833">
        <v>63</v>
      </c>
      <c r="ER833">
        <v>315</v>
      </c>
      <c r="ES833">
        <v>315</v>
      </c>
      <c r="ET833">
        <v>315</v>
      </c>
      <c r="EU833">
        <v>315</v>
      </c>
      <c r="EV833">
        <v>315</v>
      </c>
      <c r="EW833">
        <v>315</v>
      </c>
      <c r="EX833">
        <v>315</v>
      </c>
      <c r="EY833">
        <v>315</v>
      </c>
      <c r="EZ833">
        <v>315</v>
      </c>
      <c r="FA833">
        <v>315</v>
      </c>
      <c r="FB833">
        <v>315</v>
      </c>
      <c r="FC833">
        <v>315</v>
      </c>
      <c r="FD833">
        <v>315</v>
      </c>
      <c r="FE833">
        <v>315</v>
      </c>
      <c r="FF833">
        <v>315</v>
      </c>
      <c r="FG833">
        <v>315</v>
      </c>
      <c r="FH833">
        <v>315</v>
      </c>
      <c r="FI833">
        <v>315</v>
      </c>
      <c r="FJ833">
        <v>315</v>
      </c>
      <c r="FK833">
        <v>315</v>
      </c>
      <c r="FL833">
        <v>15</v>
      </c>
      <c r="FM833">
        <v>315</v>
      </c>
      <c r="FN833">
        <v>315</v>
      </c>
      <c r="FO833">
        <v>63</v>
      </c>
      <c r="FP833">
        <v>315</v>
      </c>
      <c r="FQ833">
        <v>315</v>
      </c>
      <c r="FR833">
        <v>315</v>
      </c>
      <c r="FS833">
        <v>315</v>
      </c>
      <c r="FT833">
        <v>315</v>
      </c>
      <c r="FU833">
        <v>315</v>
      </c>
      <c r="FV833">
        <v>315</v>
      </c>
      <c r="FW833">
        <v>315</v>
      </c>
      <c r="FX833">
        <v>315</v>
      </c>
      <c r="FY833">
        <v>315</v>
      </c>
      <c r="FZ833">
        <v>315</v>
      </c>
      <c r="GA833">
        <v>315</v>
      </c>
      <c r="GB833">
        <v>315</v>
      </c>
      <c r="GC833">
        <v>315</v>
      </c>
      <c r="GD833">
        <v>315</v>
      </c>
      <c r="GE833">
        <v>315</v>
      </c>
      <c r="GF833">
        <v>315</v>
      </c>
      <c r="GG833">
        <v>315</v>
      </c>
      <c r="GH833">
        <v>315</v>
      </c>
      <c r="GI833">
        <v>315</v>
      </c>
      <c r="GJ833">
        <v>63</v>
      </c>
      <c r="GK833">
        <v>315</v>
      </c>
      <c r="GL833">
        <v>315</v>
      </c>
      <c r="GM833">
        <v>315</v>
      </c>
      <c r="GN833">
        <v>315</v>
      </c>
      <c r="GO833">
        <v>315</v>
      </c>
      <c r="GP833">
        <v>315</v>
      </c>
      <c r="GQ833">
        <v>315</v>
      </c>
      <c r="GR833">
        <v>315</v>
      </c>
      <c r="GS833">
        <v>315</v>
      </c>
      <c r="GT833">
        <v>315</v>
      </c>
      <c r="GU833">
        <v>315</v>
      </c>
      <c r="GV833">
        <v>315</v>
      </c>
      <c r="GW833">
        <v>315</v>
      </c>
      <c r="GX833">
        <v>315</v>
      </c>
      <c r="GY833">
        <v>315</v>
      </c>
      <c r="GZ833">
        <v>63</v>
      </c>
      <c r="HA833">
        <v>315</v>
      </c>
      <c r="HB833">
        <v>315</v>
      </c>
      <c r="HC833">
        <v>315</v>
      </c>
      <c r="HD833">
        <v>315</v>
      </c>
      <c r="HE833">
        <v>315</v>
      </c>
      <c r="HF833">
        <v>315</v>
      </c>
      <c r="HG833">
        <v>315</v>
      </c>
      <c r="HH833">
        <v>315</v>
      </c>
      <c r="HI833">
        <v>315</v>
      </c>
      <c r="HJ833">
        <v>315</v>
      </c>
      <c r="HK833">
        <v>63</v>
      </c>
      <c r="HL833">
        <v>315</v>
      </c>
      <c r="HM833">
        <v>315</v>
      </c>
      <c r="HN833">
        <v>315</v>
      </c>
      <c r="HO833">
        <v>315</v>
      </c>
      <c r="HP833">
        <v>315</v>
      </c>
      <c r="HQ833">
        <v>315</v>
      </c>
      <c r="HR833">
        <v>315</v>
      </c>
      <c r="HS833">
        <v>63</v>
      </c>
      <c r="HT833">
        <v>315</v>
      </c>
      <c r="HU833">
        <v>315</v>
      </c>
      <c r="HV833">
        <v>315</v>
      </c>
      <c r="HW833">
        <v>315</v>
      </c>
      <c r="HX833">
        <v>315</v>
      </c>
      <c r="HY833">
        <v>315</v>
      </c>
      <c r="HZ833">
        <v>315</v>
      </c>
      <c r="IA833">
        <v>315</v>
      </c>
      <c r="IB833">
        <v>315</v>
      </c>
      <c r="IC833">
        <v>315</v>
      </c>
      <c r="ID833">
        <v>315</v>
      </c>
      <c r="IE833">
        <v>315</v>
      </c>
      <c r="IF833">
        <v>315</v>
      </c>
      <c r="IG833">
        <v>315</v>
      </c>
      <c r="IH833">
        <v>315</v>
      </c>
      <c r="II833">
        <v>315</v>
      </c>
      <c r="IJ833">
        <v>315</v>
      </c>
      <c r="IK833">
        <v>315</v>
      </c>
      <c r="IL833">
        <v>315</v>
      </c>
      <c r="IM833">
        <v>15</v>
      </c>
      <c r="IN833">
        <v>63</v>
      </c>
      <c r="IO833">
        <v>315</v>
      </c>
      <c r="IP833">
        <v>315</v>
      </c>
      <c r="IQ833">
        <v>315</v>
      </c>
      <c r="IR833">
        <v>315</v>
      </c>
      <c r="IS833">
        <v>315</v>
      </c>
      <c r="IT833">
        <v>315</v>
      </c>
      <c r="IU833">
        <v>315</v>
      </c>
      <c r="IV833">
        <v>315</v>
      </c>
      <c r="IW833">
        <v>315</v>
      </c>
      <c r="IX833">
        <v>315</v>
      </c>
      <c r="IY833">
        <v>315</v>
      </c>
      <c r="IZ833">
        <v>315</v>
      </c>
      <c r="JA833">
        <v>315</v>
      </c>
      <c r="JB833">
        <v>315</v>
      </c>
      <c r="JC833">
        <v>315</v>
      </c>
      <c r="JD833">
        <v>315</v>
      </c>
      <c r="JE833">
        <v>315</v>
      </c>
      <c r="JF833">
        <v>315</v>
      </c>
      <c r="JG833">
        <v>315</v>
      </c>
      <c r="JH833">
        <v>315</v>
      </c>
      <c r="JI833">
        <v>315</v>
      </c>
      <c r="JJ833">
        <v>63</v>
      </c>
      <c r="JK833">
        <v>315</v>
      </c>
      <c r="JL833">
        <v>315</v>
      </c>
      <c r="JM833">
        <v>315</v>
      </c>
      <c r="JN833">
        <v>315</v>
      </c>
      <c r="JO833">
        <v>315</v>
      </c>
      <c r="JP833">
        <v>315</v>
      </c>
      <c r="JQ833">
        <v>315</v>
      </c>
      <c r="JR833">
        <v>315</v>
      </c>
      <c r="JS833">
        <v>315</v>
      </c>
      <c r="JT833">
        <v>315</v>
      </c>
      <c r="JU833">
        <v>315</v>
      </c>
      <c r="JV833">
        <v>315</v>
      </c>
      <c r="JW833">
        <v>315</v>
      </c>
      <c r="JX833">
        <v>315</v>
      </c>
      <c r="JY833">
        <v>63</v>
      </c>
      <c r="JZ833">
        <v>315</v>
      </c>
      <c r="KA833">
        <v>315</v>
      </c>
      <c r="KB833">
        <v>15</v>
      </c>
      <c r="KC833">
        <v>315</v>
      </c>
      <c r="KD833">
        <v>315</v>
      </c>
      <c r="KE833">
        <v>315</v>
      </c>
      <c r="KF833">
        <v>315</v>
      </c>
      <c r="KG833">
        <v>63</v>
      </c>
      <c r="KH833">
        <v>315</v>
      </c>
      <c r="KI833">
        <v>315</v>
      </c>
      <c r="KJ833">
        <v>315</v>
      </c>
      <c r="KK833">
        <v>315</v>
      </c>
      <c r="KL833">
        <v>315</v>
      </c>
      <c r="KM833">
        <v>315</v>
      </c>
      <c r="KN833">
        <v>315</v>
      </c>
      <c r="KO833">
        <v>315</v>
      </c>
      <c r="KP833">
        <v>315</v>
      </c>
      <c r="KQ833">
        <v>315</v>
      </c>
      <c r="KR833">
        <v>315</v>
      </c>
      <c r="KS833">
        <v>315</v>
      </c>
      <c r="KT833">
        <v>315</v>
      </c>
      <c r="KU833">
        <v>315</v>
      </c>
      <c r="KV833">
        <v>315</v>
      </c>
      <c r="KW833">
        <v>315</v>
      </c>
      <c r="KX833">
        <v>63</v>
      </c>
      <c r="KY833">
        <v>315</v>
      </c>
      <c r="KZ833">
        <v>315</v>
      </c>
      <c r="LA833">
        <v>315</v>
      </c>
      <c r="LB833">
        <v>315</v>
      </c>
      <c r="LC833">
        <v>315</v>
      </c>
      <c r="LD833">
        <v>315</v>
      </c>
      <c r="LE833">
        <v>315</v>
      </c>
      <c r="LF833">
        <v>315</v>
      </c>
      <c r="LG833">
        <v>315</v>
      </c>
      <c r="LH833">
        <v>315</v>
      </c>
      <c r="LI833">
        <v>315</v>
      </c>
      <c r="LJ833">
        <v>315</v>
      </c>
      <c r="LK833">
        <v>315</v>
      </c>
      <c r="LL833">
        <v>315</v>
      </c>
      <c r="LM833">
        <v>315</v>
      </c>
      <c r="LN833">
        <v>63</v>
      </c>
      <c r="LO833">
        <v>315</v>
      </c>
      <c r="LP833">
        <v>315</v>
      </c>
      <c r="LQ833">
        <v>315</v>
      </c>
      <c r="LR833">
        <v>315</v>
      </c>
      <c r="LS833">
        <v>315</v>
      </c>
      <c r="LT833">
        <v>315</v>
      </c>
      <c r="LU833">
        <v>315</v>
      </c>
      <c r="LV833">
        <v>315</v>
      </c>
      <c r="LW833">
        <v>15</v>
      </c>
      <c r="LX833">
        <v>315</v>
      </c>
      <c r="LY833">
        <v>315</v>
      </c>
      <c r="LZ833">
        <v>315</v>
      </c>
      <c r="MA833">
        <v>315</v>
      </c>
      <c r="MB833">
        <v>315</v>
      </c>
      <c r="MC833">
        <v>63</v>
      </c>
      <c r="MD833">
        <v>315</v>
      </c>
      <c r="ME833">
        <v>315</v>
      </c>
      <c r="MF833">
        <v>315</v>
      </c>
      <c r="MG833">
        <v>315</v>
      </c>
      <c r="MH833">
        <v>315</v>
      </c>
      <c r="MI833">
        <v>315</v>
      </c>
      <c r="MJ833">
        <v>315</v>
      </c>
      <c r="MK833">
        <v>315</v>
      </c>
      <c r="ML833">
        <v>315</v>
      </c>
      <c r="MM833">
        <v>315</v>
      </c>
      <c r="MN833">
        <v>315</v>
      </c>
      <c r="MO833">
        <v>315</v>
      </c>
      <c r="MP833">
        <v>315</v>
      </c>
      <c r="MQ833">
        <v>315</v>
      </c>
      <c r="MR833">
        <v>315</v>
      </c>
      <c r="MS833">
        <v>315</v>
      </c>
      <c r="MT833">
        <v>315</v>
      </c>
      <c r="MU833">
        <v>315</v>
      </c>
      <c r="MV833">
        <v>315</v>
      </c>
      <c r="MW833">
        <v>315</v>
      </c>
      <c r="MX833">
        <v>315</v>
      </c>
      <c r="MY833">
        <v>315</v>
      </c>
      <c r="MZ833">
        <v>315</v>
      </c>
      <c r="NA833">
        <v>63</v>
      </c>
      <c r="NB833">
        <v>315</v>
      </c>
      <c r="NC833">
        <v>315</v>
      </c>
      <c r="ND833">
        <v>315</v>
      </c>
      <c r="NE833">
        <v>315</v>
      </c>
      <c r="NF833">
        <v>315</v>
      </c>
      <c r="NG833">
        <v>315</v>
      </c>
      <c r="NH833">
        <v>315</v>
      </c>
      <c r="NI833">
        <v>315</v>
      </c>
      <c r="NJ833">
        <v>315</v>
      </c>
      <c r="NK833">
        <v>315</v>
      </c>
      <c r="NL833">
        <v>315</v>
      </c>
      <c r="NM833">
        <v>315</v>
      </c>
      <c r="NN833">
        <v>315</v>
      </c>
      <c r="NO833">
        <v>315</v>
      </c>
      <c r="NP833">
        <v>315</v>
      </c>
      <c r="NQ833">
        <v>315</v>
      </c>
      <c r="NR833">
        <v>63</v>
      </c>
      <c r="NS833">
        <v>315</v>
      </c>
      <c r="NT833">
        <v>315</v>
      </c>
      <c r="NU833">
        <v>315</v>
      </c>
      <c r="NV833">
        <v>315</v>
      </c>
      <c r="NW833">
        <v>315</v>
      </c>
      <c r="NX833">
        <v>315</v>
      </c>
      <c r="NY833">
        <v>315</v>
      </c>
      <c r="NZ833">
        <v>315</v>
      </c>
      <c r="OA833">
        <v>315</v>
      </c>
      <c r="OB833">
        <v>315</v>
      </c>
      <c r="OC833">
        <v>315</v>
      </c>
      <c r="OD833">
        <v>315</v>
      </c>
      <c r="OE833">
        <v>315</v>
      </c>
      <c r="OF833">
        <v>63</v>
      </c>
      <c r="OG833">
        <v>315</v>
      </c>
      <c r="OH833">
        <v>315</v>
      </c>
      <c r="OI833">
        <v>315</v>
      </c>
      <c r="OJ833">
        <v>315</v>
      </c>
      <c r="OK833">
        <v>315</v>
      </c>
      <c r="OL833">
        <v>315</v>
      </c>
      <c r="OM833">
        <v>315</v>
      </c>
      <c r="ON833">
        <v>315</v>
      </c>
      <c r="OO833">
        <v>315</v>
      </c>
      <c r="OP833">
        <v>315</v>
      </c>
      <c r="OQ833">
        <v>315</v>
      </c>
      <c r="OR833">
        <v>315</v>
      </c>
      <c r="OS833">
        <v>315</v>
      </c>
      <c r="OT833">
        <v>315</v>
      </c>
      <c r="OU833">
        <v>315</v>
      </c>
      <c r="OV833">
        <v>315</v>
      </c>
      <c r="OW833">
        <v>315</v>
      </c>
      <c r="OX833">
        <v>315</v>
      </c>
      <c r="OY833">
        <v>63</v>
      </c>
      <c r="OZ833">
        <v>315</v>
      </c>
      <c r="PA833">
        <v>315</v>
      </c>
      <c r="PB833">
        <v>315</v>
      </c>
      <c r="PC833">
        <v>315</v>
      </c>
      <c r="PD833">
        <v>315</v>
      </c>
      <c r="PE833">
        <v>315</v>
      </c>
      <c r="PF833">
        <v>315</v>
      </c>
      <c r="PG833">
        <v>63</v>
      </c>
      <c r="PH833">
        <v>315</v>
      </c>
      <c r="PI833">
        <v>315</v>
      </c>
      <c r="PJ833">
        <v>315</v>
      </c>
      <c r="PK833">
        <v>315</v>
      </c>
      <c r="PL833">
        <v>315</v>
      </c>
      <c r="PM833">
        <v>315</v>
      </c>
      <c r="PN833">
        <v>315</v>
      </c>
      <c r="PO833">
        <v>315</v>
      </c>
      <c r="PP833">
        <v>315</v>
      </c>
      <c r="PQ833">
        <v>315</v>
      </c>
      <c r="PR833">
        <v>315</v>
      </c>
      <c r="PS833">
        <v>315</v>
      </c>
      <c r="PT833">
        <v>63</v>
      </c>
      <c r="PU833">
        <v>315</v>
      </c>
      <c r="PV833">
        <v>315</v>
      </c>
      <c r="PW833">
        <v>315</v>
      </c>
      <c r="PX833">
        <v>315</v>
      </c>
      <c r="PY833">
        <v>315</v>
      </c>
      <c r="PZ833">
        <v>15</v>
      </c>
      <c r="QA833">
        <v>315</v>
      </c>
      <c r="QB833">
        <v>315</v>
      </c>
      <c r="QC833">
        <v>315</v>
      </c>
      <c r="QD833">
        <v>315</v>
      </c>
      <c r="QE833">
        <v>315</v>
      </c>
      <c r="QF833">
        <v>315</v>
      </c>
      <c r="QG833">
        <v>315</v>
      </c>
      <c r="QH833">
        <v>315</v>
      </c>
      <c r="QI833">
        <v>315</v>
      </c>
      <c r="QJ833">
        <v>63</v>
      </c>
      <c r="QK833">
        <v>315</v>
      </c>
      <c r="QL833">
        <v>315</v>
      </c>
      <c r="QM833">
        <v>315</v>
      </c>
      <c r="QN833">
        <v>315</v>
      </c>
      <c r="QO833">
        <v>315</v>
      </c>
      <c r="QP833">
        <v>315</v>
      </c>
      <c r="QQ833">
        <v>315</v>
      </c>
      <c r="QR833">
        <v>315</v>
      </c>
      <c r="QS833">
        <v>315</v>
      </c>
      <c r="QT833">
        <v>315</v>
      </c>
      <c r="QU833">
        <v>315</v>
      </c>
      <c r="QV833">
        <v>315</v>
      </c>
      <c r="QW833">
        <v>315</v>
      </c>
      <c r="QX833">
        <v>315</v>
      </c>
      <c r="QY833">
        <v>315</v>
      </c>
      <c r="QZ833">
        <v>315</v>
      </c>
      <c r="RA833">
        <v>315</v>
      </c>
      <c r="RB833">
        <v>315</v>
      </c>
      <c r="RC833">
        <v>63</v>
      </c>
      <c r="RD833">
        <v>315</v>
      </c>
      <c r="RE833">
        <v>315</v>
      </c>
      <c r="RF833">
        <v>315</v>
      </c>
      <c r="RG833">
        <v>315</v>
      </c>
      <c r="RH833">
        <v>315</v>
      </c>
      <c r="RI833">
        <v>315</v>
      </c>
      <c r="RJ833">
        <v>315</v>
      </c>
      <c r="RK833">
        <v>315</v>
      </c>
      <c r="RL833">
        <v>315</v>
      </c>
      <c r="RM833">
        <v>315</v>
      </c>
      <c r="RN833">
        <v>315</v>
      </c>
      <c r="RO833">
        <v>315</v>
      </c>
      <c r="RP833">
        <v>315</v>
      </c>
      <c r="RQ833">
        <v>315</v>
      </c>
      <c r="RR833">
        <v>315</v>
      </c>
      <c r="RS833">
        <v>315</v>
      </c>
      <c r="RT833">
        <v>315</v>
      </c>
      <c r="RU833">
        <v>315</v>
      </c>
      <c r="RV833">
        <v>315</v>
      </c>
      <c r="RW833">
        <v>315</v>
      </c>
      <c r="RX833">
        <v>315</v>
      </c>
      <c r="RY833">
        <v>15</v>
      </c>
      <c r="RZ833">
        <v>315</v>
      </c>
      <c r="SA833">
        <v>63</v>
      </c>
      <c r="SB833">
        <v>315</v>
      </c>
      <c r="SC833">
        <v>315</v>
      </c>
      <c r="SD833">
        <v>315</v>
      </c>
      <c r="SE833">
        <v>315</v>
      </c>
      <c r="SF833">
        <v>315</v>
      </c>
      <c r="SG833">
        <v>315</v>
      </c>
      <c r="SH833">
        <v>315</v>
      </c>
      <c r="SI833">
        <v>315</v>
      </c>
      <c r="SJ833">
        <v>315</v>
      </c>
      <c r="SK833">
        <v>315</v>
      </c>
      <c r="SL833">
        <v>315</v>
      </c>
      <c r="SM833">
        <v>315</v>
      </c>
      <c r="SN833">
        <v>63</v>
      </c>
      <c r="SO833">
        <v>315</v>
      </c>
      <c r="SP833">
        <v>315</v>
      </c>
      <c r="SQ833">
        <v>315</v>
      </c>
      <c r="SR833">
        <v>315</v>
      </c>
      <c r="SS833">
        <v>315</v>
      </c>
      <c r="ST833">
        <v>315</v>
      </c>
      <c r="SU833">
        <v>315</v>
      </c>
      <c r="SV833">
        <v>315</v>
      </c>
      <c r="SW833">
        <v>315</v>
      </c>
      <c r="SX833">
        <v>315</v>
      </c>
      <c r="SY833">
        <v>315</v>
      </c>
      <c r="SZ833">
        <v>315</v>
      </c>
      <c r="TA833">
        <v>315</v>
      </c>
      <c r="TB833">
        <v>315</v>
      </c>
      <c r="TC833">
        <v>315</v>
      </c>
      <c r="TD833">
        <v>315</v>
      </c>
      <c r="TE833">
        <v>315</v>
      </c>
      <c r="TF833">
        <v>315</v>
      </c>
      <c r="TG833">
        <v>315</v>
      </c>
      <c r="TH833">
        <v>63</v>
      </c>
      <c r="TI833">
        <v>315</v>
      </c>
      <c r="TJ833">
        <v>315</v>
      </c>
      <c r="TK833">
        <v>315</v>
      </c>
      <c r="TL833">
        <v>315</v>
      </c>
      <c r="TM833">
        <v>315</v>
      </c>
      <c r="TN833">
        <v>315</v>
      </c>
      <c r="TO833">
        <v>315</v>
      </c>
      <c r="TP833">
        <v>315</v>
      </c>
      <c r="TQ833">
        <v>315</v>
      </c>
      <c r="TR833">
        <v>315</v>
      </c>
      <c r="TS833">
        <v>63</v>
      </c>
      <c r="TT833">
        <v>315</v>
      </c>
      <c r="TU833">
        <v>315</v>
      </c>
      <c r="TV833">
        <v>315</v>
      </c>
      <c r="TW833">
        <v>315</v>
      </c>
      <c r="TX833">
        <v>315</v>
      </c>
      <c r="TY833">
        <v>315</v>
      </c>
      <c r="TZ833">
        <v>315</v>
      </c>
      <c r="UA833">
        <v>63</v>
      </c>
      <c r="UB833">
        <v>315</v>
      </c>
      <c r="UC833">
        <v>315</v>
      </c>
      <c r="UD833">
        <v>315</v>
      </c>
      <c r="UE833">
        <v>315</v>
      </c>
      <c r="UF833">
        <v>315</v>
      </c>
      <c r="UG833">
        <v>315</v>
      </c>
      <c r="UH833">
        <v>315</v>
      </c>
      <c r="UI833">
        <v>315</v>
      </c>
      <c r="UJ833">
        <v>315</v>
      </c>
      <c r="UK833">
        <v>315</v>
      </c>
      <c r="UL833">
        <v>315</v>
      </c>
      <c r="UM833">
        <v>315</v>
      </c>
      <c r="UN833">
        <v>315</v>
      </c>
      <c r="UO833">
        <v>315</v>
      </c>
      <c r="UP833">
        <v>315</v>
      </c>
      <c r="UQ833">
        <v>315</v>
      </c>
      <c r="UR833">
        <v>315</v>
      </c>
      <c r="US833">
        <v>315</v>
      </c>
      <c r="UT833">
        <v>315</v>
      </c>
      <c r="UU833">
        <v>315</v>
      </c>
      <c r="UV833">
        <v>63</v>
      </c>
      <c r="UW833">
        <v>315</v>
      </c>
      <c r="UX833">
        <v>315</v>
      </c>
      <c r="UY833">
        <v>315</v>
      </c>
      <c r="UZ833">
        <v>315</v>
      </c>
      <c r="VA833">
        <v>315</v>
      </c>
      <c r="VB833">
        <v>315</v>
      </c>
      <c r="VC833">
        <v>15</v>
      </c>
      <c r="VD833">
        <v>315</v>
      </c>
      <c r="VE833">
        <v>315</v>
      </c>
      <c r="VF833">
        <v>315</v>
      </c>
      <c r="VG833">
        <v>315</v>
      </c>
      <c r="VH833">
        <v>315</v>
      </c>
      <c r="VI833">
        <v>315</v>
      </c>
      <c r="VJ833">
        <v>315</v>
      </c>
      <c r="VK833">
        <v>315</v>
      </c>
      <c r="VL833">
        <v>63</v>
      </c>
      <c r="VM833">
        <v>315</v>
      </c>
      <c r="VN833">
        <v>315</v>
      </c>
      <c r="VO833">
        <v>315</v>
      </c>
      <c r="VP833">
        <v>315</v>
      </c>
      <c r="VQ833">
        <v>315</v>
      </c>
      <c r="VR833">
        <v>315</v>
      </c>
      <c r="VS833">
        <v>315</v>
      </c>
      <c r="VT833">
        <v>315</v>
      </c>
      <c r="VU833">
        <v>315</v>
      </c>
      <c r="VV833">
        <v>315</v>
      </c>
      <c r="VW833">
        <v>63</v>
      </c>
      <c r="VX833">
        <v>315</v>
      </c>
      <c r="VY833">
        <v>315</v>
      </c>
      <c r="VZ833">
        <v>315</v>
      </c>
      <c r="WA833">
        <v>315</v>
      </c>
      <c r="WB833">
        <v>315</v>
      </c>
      <c r="WC833">
        <v>315</v>
      </c>
      <c r="WD833">
        <v>315</v>
      </c>
      <c r="WE833">
        <v>315</v>
      </c>
      <c r="WF833">
        <v>315</v>
      </c>
      <c r="WG833">
        <v>315</v>
      </c>
      <c r="WH833">
        <v>315</v>
      </c>
      <c r="WI833">
        <v>315</v>
      </c>
      <c r="WJ833">
        <v>315</v>
      </c>
      <c r="WK833">
        <v>315</v>
      </c>
      <c r="WL833">
        <v>315</v>
      </c>
      <c r="WM833">
        <v>315</v>
      </c>
      <c r="WN833">
        <v>315</v>
      </c>
      <c r="WO833">
        <v>315</v>
      </c>
      <c r="WP833">
        <v>315</v>
      </c>
      <c r="WQ833">
        <v>315</v>
      </c>
      <c r="WR833">
        <v>315</v>
      </c>
      <c r="WS833">
        <v>315</v>
      </c>
      <c r="WT833">
        <v>315</v>
      </c>
      <c r="WU833">
        <v>63</v>
      </c>
      <c r="WV833">
        <v>315</v>
      </c>
      <c r="WW833">
        <v>315</v>
      </c>
      <c r="WX833">
        <v>315</v>
      </c>
      <c r="WY833">
        <v>315</v>
      </c>
      <c r="WZ833">
        <v>15</v>
      </c>
      <c r="XA833">
        <v>315</v>
      </c>
      <c r="XB833">
        <v>315</v>
      </c>
      <c r="XC833">
        <v>315</v>
      </c>
      <c r="XD833">
        <v>315</v>
      </c>
      <c r="XE833">
        <v>315</v>
      </c>
      <c r="XF833">
        <v>315</v>
      </c>
      <c r="XG833">
        <v>315</v>
      </c>
      <c r="XH833">
        <v>315</v>
      </c>
      <c r="XI833">
        <v>315</v>
      </c>
      <c r="XJ833">
        <v>315</v>
      </c>
      <c r="XK833">
        <v>315</v>
      </c>
      <c r="XL833">
        <v>315</v>
      </c>
      <c r="XM833">
        <v>315</v>
      </c>
      <c r="XN833">
        <v>315</v>
      </c>
      <c r="XO833">
        <v>315</v>
      </c>
      <c r="XP833">
        <v>63</v>
      </c>
      <c r="XQ833">
        <v>315</v>
      </c>
      <c r="XR833">
        <v>315</v>
      </c>
      <c r="XS833">
        <v>315</v>
      </c>
      <c r="XT833">
        <v>315</v>
      </c>
      <c r="XU833">
        <v>315</v>
      </c>
      <c r="XV833">
        <v>315</v>
      </c>
      <c r="XW833">
        <v>315</v>
      </c>
      <c r="XX833">
        <v>315</v>
      </c>
      <c r="XY833">
        <v>315</v>
      </c>
      <c r="XZ833">
        <v>63</v>
      </c>
      <c r="YA833">
        <v>315</v>
      </c>
      <c r="YB833">
        <v>315</v>
      </c>
      <c r="YC833">
        <v>315</v>
      </c>
      <c r="YD833">
        <v>315</v>
      </c>
      <c r="YE833">
        <v>315</v>
      </c>
      <c r="YF833">
        <v>315</v>
      </c>
      <c r="YG833">
        <v>315</v>
      </c>
      <c r="YH833">
        <v>315</v>
      </c>
      <c r="YI833">
        <v>315</v>
      </c>
      <c r="YJ833">
        <v>315</v>
      </c>
      <c r="YK833">
        <v>315</v>
      </c>
      <c r="YL833">
        <v>315</v>
      </c>
      <c r="YM833">
        <v>315</v>
      </c>
      <c r="YN833">
        <v>315</v>
      </c>
      <c r="YO833">
        <v>315</v>
      </c>
      <c r="YP833">
        <v>315</v>
      </c>
      <c r="YQ833">
        <v>315</v>
      </c>
      <c r="YR833">
        <v>315</v>
      </c>
      <c r="YS833">
        <v>15</v>
      </c>
      <c r="YT833">
        <v>315</v>
      </c>
      <c r="YU833">
        <v>315</v>
      </c>
      <c r="YV833">
        <v>315</v>
      </c>
      <c r="YW833">
        <v>63</v>
      </c>
      <c r="YX833">
        <v>315</v>
      </c>
      <c r="YY833">
        <v>315</v>
      </c>
      <c r="YZ833">
        <v>315</v>
      </c>
      <c r="ZA833">
        <v>315</v>
      </c>
      <c r="ZB833">
        <v>315</v>
      </c>
      <c r="ZC833">
        <v>315</v>
      </c>
      <c r="ZD833">
        <v>315</v>
      </c>
      <c r="ZE833">
        <v>63</v>
      </c>
      <c r="ZF833">
        <v>315</v>
      </c>
      <c r="ZG833">
        <v>315</v>
      </c>
      <c r="ZH833">
        <v>315</v>
      </c>
      <c r="ZI833">
        <v>315</v>
      </c>
      <c r="ZJ833">
        <v>315</v>
      </c>
      <c r="ZK833">
        <v>315</v>
      </c>
      <c r="ZL833">
        <v>315</v>
      </c>
      <c r="ZM833">
        <v>315</v>
      </c>
      <c r="ZN833">
        <v>63</v>
      </c>
      <c r="ZO833">
        <v>315</v>
      </c>
      <c r="ZP833">
        <v>315</v>
      </c>
      <c r="ZQ833">
        <v>315</v>
      </c>
      <c r="ZR833">
        <v>315</v>
      </c>
      <c r="ZS833">
        <v>315</v>
      </c>
      <c r="ZT833">
        <v>315</v>
      </c>
      <c r="ZU833">
        <v>315</v>
      </c>
      <c r="ZV833">
        <v>315</v>
      </c>
      <c r="ZW833">
        <v>315</v>
      </c>
      <c r="ZX833">
        <v>315</v>
      </c>
      <c r="ZY833">
        <v>315</v>
      </c>
      <c r="ZZ833">
        <v>315</v>
      </c>
      <c r="AAA833">
        <v>315</v>
      </c>
      <c r="AAB833">
        <v>315</v>
      </c>
      <c r="AAC833">
        <v>315</v>
      </c>
      <c r="AAD833">
        <v>63</v>
      </c>
      <c r="AAE833">
        <v>315</v>
      </c>
      <c r="AAF833">
        <v>315</v>
      </c>
      <c r="AAG833">
        <v>315</v>
      </c>
      <c r="AAH833">
        <v>315</v>
      </c>
      <c r="AAI833">
        <v>315</v>
      </c>
      <c r="AAJ833">
        <v>315</v>
      </c>
      <c r="AAK833">
        <v>315</v>
      </c>
      <c r="AAL833">
        <v>15</v>
      </c>
      <c r="AAM833">
        <v>315</v>
      </c>
      <c r="AAN833">
        <v>315</v>
      </c>
      <c r="AAO833">
        <v>315</v>
      </c>
      <c r="AAP833">
        <v>315</v>
      </c>
      <c r="AAQ833">
        <v>315</v>
      </c>
      <c r="AAR833">
        <v>315</v>
      </c>
      <c r="AAS833">
        <v>315</v>
      </c>
      <c r="AAT833">
        <v>315</v>
      </c>
      <c r="AAU833">
        <v>315</v>
      </c>
      <c r="AAV833">
        <v>315</v>
      </c>
      <c r="AAW833">
        <v>315</v>
      </c>
      <c r="AAX833">
        <v>315</v>
      </c>
      <c r="AAY833">
        <v>315</v>
      </c>
      <c r="AAZ833">
        <v>315</v>
      </c>
      <c r="ABA833">
        <v>63</v>
      </c>
      <c r="ABB833">
        <v>315</v>
      </c>
      <c r="ABC833">
        <v>315</v>
      </c>
      <c r="ABD833">
        <v>315</v>
      </c>
      <c r="ABE833">
        <v>315</v>
      </c>
      <c r="ABF833">
        <v>315</v>
      </c>
      <c r="ABG833">
        <v>315</v>
      </c>
      <c r="ABH833">
        <v>315</v>
      </c>
      <c r="ABI833">
        <v>315</v>
      </c>
      <c r="ABJ833">
        <v>315</v>
      </c>
      <c r="ABK833">
        <v>315</v>
      </c>
      <c r="ABL833">
        <v>315</v>
      </c>
      <c r="ABM833">
        <v>315</v>
      </c>
      <c r="ABN833">
        <v>315</v>
      </c>
      <c r="ABO833">
        <v>315</v>
      </c>
      <c r="ABP833">
        <v>315</v>
      </c>
      <c r="ABQ833">
        <v>315</v>
      </c>
      <c r="ABR833">
        <v>315</v>
      </c>
      <c r="ABS833">
        <v>315</v>
      </c>
      <c r="ABT833">
        <v>315</v>
      </c>
      <c r="ABU833">
        <v>315</v>
      </c>
      <c r="ABV833">
        <v>315</v>
      </c>
      <c r="ABW833">
        <v>315</v>
      </c>
      <c r="ABX833">
        <v>315</v>
      </c>
      <c r="ABY833">
        <v>63</v>
      </c>
      <c r="ABZ833">
        <v>315</v>
      </c>
      <c r="ACA833">
        <v>315</v>
      </c>
      <c r="ACB833">
        <v>315</v>
      </c>
      <c r="ACC833">
        <v>315</v>
      </c>
      <c r="ACD833">
        <v>315</v>
      </c>
      <c r="ACE833">
        <v>315</v>
      </c>
      <c r="ACF833">
        <v>315</v>
      </c>
      <c r="ACG833">
        <v>315</v>
      </c>
      <c r="ACH833">
        <v>63</v>
      </c>
      <c r="ACI833">
        <v>315</v>
      </c>
      <c r="ACJ833">
        <v>315</v>
      </c>
      <c r="ACK833">
        <v>315</v>
      </c>
      <c r="ACL833">
        <v>315</v>
      </c>
      <c r="ACM833">
        <v>315</v>
      </c>
      <c r="ACN833">
        <v>315</v>
      </c>
      <c r="ACO833">
        <v>315</v>
      </c>
      <c r="ACP833">
        <v>315</v>
      </c>
      <c r="ACQ833">
        <v>315</v>
      </c>
      <c r="ACR833">
        <v>63</v>
      </c>
      <c r="ACS833">
        <v>315</v>
      </c>
      <c r="ACT833">
        <v>315</v>
      </c>
      <c r="ACU833">
        <v>315</v>
      </c>
      <c r="ACV833">
        <v>315</v>
      </c>
      <c r="ACW833">
        <v>315</v>
      </c>
      <c r="ACX833">
        <v>315</v>
      </c>
      <c r="ACY833">
        <v>315</v>
      </c>
      <c r="ACZ833">
        <v>315</v>
      </c>
      <c r="ADA833">
        <v>315</v>
      </c>
      <c r="ADB833">
        <v>315</v>
      </c>
      <c r="ADC833">
        <v>315</v>
      </c>
      <c r="ADD833">
        <v>315</v>
      </c>
      <c r="ADE833">
        <v>315</v>
      </c>
      <c r="ADF833">
        <v>315</v>
      </c>
      <c r="ADG833">
        <v>315</v>
      </c>
      <c r="ADH833">
        <v>315</v>
      </c>
      <c r="ADI833">
        <v>315</v>
      </c>
      <c r="ADJ833">
        <v>315</v>
      </c>
      <c r="ADK833">
        <v>63</v>
      </c>
      <c r="ADL833">
        <v>315</v>
      </c>
      <c r="ADM833">
        <v>315</v>
      </c>
      <c r="ADN833">
        <v>315</v>
      </c>
      <c r="ADO833">
        <v>315</v>
      </c>
      <c r="ADP833">
        <v>315</v>
      </c>
      <c r="ADQ833">
        <v>315</v>
      </c>
      <c r="ADR833">
        <v>315</v>
      </c>
      <c r="ADS833">
        <v>315</v>
      </c>
      <c r="ADT833">
        <v>315</v>
      </c>
      <c r="ADU833">
        <v>315</v>
      </c>
      <c r="ADV833">
        <v>315</v>
      </c>
      <c r="ADW833">
        <v>315</v>
      </c>
      <c r="ADX833">
        <v>315</v>
      </c>
      <c r="ADY833">
        <v>15</v>
      </c>
      <c r="ADZ833">
        <v>315</v>
      </c>
      <c r="AEA833">
        <v>315</v>
      </c>
      <c r="AEB833">
        <v>315</v>
      </c>
      <c r="AEC833">
        <v>315</v>
      </c>
      <c r="AED833">
        <v>315</v>
      </c>
      <c r="AEE833">
        <v>315</v>
      </c>
      <c r="AEF833">
        <v>315</v>
      </c>
      <c r="AEG833">
        <v>315</v>
      </c>
      <c r="AEH833">
        <v>315</v>
      </c>
      <c r="AEI833">
        <v>63</v>
      </c>
      <c r="AEJ833">
        <v>315</v>
      </c>
      <c r="AEK833">
        <v>315</v>
      </c>
      <c r="AEL833">
        <v>315</v>
      </c>
      <c r="AEM833">
        <v>315</v>
      </c>
      <c r="AEN833">
        <v>315</v>
      </c>
      <c r="AEO833">
        <v>315</v>
      </c>
      <c r="AEP833">
        <v>315</v>
      </c>
      <c r="AEQ833">
        <v>315</v>
      </c>
      <c r="AER833">
        <v>315</v>
      </c>
      <c r="AES833">
        <v>315</v>
      </c>
      <c r="AET833">
        <v>315</v>
      </c>
      <c r="AEU833">
        <v>315</v>
      </c>
      <c r="AEV833">
        <v>63</v>
      </c>
      <c r="AEW833">
        <v>315</v>
      </c>
      <c r="AEX833">
        <v>315</v>
      </c>
      <c r="AEY833">
        <v>315</v>
      </c>
      <c r="AEZ833">
        <v>315</v>
      </c>
      <c r="AFA833">
        <v>315</v>
      </c>
      <c r="AFB833">
        <v>315</v>
      </c>
      <c r="AFC833">
        <v>315</v>
      </c>
      <c r="AFD833">
        <v>315</v>
      </c>
      <c r="AFE833">
        <v>315</v>
      </c>
      <c r="AFF833">
        <v>315</v>
      </c>
      <c r="AFG833">
        <v>315</v>
      </c>
      <c r="AFH833">
        <v>315</v>
      </c>
      <c r="AFI833">
        <v>315</v>
      </c>
      <c r="AFJ833">
        <v>315</v>
      </c>
      <c r="AFK833">
        <v>315</v>
      </c>
      <c r="AFL833">
        <v>63</v>
      </c>
      <c r="AFM833">
        <v>315</v>
      </c>
      <c r="AFN833">
        <v>315</v>
      </c>
      <c r="AFO833">
        <v>315</v>
      </c>
      <c r="AFP833">
        <v>315</v>
      </c>
      <c r="AFQ833">
        <v>315</v>
      </c>
      <c r="AFR833">
        <v>315</v>
      </c>
      <c r="AFS833">
        <v>315</v>
      </c>
      <c r="AFT833">
        <v>315</v>
      </c>
      <c r="AFU833">
        <v>315</v>
      </c>
      <c r="AFV833">
        <v>315</v>
      </c>
      <c r="AFW833">
        <v>315</v>
      </c>
      <c r="AFX833">
        <v>315</v>
      </c>
      <c r="AFY833">
        <v>315</v>
      </c>
      <c r="AFZ833">
        <v>315</v>
      </c>
      <c r="AGA833">
        <v>315</v>
      </c>
      <c r="AGB833">
        <v>315</v>
      </c>
      <c r="AGC833">
        <v>315</v>
      </c>
      <c r="AGD833">
        <v>315</v>
      </c>
      <c r="AGE833">
        <v>63</v>
      </c>
      <c r="AGF833">
        <v>315</v>
      </c>
      <c r="AGG833">
        <v>315</v>
      </c>
      <c r="AGH833">
        <v>315</v>
      </c>
      <c r="AGI833">
        <v>315</v>
      </c>
      <c r="AGJ833">
        <v>315</v>
      </c>
      <c r="AGK833">
        <v>315</v>
      </c>
      <c r="AGL833">
        <v>315</v>
      </c>
      <c r="AGM833">
        <v>63</v>
      </c>
      <c r="AGN833">
        <v>315</v>
      </c>
      <c r="AGO833">
        <v>315</v>
      </c>
      <c r="AGP833">
        <v>315</v>
      </c>
      <c r="AGQ833">
        <v>315</v>
      </c>
      <c r="AGR833">
        <v>315</v>
      </c>
      <c r="AGS833">
        <v>315</v>
      </c>
      <c r="AGT833">
        <v>315</v>
      </c>
      <c r="AGU833">
        <v>315</v>
      </c>
      <c r="AGV833">
        <v>315</v>
      </c>
      <c r="AGW833">
        <v>315</v>
      </c>
      <c r="AGX833">
        <v>15</v>
      </c>
      <c r="AGY833">
        <v>315</v>
      </c>
      <c r="AGZ833">
        <v>63</v>
      </c>
      <c r="AHA833">
        <v>315</v>
      </c>
      <c r="AHB833">
        <v>315</v>
      </c>
      <c r="AHC833">
        <v>315</v>
      </c>
      <c r="AHD833">
        <v>315</v>
      </c>
      <c r="AHE833">
        <v>315</v>
      </c>
      <c r="AHF833">
        <v>315</v>
      </c>
      <c r="AHG833">
        <v>315</v>
      </c>
      <c r="AHH833">
        <v>315</v>
      </c>
      <c r="AHI833">
        <v>315</v>
      </c>
      <c r="AHJ833">
        <v>315</v>
      </c>
      <c r="AHK833">
        <v>315</v>
      </c>
      <c r="AHL833">
        <v>315</v>
      </c>
      <c r="AHM833">
        <v>315</v>
      </c>
      <c r="AHN833">
        <v>315</v>
      </c>
      <c r="AHO833">
        <v>315</v>
      </c>
      <c r="AHP833">
        <v>315</v>
      </c>
      <c r="AHQ833">
        <v>315</v>
      </c>
      <c r="AHR833">
        <v>63</v>
      </c>
      <c r="AHS833">
        <v>15</v>
      </c>
      <c r="AHT833">
        <v>315</v>
      </c>
      <c r="AHU833">
        <v>315</v>
      </c>
      <c r="AHV833">
        <v>315</v>
      </c>
      <c r="AHW833">
        <v>315</v>
      </c>
      <c r="AHX833">
        <v>315</v>
      </c>
      <c r="AHY833">
        <v>315</v>
      </c>
      <c r="AHZ833">
        <v>315</v>
      </c>
      <c r="AIA833">
        <v>315</v>
      </c>
      <c r="AIB833">
        <v>315</v>
      </c>
      <c r="AIC833">
        <v>315</v>
      </c>
      <c r="AID833">
        <v>315</v>
      </c>
      <c r="AIE833">
        <v>315</v>
      </c>
      <c r="AIF833">
        <v>315</v>
      </c>
      <c r="AIG833">
        <v>63</v>
      </c>
      <c r="AIH833">
        <v>315</v>
      </c>
      <c r="AII833">
        <v>315</v>
      </c>
      <c r="AIJ833">
        <v>315</v>
      </c>
      <c r="AIK833">
        <v>315</v>
      </c>
      <c r="AIL833">
        <v>315</v>
      </c>
      <c r="AIM833">
        <v>315</v>
      </c>
      <c r="AIN833">
        <v>315</v>
      </c>
      <c r="AIO833">
        <v>315</v>
      </c>
      <c r="AIP833">
        <v>315</v>
      </c>
      <c r="AIQ833">
        <v>315</v>
      </c>
      <c r="AIR833">
        <v>315</v>
      </c>
      <c r="AIS833">
        <v>315</v>
      </c>
      <c r="AIT833">
        <v>315</v>
      </c>
      <c r="AIU833">
        <v>315</v>
      </c>
      <c r="AIV833">
        <v>315</v>
      </c>
      <c r="AIW833">
        <v>315</v>
      </c>
      <c r="AIX833">
        <v>315</v>
      </c>
      <c r="AIY833">
        <v>315</v>
      </c>
      <c r="AIZ833">
        <v>315</v>
      </c>
      <c r="AJA833">
        <v>315</v>
      </c>
      <c r="AJB833">
        <v>315</v>
      </c>
      <c r="AJC833">
        <v>315</v>
      </c>
      <c r="AJD833">
        <v>315</v>
      </c>
      <c r="AJE833">
        <v>63</v>
      </c>
      <c r="AJF833">
        <v>315</v>
      </c>
      <c r="AJG833">
        <v>315</v>
      </c>
      <c r="AJH833">
        <v>315</v>
      </c>
      <c r="AJI833">
        <v>315</v>
      </c>
      <c r="AJJ833">
        <v>315</v>
      </c>
      <c r="AJK833">
        <v>315</v>
      </c>
      <c r="AJL833">
        <v>315</v>
      </c>
      <c r="AJM833">
        <v>315</v>
      </c>
      <c r="AJN833">
        <v>315</v>
      </c>
      <c r="AJO833">
        <v>315</v>
      </c>
      <c r="AJP833">
        <v>315</v>
      </c>
      <c r="AJQ833">
        <v>315</v>
      </c>
      <c r="AJR833">
        <v>315</v>
      </c>
      <c r="AJS833">
        <v>315</v>
      </c>
      <c r="AJT833">
        <v>315</v>
      </c>
      <c r="AJU833">
        <v>315</v>
      </c>
      <c r="AJV833">
        <v>63</v>
      </c>
      <c r="AJW833">
        <v>315</v>
      </c>
      <c r="AJX833">
        <v>315</v>
      </c>
      <c r="AJY833">
        <v>315</v>
      </c>
      <c r="AJZ833">
        <v>315</v>
      </c>
      <c r="AKA833">
        <v>315</v>
      </c>
      <c r="AKB833">
        <v>315</v>
      </c>
      <c r="AKC833">
        <v>315</v>
      </c>
      <c r="AKD833">
        <v>315</v>
      </c>
      <c r="AKE833">
        <v>315</v>
      </c>
      <c r="AKF833">
        <v>315</v>
      </c>
      <c r="AKG833">
        <v>315</v>
      </c>
      <c r="AKH833">
        <v>315</v>
      </c>
      <c r="AKI833">
        <v>315</v>
      </c>
      <c r="AKJ833">
        <v>315</v>
      </c>
      <c r="AKK833">
        <v>315</v>
      </c>
      <c r="AKL833">
        <v>63</v>
      </c>
      <c r="AKM833">
        <v>315</v>
      </c>
      <c r="AKN833">
        <v>315</v>
      </c>
      <c r="AKO833">
        <v>315</v>
      </c>
      <c r="AKP833">
        <v>315</v>
      </c>
      <c r="AKQ833">
        <v>315</v>
      </c>
      <c r="AKR833">
        <v>315</v>
      </c>
      <c r="AKS833">
        <v>315</v>
      </c>
      <c r="AKT833">
        <v>315</v>
      </c>
      <c r="AKU833">
        <v>315</v>
      </c>
      <c r="AKV833">
        <v>15</v>
      </c>
      <c r="AKW833">
        <v>315</v>
      </c>
      <c r="AKX833">
        <v>315</v>
      </c>
      <c r="AKY833">
        <v>315</v>
      </c>
      <c r="AKZ833">
        <v>315</v>
      </c>
      <c r="ALA833">
        <v>63</v>
      </c>
      <c r="ALB833">
        <v>315</v>
      </c>
      <c r="ALC833">
        <v>315</v>
      </c>
      <c r="ALD833">
        <v>315</v>
      </c>
      <c r="ALE833">
        <v>315</v>
      </c>
      <c r="ALF833">
        <v>315</v>
      </c>
      <c r="ALG833">
        <v>315</v>
      </c>
      <c r="ALH833">
        <v>315</v>
      </c>
      <c r="ALI833">
        <v>63</v>
      </c>
      <c r="ALJ833">
        <v>315</v>
      </c>
      <c r="ALK833">
        <v>315</v>
      </c>
      <c r="ALL833">
        <v>315</v>
      </c>
      <c r="ALM833">
        <v>315</v>
      </c>
      <c r="ALN833">
        <v>315</v>
      </c>
      <c r="ALO833">
        <v>315</v>
      </c>
      <c r="ALP833">
        <v>315</v>
      </c>
      <c r="ALQ833">
        <v>315</v>
      </c>
      <c r="ALR833">
        <v>315</v>
      </c>
      <c r="ALS833">
        <v>315</v>
      </c>
      <c r="ALT833">
        <v>315</v>
      </c>
      <c r="ALU833">
        <v>315</v>
      </c>
      <c r="ALV833">
        <v>315</v>
      </c>
      <c r="ALW833">
        <v>315</v>
      </c>
      <c r="ALX833">
        <v>315</v>
      </c>
      <c r="ALY833">
        <v>315</v>
      </c>
      <c r="ALZ833">
        <v>63</v>
      </c>
      <c r="AMA833">
        <v>315</v>
      </c>
      <c r="AMB833">
        <v>315</v>
      </c>
      <c r="AMC833">
        <v>315</v>
      </c>
      <c r="AMD833">
        <v>315</v>
      </c>
      <c r="AME833">
        <v>315</v>
      </c>
      <c r="AMF833">
        <v>315</v>
      </c>
      <c r="AMG833">
        <v>315</v>
      </c>
      <c r="AMH833">
        <v>315</v>
      </c>
      <c r="AMI833">
        <v>315</v>
      </c>
      <c r="AMJ833">
        <v>315</v>
      </c>
      <c r="AMK833">
        <v>315</v>
      </c>
      <c r="AML833">
        <v>315</v>
      </c>
      <c r="AMM833">
        <v>315</v>
      </c>
      <c r="AMN833">
        <v>315</v>
      </c>
      <c r="AMO833">
        <v>315</v>
      </c>
      <c r="AMP833">
        <v>315</v>
      </c>
      <c r="AMQ833">
        <v>315</v>
      </c>
      <c r="AMR833">
        <v>315</v>
      </c>
      <c r="AMS833">
        <v>315</v>
      </c>
      <c r="AMT833">
        <v>315</v>
      </c>
      <c r="AMU833">
        <v>315</v>
      </c>
      <c r="AMV833">
        <v>315</v>
      </c>
      <c r="AMW833">
        <v>63</v>
      </c>
      <c r="AMX833">
        <v>315</v>
      </c>
      <c r="AMY833">
        <v>315</v>
      </c>
      <c r="AMZ833">
        <v>315</v>
      </c>
      <c r="ANA833">
        <v>315</v>
      </c>
      <c r="ANB833">
        <v>315</v>
      </c>
      <c r="ANC833">
        <v>315</v>
      </c>
      <c r="AND833">
        <v>315</v>
      </c>
      <c r="ANE833">
        <v>315</v>
      </c>
      <c r="ANF833">
        <v>315</v>
      </c>
      <c r="ANG833">
        <v>315</v>
      </c>
      <c r="ANH833">
        <v>315</v>
      </c>
      <c r="ANI833">
        <v>315</v>
      </c>
      <c r="ANJ833">
        <v>315</v>
      </c>
      <c r="ANK833">
        <v>315</v>
      </c>
      <c r="ANL833">
        <v>315</v>
      </c>
      <c r="ANM833">
        <v>315</v>
      </c>
      <c r="ANN833">
        <v>63</v>
      </c>
      <c r="ANO833">
        <v>315</v>
      </c>
      <c r="ANP833">
        <v>315</v>
      </c>
      <c r="ANQ833">
        <v>315</v>
      </c>
      <c r="ANR833">
        <v>315</v>
      </c>
      <c r="ANS833">
        <v>315</v>
      </c>
      <c r="ANT833">
        <v>315</v>
      </c>
      <c r="ANU833">
        <v>315</v>
      </c>
      <c r="ANV833">
        <v>63</v>
      </c>
      <c r="ANW833">
        <v>315</v>
      </c>
      <c r="ANX833">
        <v>315</v>
      </c>
      <c r="ANY833">
        <v>315</v>
      </c>
      <c r="ANZ833">
        <v>315</v>
      </c>
      <c r="AOA833">
        <v>15</v>
      </c>
      <c r="AOB833">
        <v>315</v>
      </c>
      <c r="AOC833">
        <v>315</v>
      </c>
      <c r="AOD833">
        <v>315</v>
      </c>
      <c r="AOE833">
        <v>315</v>
      </c>
      <c r="AOF833">
        <v>315</v>
      </c>
      <c r="AOG833">
        <v>315</v>
      </c>
      <c r="AOH833">
        <v>315</v>
      </c>
      <c r="AOI833">
        <v>315</v>
      </c>
      <c r="AOJ833">
        <v>315</v>
      </c>
      <c r="AOK833">
        <v>63</v>
      </c>
      <c r="AOL833">
        <v>315</v>
      </c>
      <c r="AOM833">
        <v>315</v>
      </c>
      <c r="AON833">
        <v>315</v>
      </c>
      <c r="AOO833">
        <v>315</v>
      </c>
      <c r="AOP833">
        <v>315</v>
      </c>
      <c r="AOQ833">
        <v>315</v>
      </c>
      <c r="AOR833">
        <v>315</v>
      </c>
      <c r="AOS833">
        <v>315</v>
      </c>
      <c r="AOT833">
        <v>315</v>
      </c>
      <c r="AOU833">
        <v>315</v>
      </c>
      <c r="AOV833">
        <v>315</v>
      </c>
      <c r="AOW833">
        <v>315</v>
      </c>
      <c r="AOX833">
        <v>315</v>
      </c>
      <c r="AOY833">
        <v>315</v>
      </c>
      <c r="AOZ833">
        <v>315</v>
      </c>
      <c r="APA833">
        <v>63</v>
      </c>
      <c r="APB833">
        <v>315</v>
      </c>
      <c r="APC833">
        <v>315</v>
      </c>
      <c r="APD833">
        <v>315</v>
      </c>
      <c r="APE833">
        <v>315</v>
      </c>
      <c r="APF833">
        <v>315</v>
      </c>
      <c r="APG833">
        <v>315</v>
      </c>
      <c r="APH833">
        <v>315</v>
      </c>
      <c r="API833">
        <v>315</v>
      </c>
      <c r="APJ833">
        <v>315</v>
      </c>
      <c r="APK833">
        <v>315</v>
      </c>
      <c r="APL833">
        <v>315</v>
      </c>
      <c r="APM833">
        <v>315</v>
      </c>
      <c r="APN833">
        <v>315</v>
      </c>
      <c r="APO833">
        <v>315</v>
      </c>
      <c r="APP833">
        <v>315</v>
      </c>
      <c r="APQ833">
        <v>315</v>
      </c>
      <c r="APR833">
        <v>63</v>
      </c>
      <c r="APS833">
        <v>315</v>
      </c>
      <c r="APT833">
        <v>315</v>
      </c>
      <c r="APU833">
        <v>315</v>
      </c>
      <c r="APV833">
        <v>315</v>
      </c>
      <c r="APW833">
        <v>315</v>
      </c>
      <c r="APX833">
        <v>315</v>
      </c>
      <c r="APY833">
        <v>315</v>
      </c>
      <c r="APZ833">
        <v>315</v>
      </c>
      <c r="AQA833">
        <v>315</v>
      </c>
      <c r="AQB833">
        <v>315</v>
      </c>
      <c r="AQC833">
        <v>315</v>
      </c>
      <c r="AQD833">
        <v>315</v>
      </c>
      <c r="AQE833">
        <v>315</v>
      </c>
      <c r="AQF833">
        <v>315</v>
      </c>
      <c r="AQG833">
        <v>315</v>
      </c>
      <c r="AQH833">
        <v>315</v>
      </c>
      <c r="AQI833">
        <v>315</v>
      </c>
      <c r="AQJ833">
        <v>315</v>
      </c>
      <c r="AQK833">
        <v>315</v>
      </c>
      <c r="AQL833">
        <v>315</v>
      </c>
      <c r="AQM833">
        <v>315</v>
      </c>
      <c r="AQN833">
        <v>315</v>
      </c>
      <c r="AQO833">
        <v>315</v>
      </c>
      <c r="AQP833">
        <v>63</v>
      </c>
      <c r="AQQ833">
        <v>315</v>
      </c>
      <c r="AQR833">
        <v>315</v>
      </c>
      <c r="AQS833">
        <v>315</v>
      </c>
      <c r="AQT833">
        <v>315</v>
      </c>
      <c r="AQU833">
        <v>315</v>
      </c>
      <c r="AQV833">
        <v>315</v>
      </c>
      <c r="AQW833">
        <v>315</v>
      </c>
      <c r="AQX833">
        <v>315</v>
      </c>
      <c r="AQY833">
        <v>315</v>
      </c>
      <c r="AQZ833">
        <v>315</v>
      </c>
      <c r="ARA833">
        <v>315</v>
      </c>
      <c r="ARB833">
        <v>315</v>
      </c>
      <c r="ARC833">
        <v>315</v>
      </c>
      <c r="ARD833">
        <v>15</v>
      </c>
      <c r="ARE833">
        <v>63</v>
      </c>
      <c r="ARF833">
        <v>315</v>
      </c>
      <c r="ARG833">
        <v>315</v>
      </c>
      <c r="ARH833">
        <v>315</v>
      </c>
      <c r="ARI833">
        <v>315</v>
      </c>
      <c r="ARJ833">
        <v>315</v>
      </c>
      <c r="ARK833">
        <v>315</v>
      </c>
      <c r="ARL833">
        <v>315</v>
      </c>
      <c r="ARM833">
        <v>315</v>
      </c>
      <c r="ARN833">
        <v>315</v>
      </c>
      <c r="ARO833">
        <v>315</v>
      </c>
      <c r="ARP833">
        <v>315</v>
      </c>
      <c r="ARQ833">
        <v>315</v>
      </c>
      <c r="ARR833">
        <v>315</v>
      </c>
      <c r="ARS833">
        <v>315</v>
      </c>
      <c r="ART833">
        <v>315</v>
      </c>
      <c r="ARU833">
        <v>315</v>
      </c>
      <c r="ARV833">
        <v>315</v>
      </c>
      <c r="ARW833">
        <v>63</v>
      </c>
      <c r="ARX833">
        <v>315</v>
      </c>
      <c r="ARY833">
        <v>15</v>
      </c>
      <c r="ARZ833">
        <v>315</v>
      </c>
      <c r="ASA833">
        <v>315</v>
      </c>
      <c r="ASB833">
        <v>315</v>
      </c>
      <c r="ASC833">
        <v>315</v>
      </c>
      <c r="ASD833">
        <v>315</v>
      </c>
      <c r="ASE833">
        <v>315</v>
      </c>
      <c r="ASF833">
        <v>315</v>
      </c>
      <c r="ASG833">
        <v>315</v>
      </c>
      <c r="ASH833">
        <v>315</v>
      </c>
      <c r="ASI833">
        <v>315</v>
      </c>
      <c r="ASJ833">
        <v>63</v>
      </c>
      <c r="ASK833">
        <v>315</v>
      </c>
      <c r="ASL833">
        <v>315</v>
      </c>
      <c r="ASM833">
        <v>315</v>
      </c>
      <c r="ASN833">
        <v>315</v>
      </c>
      <c r="ASO833">
        <v>315</v>
      </c>
      <c r="ASP833">
        <v>315</v>
      </c>
      <c r="ASQ833">
        <v>315</v>
      </c>
      <c r="ASR833">
        <v>63</v>
      </c>
      <c r="ASS833">
        <v>315</v>
      </c>
      <c r="AST833">
        <v>315</v>
      </c>
      <c r="ASU833">
        <v>315</v>
      </c>
      <c r="ASV833">
        <v>315</v>
      </c>
      <c r="ASW833">
        <v>315</v>
      </c>
      <c r="ASX833">
        <v>315</v>
      </c>
      <c r="ASY833">
        <v>315</v>
      </c>
      <c r="ASZ833">
        <v>315</v>
      </c>
      <c r="ATA833">
        <v>315</v>
      </c>
      <c r="ATB833">
        <v>315</v>
      </c>
      <c r="ATC833">
        <v>315</v>
      </c>
      <c r="ATD833">
        <v>315</v>
      </c>
      <c r="ATE833">
        <v>315</v>
      </c>
      <c r="ATF833">
        <v>315</v>
      </c>
      <c r="ATG833">
        <v>315</v>
      </c>
      <c r="ATH833">
        <v>315</v>
      </c>
      <c r="ATI833">
        <v>315</v>
      </c>
      <c r="ATJ833">
        <v>315</v>
      </c>
      <c r="ATK833">
        <v>63</v>
      </c>
      <c r="ATL833">
        <v>315</v>
      </c>
      <c r="ATM833">
        <v>315</v>
      </c>
      <c r="ATN833">
        <v>315</v>
      </c>
      <c r="ATO833">
        <v>315</v>
      </c>
      <c r="ATP833">
        <v>315</v>
      </c>
      <c r="ATQ833">
        <v>315</v>
      </c>
      <c r="ATR833">
        <v>315</v>
      </c>
      <c r="ATS833">
        <v>315</v>
      </c>
      <c r="ATT833">
        <v>315</v>
      </c>
      <c r="ATU833">
        <v>315</v>
      </c>
      <c r="ATV833">
        <v>315</v>
      </c>
      <c r="ATW833">
        <v>315</v>
      </c>
      <c r="ATX833">
        <v>315</v>
      </c>
      <c r="ATY833">
        <v>315</v>
      </c>
      <c r="ATZ833">
        <v>315</v>
      </c>
      <c r="AUA833">
        <v>63</v>
      </c>
      <c r="AUB833">
        <v>315</v>
      </c>
      <c r="AUC833">
        <v>315</v>
      </c>
      <c r="AUD833">
        <v>315</v>
      </c>
      <c r="AUE833">
        <v>315</v>
      </c>
      <c r="AUF833">
        <v>315</v>
      </c>
      <c r="AUG833">
        <v>315</v>
      </c>
      <c r="AUH833">
        <v>315</v>
      </c>
      <c r="AUI833">
        <v>315</v>
      </c>
      <c r="AUJ833">
        <v>315</v>
      </c>
      <c r="AUK833">
        <v>315</v>
      </c>
      <c r="AUL833">
        <v>315</v>
      </c>
      <c r="AUM833">
        <v>315</v>
      </c>
      <c r="AUN833">
        <v>63</v>
      </c>
      <c r="AUO833">
        <v>315</v>
      </c>
      <c r="AUP833">
        <v>315</v>
      </c>
      <c r="AUQ833">
        <v>315</v>
      </c>
      <c r="AUR833">
        <v>315</v>
      </c>
      <c r="AUS833">
        <v>315</v>
      </c>
      <c r="AUT833">
        <v>315</v>
      </c>
      <c r="AUU833">
        <v>315</v>
      </c>
      <c r="AUV833">
        <v>315</v>
      </c>
      <c r="AUW833">
        <v>315</v>
      </c>
      <c r="AUX833">
        <v>15</v>
      </c>
      <c r="AUY833">
        <v>315</v>
      </c>
      <c r="AUZ833">
        <v>315</v>
      </c>
      <c r="AVA833">
        <v>315</v>
      </c>
      <c r="AVB833">
        <v>315</v>
      </c>
      <c r="AVC833">
        <v>315</v>
      </c>
      <c r="AVD833">
        <v>315</v>
      </c>
      <c r="AVE833">
        <v>315</v>
      </c>
      <c r="AVF833">
        <v>315</v>
      </c>
      <c r="AVG833">
        <v>315</v>
      </c>
      <c r="AVH833">
        <v>315</v>
      </c>
      <c r="AVI833">
        <v>315</v>
      </c>
      <c r="AVJ833">
        <v>315</v>
      </c>
      <c r="AVK833">
        <v>315</v>
      </c>
      <c r="AVL833">
        <v>63</v>
      </c>
      <c r="AVM833">
        <v>315</v>
      </c>
      <c r="AVN833">
        <v>315</v>
      </c>
      <c r="AVO833">
        <v>315</v>
      </c>
      <c r="AVP833">
        <v>315</v>
      </c>
      <c r="AVQ833">
        <v>315</v>
      </c>
      <c r="AVR833">
        <v>315</v>
      </c>
      <c r="AVS833">
        <v>315</v>
      </c>
      <c r="AVT833">
        <v>315</v>
      </c>
      <c r="AVU833">
        <v>315</v>
      </c>
      <c r="AVV833">
        <v>315</v>
      </c>
      <c r="AVW833">
        <v>315</v>
      </c>
      <c r="AVX833">
        <v>315</v>
      </c>
      <c r="AVY833">
        <v>315</v>
      </c>
      <c r="AVZ833">
        <v>315</v>
      </c>
      <c r="AWA833">
        <v>315</v>
      </c>
      <c r="AWB833">
        <v>315</v>
      </c>
      <c r="AWC833">
        <v>315</v>
      </c>
      <c r="AWD833">
        <v>315</v>
      </c>
      <c r="AWE833">
        <v>63</v>
      </c>
      <c r="AWF833">
        <v>315</v>
      </c>
      <c r="AWG833">
        <v>315</v>
      </c>
      <c r="AWH833">
        <v>315</v>
      </c>
      <c r="AWI833">
        <v>315</v>
      </c>
      <c r="AWJ833">
        <v>315</v>
      </c>
      <c r="AWK833">
        <v>315</v>
      </c>
      <c r="AWL833">
        <v>315</v>
      </c>
      <c r="AWM833">
        <v>315</v>
      </c>
      <c r="AWN833">
        <v>315</v>
      </c>
      <c r="AWO833">
        <v>63</v>
      </c>
      <c r="AWP833">
        <v>315</v>
      </c>
      <c r="AWQ833">
        <v>315</v>
      </c>
      <c r="AWR833">
        <v>315</v>
      </c>
      <c r="AWS833">
        <v>315</v>
      </c>
      <c r="AWT833">
        <v>315</v>
      </c>
      <c r="AWU833">
        <v>315</v>
      </c>
      <c r="AWV833">
        <v>315</v>
      </c>
      <c r="AWW833">
        <v>315</v>
      </c>
      <c r="AWX833">
        <v>63</v>
      </c>
      <c r="AWY833">
        <v>315</v>
      </c>
      <c r="AWZ833">
        <v>315</v>
      </c>
      <c r="AXA833">
        <v>315</v>
      </c>
      <c r="AXB833">
        <v>315</v>
      </c>
      <c r="AXC833">
        <v>315</v>
      </c>
      <c r="AXD833">
        <v>315</v>
      </c>
      <c r="AXE833">
        <v>315</v>
      </c>
      <c r="AXF833">
        <v>315</v>
      </c>
      <c r="AXG833">
        <v>315</v>
      </c>
      <c r="AXH833">
        <v>315</v>
      </c>
      <c r="AXI833">
        <v>315</v>
      </c>
      <c r="AXJ833">
        <v>315</v>
      </c>
      <c r="AXK833">
        <v>315</v>
      </c>
      <c r="AXL833">
        <v>315</v>
      </c>
      <c r="AXM833">
        <v>315</v>
      </c>
      <c r="AXN833">
        <v>315</v>
      </c>
      <c r="AXO833">
        <v>315</v>
      </c>
      <c r="AXP833">
        <v>315</v>
      </c>
      <c r="AXQ833">
        <v>315</v>
      </c>
      <c r="AXR833">
        <v>315</v>
      </c>
      <c r="AXS833">
        <v>315</v>
      </c>
      <c r="AXT833">
        <v>315</v>
      </c>
      <c r="AXU833">
        <v>315</v>
      </c>
      <c r="AXV833">
        <v>63</v>
      </c>
      <c r="AXW833">
        <v>315</v>
      </c>
      <c r="AXX833">
        <v>315</v>
      </c>
      <c r="AXY833">
        <v>315</v>
      </c>
      <c r="AXZ833">
        <v>315</v>
      </c>
      <c r="AYA833">
        <v>315</v>
      </c>
      <c r="AYB833">
        <v>315</v>
      </c>
      <c r="AYC833">
        <v>315</v>
      </c>
      <c r="AYD833">
        <v>315</v>
      </c>
      <c r="AYE833">
        <v>315</v>
      </c>
      <c r="AYF833">
        <v>315</v>
      </c>
      <c r="AYG833">
        <v>315</v>
      </c>
      <c r="AYH833">
        <v>315</v>
      </c>
      <c r="AYI833">
        <v>315</v>
      </c>
      <c r="AYJ833">
        <v>315</v>
      </c>
      <c r="AYK833">
        <v>15</v>
      </c>
      <c r="AYL833">
        <v>315</v>
      </c>
      <c r="AYM833">
        <v>315</v>
      </c>
      <c r="AYN833">
        <v>315</v>
      </c>
      <c r="AYO833">
        <v>315</v>
      </c>
      <c r="AYP833">
        <v>315</v>
      </c>
      <c r="AYQ833">
        <v>315</v>
      </c>
      <c r="AYR833">
        <v>315</v>
      </c>
      <c r="AYS833">
        <v>63</v>
      </c>
      <c r="AYT833">
        <v>315</v>
      </c>
      <c r="AYU833">
        <v>315</v>
      </c>
      <c r="AYV833">
        <v>315</v>
      </c>
      <c r="AYW833">
        <v>315</v>
      </c>
      <c r="AYX833">
        <v>315</v>
      </c>
      <c r="AYY833">
        <v>315</v>
      </c>
      <c r="AYZ833">
        <v>315</v>
      </c>
      <c r="AZA833">
        <v>315</v>
      </c>
      <c r="AZB833">
        <v>315</v>
      </c>
      <c r="AZC833">
        <v>315</v>
      </c>
      <c r="AZD833">
        <v>315</v>
      </c>
      <c r="AZE833">
        <v>315</v>
      </c>
      <c r="AZF833">
        <v>315</v>
      </c>
      <c r="AZG833">
        <v>315</v>
      </c>
      <c r="AZH833">
        <v>315</v>
      </c>
      <c r="AZI833">
        <v>63</v>
      </c>
      <c r="AZJ833">
        <v>315</v>
      </c>
      <c r="AZK833">
        <v>315</v>
      </c>
      <c r="AZL833">
        <v>315</v>
      </c>
      <c r="AZM833">
        <v>315</v>
      </c>
      <c r="AZN833">
        <v>315</v>
      </c>
      <c r="AZO833">
        <v>315</v>
      </c>
      <c r="AZP833">
        <v>315</v>
      </c>
      <c r="AZQ833">
        <v>315</v>
      </c>
      <c r="AZR833">
        <v>63</v>
      </c>
      <c r="AZS833">
        <v>315</v>
      </c>
      <c r="AZT833">
        <v>315</v>
      </c>
      <c r="AZU833">
        <v>315</v>
      </c>
      <c r="AZV833">
        <v>315</v>
      </c>
      <c r="AZW833">
        <v>315</v>
      </c>
      <c r="AZX833">
        <v>315</v>
      </c>
      <c r="AZY833">
        <v>315</v>
      </c>
      <c r="AZZ833">
        <v>63</v>
      </c>
      <c r="BAA833">
        <v>315</v>
      </c>
      <c r="BAB833">
        <v>315</v>
      </c>
      <c r="BAC833">
        <v>315</v>
      </c>
      <c r="BAD833">
        <v>15</v>
      </c>
      <c r="BAE833">
        <v>315</v>
      </c>
      <c r="BAF833">
        <v>315</v>
      </c>
      <c r="BAG833">
        <v>315</v>
      </c>
      <c r="BAH833">
        <v>315</v>
      </c>
      <c r="BAI833">
        <v>315</v>
      </c>
      <c r="BAJ833">
        <v>315</v>
      </c>
      <c r="BAK833">
        <v>315</v>
      </c>
      <c r="BAL833">
        <v>315</v>
      </c>
      <c r="BAM833">
        <v>315</v>
      </c>
      <c r="BAN833">
        <v>315</v>
      </c>
      <c r="BAO833">
        <v>315</v>
      </c>
      <c r="BAP833">
        <v>315</v>
      </c>
      <c r="BAQ833">
        <v>315</v>
      </c>
      <c r="BAR833">
        <v>315</v>
      </c>
      <c r="BAS833">
        <v>315</v>
      </c>
      <c r="BAT833">
        <v>315</v>
      </c>
      <c r="BAU833">
        <v>315</v>
      </c>
      <c r="BAV833">
        <v>315</v>
      </c>
      <c r="BAW833">
        <v>63</v>
      </c>
      <c r="BAX833">
        <v>315</v>
      </c>
      <c r="BAY833">
        <v>315</v>
      </c>
      <c r="BAZ833">
        <v>315</v>
      </c>
      <c r="BBA833">
        <v>315</v>
      </c>
      <c r="BBB833">
        <v>315</v>
      </c>
      <c r="BBC833">
        <v>315</v>
      </c>
      <c r="BBD833">
        <v>315</v>
      </c>
      <c r="BBE833">
        <v>315</v>
      </c>
      <c r="BBF833">
        <v>315</v>
      </c>
      <c r="BBG833">
        <v>63</v>
      </c>
      <c r="BBH833">
        <v>315</v>
      </c>
      <c r="BBI833">
        <v>315</v>
      </c>
      <c r="BBJ833">
        <v>315</v>
      </c>
      <c r="BBK833">
        <v>315</v>
      </c>
      <c r="BBL833">
        <v>315</v>
      </c>
      <c r="BBM833">
        <v>315</v>
      </c>
      <c r="BBN833">
        <v>315</v>
      </c>
      <c r="BBO833">
        <v>315</v>
      </c>
      <c r="BBP833">
        <v>315</v>
      </c>
      <c r="BBQ833">
        <v>315</v>
      </c>
      <c r="BBR833">
        <v>315</v>
      </c>
      <c r="BBS833">
        <v>315</v>
      </c>
      <c r="BBT833">
        <v>315</v>
      </c>
      <c r="BBU833">
        <v>315</v>
      </c>
      <c r="BBV833">
        <v>315</v>
      </c>
      <c r="BBW833">
        <v>15</v>
      </c>
      <c r="BBX833">
        <v>315</v>
      </c>
      <c r="BBY833">
        <v>315</v>
      </c>
      <c r="BBZ833">
        <v>315</v>
      </c>
      <c r="BCA833">
        <v>315</v>
      </c>
      <c r="BCB833">
        <v>63</v>
      </c>
      <c r="BCC833">
        <v>315</v>
      </c>
      <c r="BCD833">
        <v>315</v>
      </c>
      <c r="BCE833">
        <v>315</v>
      </c>
      <c r="BCF833">
        <v>315</v>
      </c>
      <c r="BCG833">
        <v>315</v>
      </c>
      <c r="BCH833">
        <v>315</v>
      </c>
      <c r="BCI833">
        <v>315</v>
      </c>
      <c r="BCJ833">
        <v>315</v>
      </c>
      <c r="BCK833">
        <v>315</v>
      </c>
      <c r="BCL833">
        <v>315</v>
      </c>
      <c r="BCM833">
        <v>315</v>
      </c>
      <c r="BCN833">
        <v>315</v>
      </c>
      <c r="BCO833">
        <v>315</v>
      </c>
      <c r="BCP833">
        <v>315</v>
      </c>
      <c r="BCQ833">
        <v>315</v>
      </c>
      <c r="BCR833">
        <v>315</v>
      </c>
      <c r="BCS833">
        <v>315</v>
      </c>
      <c r="BCT833">
        <v>315</v>
      </c>
      <c r="BCU833">
        <v>315</v>
      </c>
      <c r="BCV833">
        <v>315</v>
      </c>
      <c r="BCW833">
        <v>315</v>
      </c>
      <c r="BCX833">
        <v>315</v>
      </c>
      <c r="BCY833">
        <v>315</v>
      </c>
      <c r="BCZ833">
        <v>63</v>
      </c>
      <c r="BDA833">
        <v>315</v>
      </c>
      <c r="BDB833">
        <v>315</v>
      </c>
      <c r="BDC833">
        <v>315</v>
      </c>
      <c r="BDD833">
        <v>315</v>
      </c>
      <c r="BDE833">
        <v>315</v>
      </c>
      <c r="BDF833">
        <v>315</v>
      </c>
      <c r="BDG833">
        <v>315</v>
      </c>
      <c r="BDH833">
        <v>315</v>
      </c>
      <c r="BDI833">
        <v>315</v>
      </c>
      <c r="BDJ833">
        <v>315</v>
      </c>
      <c r="BDK833">
        <v>63</v>
      </c>
      <c r="BDL833">
        <v>315</v>
      </c>
      <c r="BDM833">
        <v>315</v>
      </c>
      <c r="BDN833">
        <v>315</v>
      </c>
      <c r="BDO833">
        <v>315</v>
      </c>
      <c r="BDP833">
        <v>315</v>
      </c>
      <c r="BDQ833">
        <v>315</v>
      </c>
      <c r="BDR833">
        <v>315</v>
      </c>
      <c r="BDS833">
        <v>315</v>
      </c>
      <c r="BDT833">
        <v>15</v>
      </c>
      <c r="BDU833">
        <v>315</v>
      </c>
      <c r="BDV833">
        <v>315</v>
      </c>
      <c r="BDW833">
        <v>315</v>
      </c>
      <c r="BDX833">
        <v>315</v>
      </c>
      <c r="BDY833">
        <v>315</v>
      </c>
      <c r="BDZ833">
        <v>315</v>
      </c>
      <c r="BEA833">
        <v>63</v>
      </c>
      <c r="BEB833">
        <v>315</v>
      </c>
      <c r="BEC833">
        <v>315</v>
      </c>
      <c r="BED833">
        <v>315</v>
      </c>
      <c r="BEE833">
        <v>315</v>
      </c>
      <c r="BEF833">
        <v>315</v>
      </c>
      <c r="BEG833">
        <v>315</v>
      </c>
      <c r="BEH833">
        <v>315</v>
      </c>
      <c r="BEI833">
        <v>315</v>
      </c>
      <c r="BEJ833">
        <v>315</v>
      </c>
      <c r="BEK833">
        <v>315</v>
      </c>
      <c r="BEL833">
        <v>315</v>
      </c>
      <c r="BEM833">
        <v>315</v>
      </c>
      <c r="BEN833">
        <v>315</v>
      </c>
      <c r="BEO833">
        <v>315</v>
      </c>
      <c r="BEP833">
        <v>315</v>
      </c>
      <c r="BEQ833">
        <v>315</v>
      </c>
      <c r="BER833">
        <v>315</v>
      </c>
      <c r="BES833">
        <v>315</v>
      </c>
      <c r="BET833">
        <v>315</v>
      </c>
      <c r="BEU833">
        <v>315</v>
      </c>
      <c r="BEV833">
        <v>63</v>
      </c>
      <c r="BEW833">
        <v>315</v>
      </c>
      <c r="BEX833">
        <v>315</v>
      </c>
      <c r="BEY833">
        <v>315</v>
      </c>
      <c r="BEZ833">
        <v>315</v>
      </c>
      <c r="BFA833">
        <v>315</v>
      </c>
      <c r="BFB833">
        <v>315</v>
      </c>
      <c r="BFC833">
        <v>315</v>
      </c>
      <c r="BFD833">
        <v>63</v>
      </c>
      <c r="BFE833">
        <v>315</v>
      </c>
      <c r="BFF833">
        <v>315</v>
      </c>
      <c r="BFG833">
        <v>315</v>
      </c>
      <c r="BFH833">
        <v>315</v>
      </c>
      <c r="BFI833">
        <v>315</v>
      </c>
      <c r="BFJ833">
        <v>315</v>
      </c>
      <c r="BFK833">
        <v>315</v>
      </c>
      <c r="BFL833">
        <v>315</v>
      </c>
      <c r="BFM833">
        <v>315</v>
      </c>
      <c r="BFN833">
        <v>315</v>
      </c>
      <c r="BFO833">
        <v>63</v>
      </c>
      <c r="BFP833">
        <v>315</v>
      </c>
      <c r="BFQ833">
        <v>315</v>
      </c>
      <c r="BFR833">
        <v>315</v>
      </c>
      <c r="BFS833">
        <v>315</v>
      </c>
      <c r="BFT833">
        <v>315</v>
      </c>
      <c r="BFU833">
        <v>315</v>
      </c>
      <c r="BFV833">
        <v>315</v>
      </c>
      <c r="BFW833">
        <v>315</v>
      </c>
      <c r="BFX833">
        <v>315</v>
      </c>
      <c r="BFY833">
        <v>315</v>
      </c>
      <c r="BFZ833">
        <v>315</v>
      </c>
      <c r="BGA833">
        <v>315</v>
      </c>
      <c r="BGB833">
        <v>315</v>
      </c>
      <c r="BGC833">
        <v>315</v>
      </c>
      <c r="BGD833">
        <v>315</v>
      </c>
      <c r="BGE833">
        <v>315</v>
      </c>
      <c r="BGF833">
        <v>315</v>
      </c>
      <c r="BGG833">
        <v>315</v>
      </c>
      <c r="BGH833">
        <v>315</v>
      </c>
      <c r="BGI833">
        <v>63</v>
      </c>
      <c r="BGJ833">
        <v>315</v>
      </c>
      <c r="BGK833">
        <v>315</v>
      </c>
      <c r="BGL833">
        <v>315</v>
      </c>
      <c r="BGM833">
        <v>315</v>
      </c>
      <c r="BGN833">
        <v>315</v>
      </c>
      <c r="BGO833">
        <v>315</v>
      </c>
      <c r="BGP833">
        <v>315</v>
      </c>
      <c r="BGQ833">
        <v>315</v>
      </c>
      <c r="BGR833">
        <v>315</v>
      </c>
      <c r="BGS833">
        <v>315</v>
      </c>
      <c r="BGT833">
        <v>315</v>
      </c>
      <c r="BGU833">
        <v>315</v>
      </c>
      <c r="BGV833">
        <v>63</v>
      </c>
      <c r="BGW833">
        <v>315</v>
      </c>
      <c r="BGX833">
        <v>15</v>
      </c>
      <c r="BGY833">
        <v>315</v>
      </c>
      <c r="BGZ833">
        <v>315</v>
      </c>
      <c r="BHA833">
        <v>315</v>
      </c>
      <c r="BHB833">
        <v>315</v>
      </c>
      <c r="BHC833">
        <v>315</v>
      </c>
      <c r="BHD833">
        <v>315</v>
      </c>
      <c r="BHE833">
        <v>315</v>
      </c>
      <c r="BHF833">
        <v>315</v>
      </c>
      <c r="BHG833">
        <v>315</v>
      </c>
      <c r="BHH833">
        <v>315</v>
      </c>
      <c r="BHI833">
        <v>315</v>
      </c>
      <c r="BHJ833">
        <v>315</v>
      </c>
      <c r="BHK833">
        <v>315</v>
      </c>
      <c r="BHL833">
        <v>315</v>
      </c>
      <c r="BHM833">
        <v>315</v>
      </c>
      <c r="BHN833">
        <v>315</v>
      </c>
      <c r="BHO833">
        <v>315</v>
      </c>
      <c r="BHP833">
        <v>315</v>
      </c>
      <c r="BHQ833">
        <v>315</v>
      </c>
      <c r="BHR833">
        <v>315</v>
      </c>
      <c r="BHS833">
        <v>315</v>
      </c>
      <c r="BHT833">
        <v>63</v>
      </c>
      <c r="BHU833">
        <v>315</v>
      </c>
      <c r="BHV833">
        <v>315</v>
      </c>
      <c r="BHW833">
        <v>315</v>
      </c>
      <c r="BHX833">
        <v>315</v>
      </c>
      <c r="BHY833">
        <v>315</v>
      </c>
      <c r="BHZ833">
        <v>315</v>
      </c>
      <c r="BIA833">
        <v>315</v>
      </c>
      <c r="BIB833">
        <v>315</v>
      </c>
      <c r="BIC833">
        <v>315</v>
      </c>
      <c r="BID833">
        <v>315</v>
      </c>
      <c r="BIE833">
        <v>315</v>
      </c>
      <c r="BIF833">
        <v>315</v>
      </c>
      <c r="BIG833">
        <v>315</v>
      </c>
      <c r="BIH833">
        <v>315</v>
      </c>
      <c r="BII833">
        <v>315</v>
      </c>
      <c r="BIJ833">
        <v>315</v>
      </c>
      <c r="BIK833">
        <v>315</v>
      </c>
      <c r="BIL833">
        <v>315</v>
      </c>
      <c r="BIM833">
        <v>63</v>
      </c>
      <c r="BIN833">
        <v>315</v>
      </c>
      <c r="BIO833">
        <v>315</v>
      </c>
      <c r="BIP833">
        <v>315</v>
      </c>
      <c r="BIQ833">
        <v>315</v>
      </c>
      <c r="BIR833">
        <v>315</v>
      </c>
      <c r="BIS833">
        <v>315</v>
      </c>
      <c r="BIT833">
        <v>315</v>
      </c>
      <c r="BIU833">
        <v>315</v>
      </c>
      <c r="BIV833">
        <v>315</v>
      </c>
      <c r="BIW833">
        <v>15</v>
      </c>
      <c r="BIX833">
        <v>315</v>
      </c>
      <c r="BIY833">
        <v>315</v>
      </c>
      <c r="BIZ833">
        <v>315</v>
      </c>
      <c r="BJA833">
        <v>315</v>
      </c>
      <c r="BJB833">
        <v>315</v>
      </c>
      <c r="BJC833">
        <v>63</v>
      </c>
      <c r="BJD833">
        <v>315</v>
      </c>
      <c r="BJE833">
        <v>315</v>
      </c>
      <c r="BJF833">
        <v>315</v>
      </c>
      <c r="BJG833">
        <v>315</v>
      </c>
      <c r="BJH833">
        <v>315</v>
      </c>
      <c r="BJI833">
        <v>315</v>
      </c>
      <c r="BJJ833">
        <v>315</v>
      </c>
      <c r="BJK833">
        <v>315</v>
      </c>
      <c r="BJL833">
        <v>315</v>
      </c>
      <c r="BJM833">
        <v>315</v>
      </c>
      <c r="BJN833">
        <v>315</v>
      </c>
      <c r="BJO833">
        <v>315</v>
      </c>
      <c r="BJP833">
        <v>63</v>
      </c>
      <c r="BJQ833">
        <v>315</v>
      </c>
      <c r="BJR833">
        <v>315</v>
      </c>
      <c r="BJS833">
        <v>315</v>
      </c>
      <c r="BJT833">
        <v>315</v>
      </c>
      <c r="BJU833">
        <v>315</v>
      </c>
      <c r="BJV833">
        <v>315</v>
      </c>
      <c r="BJW833">
        <v>315</v>
      </c>
      <c r="BJX833">
        <v>63</v>
      </c>
      <c r="BJY833">
        <v>315</v>
      </c>
      <c r="BJZ833">
        <v>315</v>
      </c>
      <c r="BKA833">
        <v>315</v>
      </c>
      <c r="BKB833">
        <v>315</v>
      </c>
      <c r="BKC833">
        <v>315</v>
      </c>
      <c r="BKD833">
        <v>315</v>
      </c>
      <c r="BKE833">
        <v>315</v>
      </c>
      <c r="BKF833">
        <v>315</v>
      </c>
      <c r="BKG833">
        <v>315</v>
      </c>
      <c r="BKH833">
        <v>315</v>
      </c>
      <c r="BKI833">
        <v>315</v>
      </c>
      <c r="BKJ833">
        <v>315</v>
      </c>
      <c r="BKK833">
        <v>315</v>
      </c>
      <c r="BKL833">
        <v>315</v>
      </c>
      <c r="BKM833">
        <v>315</v>
      </c>
      <c r="BKN833">
        <v>315</v>
      </c>
      <c r="BKO833">
        <v>315</v>
      </c>
      <c r="BKP833">
        <v>315</v>
      </c>
      <c r="BKQ833">
        <v>63</v>
      </c>
      <c r="BKR833">
        <v>315</v>
      </c>
      <c r="BKS833">
        <v>315</v>
      </c>
      <c r="BKT833">
        <v>315</v>
      </c>
      <c r="BKU833">
        <v>315</v>
      </c>
      <c r="BKV833">
        <v>315</v>
      </c>
      <c r="BKW833">
        <v>315</v>
      </c>
      <c r="BKX833">
        <v>315</v>
      </c>
      <c r="BKY833">
        <v>315</v>
      </c>
      <c r="BKZ833">
        <v>315</v>
      </c>
      <c r="BLA833">
        <v>315</v>
      </c>
      <c r="BLB833">
        <v>315</v>
      </c>
      <c r="BLC833">
        <v>315</v>
      </c>
      <c r="BLD833">
        <v>315</v>
      </c>
      <c r="BLE833">
        <v>63</v>
      </c>
      <c r="BLF833">
        <v>315</v>
      </c>
      <c r="BLG833">
        <v>315</v>
      </c>
      <c r="BLH833">
        <v>315</v>
      </c>
      <c r="BLI833">
        <v>315</v>
      </c>
      <c r="BLJ833">
        <v>315</v>
      </c>
      <c r="BLK833">
        <v>315</v>
      </c>
      <c r="BLL833">
        <v>315</v>
      </c>
      <c r="BLM833">
        <v>315</v>
      </c>
      <c r="BLN833">
        <v>315</v>
      </c>
      <c r="BLO833">
        <v>315</v>
      </c>
      <c r="BLP833">
        <v>315</v>
      </c>
      <c r="BLQ833">
        <v>315</v>
      </c>
      <c r="BLR833">
        <v>315</v>
      </c>
      <c r="BLS833">
        <v>315</v>
      </c>
      <c r="BLT833">
        <v>315</v>
      </c>
      <c r="BLU833">
        <v>315</v>
      </c>
      <c r="BLV833">
        <v>63</v>
      </c>
      <c r="BLW833">
        <v>315</v>
      </c>
      <c r="BLX833">
        <v>315</v>
      </c>
      <c r="BLY833">
        <v>315</v>
      </c>
      <c r="BLZ833">
        <v>315</v>
      </c>
      <c r="BMA833">
        <v>315</v>
      </c>
      <c r="BMB833">
        <v>315</v>
      </c>
      <c r="BMC833">
        <v>315</v>
      </c>
      <c r="BMD833">
        <v>315</v>
      </c>
      <c r="BME833">
        <v>315</v>
      </c>
      <c r="BMF833">
        <v>315</v>
      </c>
      <c r="BMG833">
        <v>315</v>
      </c>
      <c r="BMH833">
        <v>315</v>
      </c>
      <c r="BMI833">
        <v>315</v>
      </c>
      <c r="BMJ833">
        <v>315</v>
      </c>
      <c r="BMK833">
        <v>315</v>
      </c>
      <c r="BML833">
        <v>315</v>
      </c>
      <c r="BMM833">
        <v>315</v>
      </c>
      <c r="BMN833">
        <v>315</v>
      </c>
      <c r="BMO833">
        <v>315</v>
      </c>
      <c r="BMP833">
        <v>315</v>
      </c>
      <c r="BMQ833">
        <v>315</v>
      </c>
      <c r="BMR833">
        <v>315</v>
      </c>
      <c r="BMS833">
        <v>315</v>
      </c>
      <c r="BMT833">
        <v>63</v>
      </c>
      <c r="BMU833">
        <v>315</v>
      </c>
      <c r="BMV833">
        <v>315</v>
      </c>
      <c r="BMW833">
        <v>315</v>
      </c>
      <c r="BMX833">
        <v>315</v>
      </c>
      <c r="BMY833">
        <v>315</v>
      </c>
      <c r="BMZ833">
        <v>15</v>
      </c>
      <c r="BNA833">
        <v>315</v>
      </c>
      <c r="BNB833">
        <v>315</v>
      </c>
      <c r="BNC833">
        <v>315</v>
      </c>
      <c r="BND833">
        <v>315</v>
      </c>
      <c r="BNE833">
        <v>315</v>
      </c>
      <c r="BNF833">
        <v>315</v>
      </c>
      <c r="BNG833">
        <v>315</v>
      </c>
      <c r="BNH833">
        <v>315</v>
      </c>
      <c r="BNI833">
        <v>63</v>
      </c>
      <c r="BNJ833">
        <v>315</v>
      </c>
      <c r="BNK833">
        <v>315</v>
      </c>
      <c r="BNL833">
        <v>315</v>
      </c>
      <c r="BNM833">
        <v>315</v>
      </c>
      <c r="BNN833">
        <v>315</v>
      </c>
      <c r="BNO833">
        <v>315</v>
      </c>
      <c r="BNP833">
        <v>315</v>
      </c>
      <c r="BNQ833">
        <v>315</v>
      </c>
      <c r="BNR833">
        <v>315</v>
      </c>
      <c r="BNS833">
        <v>315</v>
      </c>
      <c r="BNT833">
        <v>315</v>
      </c>
      <c r="BNU833">
        <v>315</v>
      </c>
      <c r="BNV833">
        <v>315</v>
      </c>
      <c r="BNW833">
        <v>315</v>
      </c>
      <c r="BNX833">
        <v>315</v>
      </c>
      <c r="BNY833">
        <v>63</v>
      </c>
      <c r="BNZ833">
        <v>315</v>
      </c>
      <c r="BOA833">
        <v>315</v>
      </c>
      <c r="BOB833">
        <v>315</v>
      </c>
      <c r="BOC833">
        <v>315</v>
      </c>
      <c r="BOD833">
        <v>315</v>
      </c>
      <c r="BOE833">
        <v>315</v>
      </c>
      <c r="BOF833">
        <v>315</v>
      </c>
      <c r="BOG833">
        <v>315</v>
      </c>
      <c r="BOH833">
        <v>315</v>
      </c>
      <c r="BOI833">
        <v>315</v>
      </c>
      <c r="BOJ833">
        <v>315</v>
      </c>
      <c r="BOK833">
        <v>315</v>
      </c>
      <c r="BOL833">
        <v>315</v>
      </c>
      <c r="BOM833">
        <v>315</v>
      </c>
      <c r="BON833">
        <v>315</v>
      </c>
      <c r="BOO833">
        <v>315</v>
      </c>
      <c r="BOP833">
        <v>63</v>
      </c>
      <c r="BOQ833">
        <v>315</v>
      </c>
      <c r="BOR833">
        <v>315</v>
      </c>
      <c r="BOS833">
        <v>315</v>
      </c>
      <c r="BOT833">
        <v>315</v>
      </c>
      <c r="BOU833">
        <v>15</v>
      </c>
      <c r="BOV833">
        <v>315</v>
      </c>
      <c r="BOW833">
        <v>315</v>
      </c>
      <c r="BOX833">
        <v>63</v>
      </c>
      <c r="BOY833">
        <v>315</v>
      </c>
      <c r="BOZ833">
        <v>315</v>
      </c>
      <c r="BPA833">
        <v>315</v>
      </c>
      <c r="BPB833">
        <v>315</v>
      </c>
      <c r="BPC833">
        <v>315</v>
      </c>
      <c r="BPD833">
        <v>315</v>
      </c>
      <c r="BPE833">
        <v>315</v>
      </c>
      <c r="BPF833">
        <v>315</v>
      </c>
      <c r="BPG833">
        <v>315</v>
      </c>
      <c r="BPH833">
        <v>315</v>
      </c>
      <c r="BPI833">
        <v>315</v>
      </c>
      <c r="BPJ833">
        <v>315</v>
      </c>
      <c r="BPK833">
        <v>315</v>
      </c>
      <c r="BPL833">
        <v>315</v>
      </c>
      <c r="BPM833">
        <v>63</v>
      </c>
      <c r="BPN833">
        <v>315</v>
      </c>
      <c r="BPO833">
        <v>315</v>
      </c>
      <c r="BPP833">
        <v>315</v>
      </c>
      <c r="BPQ833">
        <v>315</v>
      </c>
      <c r="BPR833">
        <v>315</v>
      </c>
      <c r="BPS833">
        <v>315</v>
      </c>
      <c r="BPT833">
        <v>315</v>
      </c>
      <c r="BPU833">
        <v>315</v>
      </c>
      <c r="BPV833">
        <v>315</v>
      </c>
      <c r="BPW833">
        <v>315</v>
      </c>
      <c r="BPX833">
        <v>315</v>
      </c>
      <c r="BPY833">
        <v>315</v>
      </c>
      <c r="BPZ833">
        <v>315</v>
      </c>
      <c r="BQA833">
        <v>315</v>
      </c>
      <c r="BQB833">
        <v>315</v>
      </c>
      <c r="BQC833">
        <v>315</v>
      </c>
      <c r="BQD833">
        <v>315</v>
      </c>
      <c r="BQE833">
        <v>315</v>
      </c>
      <c r="BQF833">
        <v>315</v>
      </c>
      <c r="BQG833">
        <v>315</v>
      </c>
      <c r="BQH833">
        <v>315</v>
      </c>
      <c r="BQI833">
        <v>63</v>
      </c>
      <c r="BQJ833">
        <v>15</v>
      </c>
      <c r="BQK833">
        <v>315</v>
      </c>
      <c r="BQL833">
        <v>315</v>
      </c>
      <c r="BQM833">
        <v>315</v>
      </c>
      <c r="BQN833">
        <v>315</v>
      </c>
      <c r="BQO833">
        <v>315</v>
      </c>
      <c r="BQP833">
        <v>315</v>
      </c>
      <c r="BQQ833">
        <v>315</v>
      </c>
      <c r="BQR833">
        <v>315</v>
      </c>
      <c r="BQS833">
        <v>315</v>
      </c>
      <c r="BQT833">
        <v>315</v>
      </c>
      <c r="BQU833">
        <v>315</v>
      </c>
      <c r="BQV833">
        <v>315</v>
      </c>
      <c r="BQW833">
        <v>315</v>
      </c>
      <c r="BQX833">
        <v>315</v>
      </c>
      <c r="BQY833">
        <v>315</v>
      </c>
      <c r="BQZ833">
        <v>315</v>
      </c>
      <c r="BRA833">
        <v>315</v>
      </c>
      <c r="BRB833">
        <v>315</v>
      </c>
      <c r="BRC833">
        <v>315</v>
      </c>
      <c r="BRD833">
        <v>63</v>
      </c>
      <c r="BRE833">
        <v>315</v>
      </c>
      <c r="BRF833">
        <v>315</v>
      </c>
      <c r="BRG833">
        <v>315</v>
      </c>
      <c r="BRH833">
        <v>315</v>
      </c>
      <c r="BRI833">
        <v>315</v>
      </c>
      <c r="BRJ833">
        <v>315</v>
      </c>
      <c r="BRK833">
        <v>315</v>
      </c>
      <c r="BRL833">
        <v>63</v>
      </c>
      <c r="BRM833">
        <v>315</v>
      </c>
      <c r="BRN833">
        <v>315</v>
      </c>
      <c r="BRO833">
        <v>315</v>
      </c>
      <c r="BRP833">
        <v>315</v>
      </c>
      <c r="BRQ833">
        <v>315</v>
      </c>
      <c r="BRR833">
        <v>315</v>
      </c>
      <c r="BRS833">
        <v>315</v>
      </c>
      <c r="BRT833">
        <v>315</v>
      </c>
      <c r="BRU833">
        <v>315</v>
      </c>
      <c r="BRV833">
        <v>315</v>
      </c>
      <c r="BRW833">
        <v>63</v>
      </c>
      <c r="BRX833">
        <v>315</v>
      </c>
      <c r="BRY833">
        <v>315</v>
      </c>
      <c r="BRZ833">
        <v>315</v>
      </c>
      <c r="BSA833">
        <v>315</v>
      </c>
      <c r="BSB833">
        <v>315</v>
      </c>
      <c r="BSC833">
        <v>315</v>
      </c>
      <c r="BSD833">
        <v>315</v>
      </c>
      <c r="BSE833">
        <v>315</v>
      </c>
      <c r="BSF833">
        <v>315</v>
      </c>
      <c r="BSG833">
        <v>315</v>
      </c>
      <c r="BSH833">
        <v>315</v>
      </c>
      <c r="BSI833">
        <v>315</v>
      </c>
      <c r="BSJ833">
        <v>315</v>
      </c>
      <c r="BSK833">
        <v>315</v>
      </c>
      <c r="BSL833">
        <v>315</v>
      </c>
      <c r="BSM833">
        <v>63</v>
      </c>
      <c r="BSN833">
        <v>315</v>
      </c>
      <c r="BSO833">
        <v>315</v>
      </c>
      <c r="BSP833">
        <v>315</v>
      </c>
      <c r="BSQ833">
        <v>315</v>
      </c>
      <c r="BSR833">
        <v>315</v>
      </c>
      <c r="BSS833">
        <v>315</v>
      </c>
      <c r="BST833">
        <v>315</v>
      </c>
      <c r="BSU833">
        <v>315</v>
      </c>
      <c r="BSV833">
        <v>315</v>
      </c>
      <c r="BSW833">
        <v>315</v>
      </c>
      <c r="BSX833">
        <v>315</v>
      </c>
      <c r="BSY833">
        <v>315</v>
      </c>
      <c r="BSZ833">
        <v>315</v>
      </c>
      <c r="BTA833">
        <v>315</v>
      </c>
      <c r="BTB833">
        <v>315</v>
      </c>
      <c r="BTC833">
        <v>315</v>
      </c>
      <c r="BTD833">
        <v>315</v>
      </c>
      <c r="BTE833">
        <v>315</v>
      </c>
      <c r="BTF833">
        <v>315</v>
      </c>
      <c r="BTG833">
        <v>315</v>
      </c>
      <c r="BTH833">
        <v>63</v>
      </c>
      <c r="BTI833">
        <v>315</v>
      </c>
      <c r="BTJ833">
        <v>315</v>
      </c>
      <c r="BTK833">
        <v>15</v>
      </c>
      <c r="BTL833">
        <v>315</v>
      </c>
      <c r="BTM833">
        <v>315</v>
      </c>
      <c r="BTN833">
        <v>315</v>
      </c>
      <c r="BTO833">
        <v>315</v>
      </c>
      <c r="BTP833">
        <v>315</v>
      </c>
      <c r="BTQ833">
        <v>315</v>
      </c>
      <c r="BTR833">
        <v>315</v>
      </c>
      <c r="BTS833">
        <v>315</v>
      </c>
      <c r="BTT833">
        <v>315</v>
      </c>
      <c r="BTU833">
        <v>315</v>
      </c>
      <c r="BTV833">
        <v>315</v>
      </c>
      <c r="BTW833">
        <v>315</v>
      </c>
      <c r="BTX833">
        <v>315</v>
      </c>
      <c r="BTY833">
        <v>315</v>
      </c>
      <c r="BTZ833">
        <v>315</v>
      </c>
      <c r="BUA833">
        <v>315</v>
      </c>
      <c r="BUB833">
        <v>315</v>
      </c>
      <c r="BUC833">
        <v>315</v>
      </c>
      <c r="BUD833">
        <v>315</v>
      </c>
      <c r="BUE833">
        <v>315</v>
      </c>
      <c r="BUF833">
        <v>63</v>
      </c>
      <c r="BUG833">
        <v>315</v>
      </c>
      <c r="BUH833">
        <v>315</v>
      </c>
      <c r="BUI833">
        <v>315</v>
      </c>
      <c r="BUJ833">
        <v>315</v>
      </c>
      <c r="BUK833">
        <v>315</v>
      </c>
      <c r="BUL833">
        <v>315</v>
      </c>
      <c r="BUM833">
        <v>315</v>
      </c>
      <c r="BUN833">
        <v>315</v>
      </c>
      <c r="BUO833">
        <v>315</v>
      </c>
      <c r="BUP833">
        <v>315</v>
      </c>
      <c r="BUQ833">
        <v>63</v>
      </c>
      <c r="BUR833">
        <v>315</v>
      </c>
      <c r="BUS833">
        <v>315</v>
      </c>
      <c r="BUT833">
        <v>315</v>
      </c>
      <c r="BUU833">
        <v>315</v>
      </c>
      <c r="BUV833">
        <v>315</v>
      </c>
      <c r="BUW833">
        <v>315</v>
      </c>
      <c r="BUX833">
        <v>315</v>
      </c>
      <c r="BUY833">
        <v>315</v>
      </c>
      <c r="BUZ833">
        <v>315</v>
      </c>
      <c r="BVA833">
        <v>315</v>
      </c>
      <c r="BVB833">
        <v>315</v>
      </c>
      <c r="BVC833">
        <v>315</v>
      </c>
      <c r="BVD833">
        <v>315</v>
      </c>
      <c r="BVE833">
        <v>315</v>
      </c>
      <c r="BVF833">
        <v>315</v>
      </c>
      <c r="BVG833">
        <v>315</v>
      </c>
      <c r="BVH833">
        <v>315</v>
      </c>
      <c r="BVI833">
        <v>315</v>
      </c>
      <c r="BVJ833">
        <v>315</v>
      </c>
      <c r="BVK833">
        <v>315</v>
      </c>
      <c r="BVL833">
        <v>315</v>
      </c>
      <c r="BVM833">
        <v>63</v>
      </c>
      <c r="BVN833">
        <v>315</v>
      </c>
      <c r="BVO833">
        <v>315</v>
      </c>
      <c r="BVP833">
        <v>315</v>
      </c>
      <c r="BVQ833">
        <v>315</v>
      </c>
      <c r="BVR833">
        <v>315</v>
      </c>
      <c r="BVS833">
        <v>315</v>
      </c>
      <c r="BVT833">
        <v>315</v>
      </c>
      <c r="BVU833">
        <v>315</v>
      </c>
      <c r="BVV833">
        <v>63</v>
      </c>
      <c r="BVW833">
        <v>315</v>
      </c>
      <c r="BVX833">
        <v>315</v>
      </c>
      <c r="BVY833">
        <v>315</v>
      </c>
      <c r="BVZ833">
        <v>315</v>
      </c>
      <c r="BWA833">
        <v>315</v>
      </c>
      <c r="BWB833">
        <v>315</v>
      </c>
      <c r="BWC833">
        <v>315</v>
      </c>
      <c r="BWD833">
        <v>63</v>
      </c>
      <c r="BWE833">
        <v>315</v>
      </c>
      <c r="BWF833">
        <v>315</v>
      </c>
      <c r="BWG833">
        <v>315</v>
      </c>
      <c r="BWH833">
        <v>315</v>
      </c>
      <c r="BWI833">
        <v>315</v>
      </c>
      <c r="BWJ833">
        <v>315</v>
      </c>
      <c r="BWK833">
        <v>315</v>
      </c>
      <c r="BWL833">
        <v>315</v>
      </c>
      <c r="BWM833">
        <v>315</v>
      </c>
      <c r="BWN833">
        <v>315</v>
      </c>
      <c r="BWO833">
        <v>315</v>
      </c>
      <c r="BWP833">
        <v>15</v>
      </c>
      <c r="BWQ833">
        <v>315</v>
      </c>
      <c r="BWR833">
        <v>315</v>
      </c>
      <c r="BWS833">
        <v>315</v>
      </c>
      <c r="BWT833">
        <v>315</v>
      </c>
      <c r="BWU833">
        <v>315</v>
      </c>
      <c r="BWV833">
        <v>315</v>
      </c>
      <c r="BWW833">
        <v>315</v>
      </c>
      <c r="BWX833">
        <v>315</v>
      </c>
      <c r="BWY833">
        <v>315</v>
      </c>
      <c r="BWZ833">
        <v>315</v>
      </c>
      <c r="BXA833">
        <v>63</v>
      </c>
      <c r="BXB833">
        <v>315</v>
      </c>
      <c r="BXC833">
        <v>315</v>
      </c>
      <c r="BXD833">
        <v>315</v>
      </c>
      <c r="BXE833">
        <v>315</v>
      </c>
      <c r="BXF833">
        <v>315</v>
      </c>
      <c r="BXG833">
        <v>315</v>
      </c>
      <c r="BXH833">
        <v>315</v>
      </c>
      <c r="BXI833">
        <v>315</v>
      </c>
      <c r="BXJ833">
        <v>315</v>
      </c>
      <c r="BXK833">
        <v>315</v>
      </c>
      <c r="BXL833">
        <v>315</v>
      </c>
      <c r="BXM833">
        <v>315</v>
      </c>
      <c r="BXN833">
        <v>315</v>
      </c>
      <c r="BXO833">
        <v>315</v>
      </c>
      <c r="BXP833">
        <v>315</v>
      </c>
      <c r="BXQ833">
        <v>63</v>
      </c>
      <c r="BXR833">
        <v>315</v>
      </c>
      <c r="BXS833">
        <v>315</v>
      </c>
      <c r="BXT833">
        <v>315</v>
      </c>
      <c r="BXU833">
        <v>315</v>
      </c>
      <c r="BXV833">
        <v>315</v>
      </c>
      <c r="BXW833">
        <v>315</v>
      </c>
      <c r="BXX833">
        <v>315</v>
      </c>
      <c r="BXY833">
        <v>315</v>
      </c>
      <c r="BXZ833">
        <v>63</v>
      </c>
      <c r="BYA833">
        <v>315</v>
      </c>
      <c r="BYB833">
        <v>315</v>
      </c>
      <c r="BYC833">
        <v>315</v>
      </c>
      <c r="BYD833">
        <v>315</v>
      </c>
      <c r="BYE833">
        <v>315</v>
      </c>
      <c r="BYF833">
        <v>315</v>
      </c>
      <c r="BYG833">
        <v>315</v>
      </c>
      <c r="BYH833">
        <v>315</v>
      </c>
      <c r="BYI833">
        <v>315</v>
      </c>
      <c r="BYJ833">
        <v>315</v>
      </c>
      <c r="BYK833">
        <v>315</v>
      </c>
      <c r="BYL833">
        <v>315</v>
      </c>
      <c r="BYM833">
        <v>315</v>
      </c>
      <c r="BYN833">
        <v>315</v>
      </c>
      <c r="BYO833">
        <v>315</v>
      </c>
      <c r="BYP833">
        <v>315</v>
      </c>
      <c r="BYQ833">
        <v>315</v>
      </c>
      <c r="BYR833">
        <v>315</v>
      </c>
      <c r="BYS833">
        <v>315</v>
      </c>
      <c r="BYT833">
        <v>315</v>
      </c>
      <c r="BYU833">
        <v>315</v>
      </c>
      <c r="BYV833">
        <v>315</v>
      </c>
      <c r="BYW833">
        <v>315</v>
      </c>
      <c r="BYX833">
        <v>63</v>
      </c>
      <c r="BYY833">
        <v>315</v>
      </c>
      <c r="BYZ833">
        <v>315</v>
      </c>
      <c r="BZA833">
        <v>315</v>
      </c>
      <c r="BZB833">
        <v>315</v>
      </c>
      <c r="BZC833">
        <v>315</v>
      </c>
      <c r="BZD833">
        <v>315</v>
      </c>
      <c r="BZE833">
        <v>315</v>
      </c>
      <c r="BZF833">
        <v>315</v>
      </c>
      <c r="BZG833">
        <v>315</v>
      </c>
      <c r="BZH833">
        <v>315</v>
      </c>
      <c r="BZI833">
        <v>315</v>
      </c>
      <c r="BZJ833">
        <v>315</v>
      </c>
      <c r="BZK833">
        <v>315</v>
      </c>
      <c r="BZL833">
        <v>315</v>
      </c>
      <c r="BZM833">
        <v>315</v>
      </c>
      <c r="BZN833">
        <v>315</v>
      </c>
      <c r="BZO833">
        <v>315</v>
      </c>
      <c r="BZP833">
        <v>315</v>
      </c>
      <c r="BZQ833">
        <v>315</v>
      </c>
      <c r="BZR833">
        <v>315</v>
      </c>
      <c r="BZS833">
        <v>315</v>
      </c>
      <c r="BZT833">
        <v>315</v>
      </c>
      <c r="BZU833">
        <v>1</v>
      </c>
    </row>
    <row r="834" spans="1:2049" x14ac:dyDescent="0.2">
      <c r="A834" s="1">
        <v>11101000000</v>
      </c>
      <c r="B834">
        <v>1</v>
      </c>
      <c r="C834">
        <v>2047</v>
      </c>
      <c r="D834">
        <v>2047</v>
      </c>
      <c r="E834">
        <v>2047</v>
      </c>
      <c r="F834">
        <v>2047</v>
      </c>
      <c r="G834">
        <v>2047</v>
      </c>
      <c r="H834">
        <v>2047</v>
      </c>
      <c r="I834">
        <v>2047</v>
      </c>
      <c r="J834">
        <v>2047</v>
      </c>
      <c r="K834">
        <v>2047</v>
      </c>
      <c r="L834">
        <v>2047</v>
      </c>
      <c r="M834">
        <v>2047</v>
      </c>
      <c r="N834">
        <v>2047</v>
      </c>
      <c r="O834">
        <v>2047</v>
      </c>
      <c r="P834">
        <v>2047</v>
      </c>
      <c r="Q834">
        <v>2047</v>
      </c>
      <c r="R834">
        <v>2047</v>
      </c>
      <c r="S834">
        <v>2047</v>
      </c>
      <c r="T834">
        <v>2047</v>
      </c>
      <c r="U834">
        <v>2047</v>
      </c>
      <c r="V834">
        <v>2047</v>
      </c>
      <c r="W834">
        <v>2047</v>
      </c>
      <c r="X834">
        <v>2047</v>
      </c>
      <c r="Y834">
        <v>2047</v>
      </c>
      <c r="Z834">
        <v>2047</v>
      </c>
      <c r="AA834">
        <v>2047</v>
      </c>
      <c r="AB834">
        <v>2047</v>
      </c>
      <c r="AC834">
        <v>2047</v>
      </c>
      <c r="AD834">
        <v>2047</v>
      </c>
      <c r="AE834">
        <v>2047</v>
      </c>
      <c r="AF834">
        <v>2047</v>
      </c>
      <c r="AG834">
        <v>2047</v>
      </c>
      <c r="AH834">
        <v>2047</v>
      </c>
      <c r="AI834">
        <v>2047</v>
      </c>
      <c r="AJ834">
        <v>2047</v>
      </c>
      <c r="AK834">
        <v>2047</v>
      </c>
      <c r="AL834">
        <v>2047</v>
      </c>
      <c r="AM834">
        <v>2047</v>
      </c>
      <c r="AN834">
        <v>2047</v>
      </c>
      <c r="AO834">
        <v>2047</v>
      </c>
      <c r="AP834">
        <v>2047</v>
      </c>
      <c r="AQ834">
        <v>2047</v>
      </c>
      <c r="AR834">
        <v>2047</v>
      </c>
      <c r="AS834">
        <v>2047</v>
      </c>
      <c r="AT834">
        <v>2047</v>
      </c>
      <c r="AU834">
        <v>2047</v>
      </c>
      <c r="AV834">
        <v>2047</v>
      </c>
      <c r="AW834">
        <v>2047</v>
      </c>
      <c r="AX834">
        <v>2047</v>
      </c>
      <c r="AY834">
        <v>2047</v>
      </c>
      <c r="AZ834">
        <v>2047</v>
      </c>
      <c r="BA834">
        <v>2047</v>
      </c>
      <c r="BB834">
        <v>2047</v>
      </c>
      <c r="BC834">
        <v>2047</v>
      </c>
      <c r="BD834">
        <v>2047</v>
      </c>
      <c r="BE834">
        <v>2047</v>
      </c>
      <c r="BF834">
        <v>2047</v>
      </c>
      <c r="BG834">
        <v>2047</v>
      </c>
      <c r="BH834">
        <v>2047</v>
      </c>
      <c r="BI834">
        <v>2047</v>
      </c>
      <c r="BJ834">
        <v>2047</v>
      </c>
      <c r="BK834">
        <v>2047</v>
      </c>
      <c r="BL834">
        <v>2047</v>
      </c>
      <c r="BM834">
        <v>2047</v>
      </c>
      <c r="BN834">
        <v>2047</v>
      </c>
      <c r="BO834">
        <v>2047</v>
      </c>
      <c r="BP834">
        <v>2047</v>
      </c>
      <c r="BQ834">
        <v>2047</v>
      </c>
      <c r="BR834">
        <v>2047</v>
      </c>
      <c r="BS834">
        <v>2047</v>
      </c>
      <c r="BT834">
        <v>2047</v>
      </c>
      <c r="BU834">
        <v>2047</v>
      </c>
      <c r="BV834">
        <v>2047</v>
      </c>
      <c r="BW834">
        <v>2047</v>
      </c>
      <c r="BX834">
        <v>2047</v>
      </c>
      <c r="BY834">
        <v>2047</v>
      </c>
      <c r="BZ834">
        <v>2047</v>
      </c>
      <c r="CA834">
        <v>2047</v>
      </c>
      <c r="CB834">
        <v>2047</v>
      </c>
      <c r="CC834">
        <v>2047</v>
      </c>
      <c r="CD834">
        <v>2047</v>
      </c>
      <c r="CE834">
        <v>2047</v>
      </c>
      <c r="CF834">
        <v>2047</v>
      </c>
      <c r="CG834">
        <v>2047</v>
      </c>
      <c r="CH834">
        <v>2047</v>
      </c>
      <c r="CI834">
        <v>2047</v>
      </c>
      <c r="CJ834">
        <v>2047</v>
      </c>
      <c r="CK834">
        <v>2047</v>
      </c>
      <c r="CL834">
        <v>2047</v>
      </c>
      <c r="CM834">
        <v>2047</v>
      </c>
      <c r="CN834">
        <v>2047</v>
      </c>
      <c r="CO834">
        <v>2047</v>
      </c>
      <c r="CP834">
        <v>2047</v>
      </c>
      <c r="CQ834">
        <v>2047</v>
      </c>
      <c r="CR834">
        <v>2047</v>
      </c>
      <c r="CS834">
        <v>2047</v>
      </c>
      <c r="CT834">
        <v>2047</v>
      </c>
      <c r="CU834">
        <v>2047</v>
      </c>
      <c r="CV834">
        <v>2047</v>
      </c>
      <c r="CW834">
        <v>2047</v>
      </c>
      <c r="CX834">
        <v>2047</v>
      </c>
      <c r="CY834">
        <v>2047</v>
      </c>
      <c r="CZ834">
        <v>2047</v>
      </c>
      <c r="DA834">
        <v>2047</v>
      </c>
      <c r="DB834">
        <v>2047</v>
      </c>
      <c r="DC834">
        <v>2047</v>
      </c>
      <c r="DD834">
        <v>2047</v>
      </c>
      <c r="DE834">
        <v>2047</v>
      </c>
      <c r="DF834">
        <v>2047</v>
      </c>
      <c r="DG834">
        <v>2047</v>
      </c>
      <c r="DH834">
        <v>2047</v>
      </c>
      <c r="DI834">
        <v>2047</v>
      </c>
      <c r="DJ834">
        <v>2047</v>
      </c>
      <c r="DK834">
        <v>2047</v>
      </c>
      <c r="DL834">
        <v>2047</v>
      </c>
      <c r="DM834">
        <v>2047</v>
      </c>
      <c r="DN834">
        <v>2047</v>
      </c>
      <c r="DO834">
        <v>2047</v>
      </c>
      <c r="DP834">
        <v>2047</v>
      </c>
      <c r="DQ834">
        <v>2047</v>
      </c>
      <c r="DR834">
        <v>2047</v>
      </c>
      <c r="DS834">
        <v>2047</v>
      </c>
      <c r="DT834">
        <v>2047</v>
      </c>
      <c r="DU834">
        <v>2047</v>
      </c>
      <c r="DV834">
        <v>2047</v>
      </c>
      <c r="DW834">
        <v>2047</v>
      </c>
      <c r="DX834">
        <v>2047</v>
      </c>
      <c r="DY834">
        <v>2047</v>
      </c>
      <c r="DZ834">
        <v>2047</v>
      </c>
      <c r="EA834">
        <v>2047</v>
      </c>
      <c r="EB834">
        <v>2047</v>
      </c>
      <c r="EC834">
        <v>2047</v>
      </c>
      <c r="ED834">
        <v>2047</v>
      </c>
      <c r="EE834">
        <v>2047</v>
      </c>
      <c r="EF834">
        <v>2047</v>
      </c>
      <c r="EG834">
        <v>2047</v>
      </c>
      <c r="EH834">
        <v>2047</v>
      </c>
      <c r="EI834">
        <v>2047</v>
      </c>
      <c r="EJ834">
        <v>2047</v>
      </c>
      <c r="EK834">
        <v>2047</v>
      </c>
      <c r="EL834">
        <v>2047</v>
      </c>
      <c r="EM834">
        <v>2047</v>
      </c>
      <c r="EN834">
        <v>2047</v>
      </c>
      <c r="EO834">
        <v>2047</v>
      </c>
      <c r="EP834">
        <v>2047</v>
      </c>
      <c r="EQ834">
        <v>2047</v>
      </c>
      <c r="ER834">
        <v>2047</v>
      </c>
      <c r="ES834">
        <v>2047</v>
      </c>
      <c r="ET834">
        <v>2047</v>
      </c>
      <c r="EU834">
        <v>2047</v>
      </c>
      <c r="EV834">
        <v>2047</v>
      </c>
      <c r="EW834">
        <v>2047</v>
      </c>
      <c r="EX834">
        <v>2047</v>
      </c>
      <c r="EY834">
        <v>2047</v>
      </c>
      <c r="EZ834">
        <v>2047</v>
      </c>
      <c r="FA834">
        <v>2047</v>
      </c>
      <c r="FB834">
        <v>2047</v>
      </c>
      <c r="FC834">
        <v>2047</v>
      </c>
      <c r="FD834">
        <v>2047</v>
      </c>
      <c r="FE834">
        <v>2047</v>
      </c>
      <c r="FF834">
        <v>2047</v>
      </c>
      <c r="FG834">
        <v>2047</v>
      </c>
      <c r="FH834">
        <v>2047</v>
      </c>
      <c r="FI834">
        <v>2047</v>
      </c>
      <c r="FJ834">
        <v>2047</v>
      </c>
      <c r="FK834">
        <v>2047</v>
      </c>
      <c r="FL834">
        <v>2047</v>
      </c>
      <c r="FM834">
        <v>2047</v>
      </c>
      <c r="FN834">
        <v>2047</v>
      </c>
      <c r="FO834">
        <v>2047</v>
      </c>
      <c r="FP834">
        <v>2047</v>
      </c>
      <c r="FQ834">
        <v>2047</v>
      </c>
      <c r="FR834">
        <v>2047</v>
      </c>
      <c r="FS834">
        <v>2047</v>
      </c>
      <c r="FT834">
        <v>2047</v>
      </c>
      <c r="FU834">
        <v>2047</v>
      </c>
      <c r="FV834">
        <v>2047</v>
      </c>
      <c r="FW834">
        <v>2047</v>
      </c>
      <c r="FX834">
        <v>2047</v>
      </c>
      <c r="FY834">
        <v>2047</v>
      </c>
      <c r="FZ834">
        <v>2047</v>
      </c>
      <c r="GA834">
        <v>2047</v>
      </c>
      <c r="GB834">
        <v>2047</v>
      </c>
      <c r="GC834">
        <v>2047</v>
      </c>
      <c r="GD834">
        <v>2047</v>
      </c>
      <c r="GE834">
        <v>2047</v>
      </c>
      <c r="GF834">
        <v>2047</v>
      </c>
      <c r="GG834">
        <v>2047</v>
      </c>
      <c r="GH834">
        <v>2047</v>
      </c>
      <c r="GI834">
        <v>2047</v>
      </c>
      <c r="GJ834">
        <v>2047</v>
      </c>
      <c r="GK834">
        <v>2047</v>
      </c>
      <c r="GL834">
        <v>2047</v>
      </c>
      <c r="GM834">
        <v>2047</v>
      </c>
      <c r="GN834">
        <v>2047</v>
      </c>
      <c r="GO834">
        <v>2047</v>
      </c>
      <c r="GP834">
        <v>2047</v>
      </c>
      <c r="GQ834">
        <v>2047</v>
      </c>
      <c r="GR834">
        <v>2047</v>
      </c>
      <c r="GS834">
        <v>2047</v>
      </c>
      <c r="GT834">
        <v>2047</v>
      </c>
      <c r="GU834">
        <v>2047</v>
      </c>
      <c r="GV834">
        <v>2047</v>
      </c>
      <c r="GW834">
        <v>2047</v>
      </c>
      <c r="GX834">
        <v>2047</v>
      </c>
      <c r="GY834">
        <v>2047</v>
      </c>
      <c r="GZ834">
        <v>2047</v>
      </c>
      <c r="HA834">
        <v>2047</v>
      </c>
      <c r="HB834">
        <v>2047</v>
      </c>
      <c r="HC834">
        <v>2047</v>
      </c>
      <c r="HD834">
        <v>2047</v>
      </c>
      <c r="HE834">
        <v>2047</v>
      </c>
      <c r="HF834">
        <v>2047</v>
      </c>
      <c r="HG834">
        <v>2047</v>
      </c>
      <c r="HH834">
        <v>2047</v>
      </c>
      <c r="HI834">
        <v>2047</v>
      </c>
      <c r="HJ834">
        <v>2047</v>
      </c>
      <c r="HK834">
        <v>2047</v>
      </c>
      <c r="HL834">
        <v>2047</v>
      </c>
      <c r="HM834">
        <v>2047</v>
      </c>
      <c r="HN834">
        <v>2047</v>
      </c>
      <c r="HO834">
        <v>2047</v>
      </c>
      <c r="HP834">
        <v>2047</v>
      </c>
      <c r="HQ834">
        <v>2047</v>
      </c>
      <c r="HR834">
        <v>2047</v>
      </c>
      <c r="HS834">
        <v>2047</v>
      </c>
      <c r="HT834">
        <v>2047</v>
      </c>
      <c r="HU834">
        <v>2047</v>
      </c>
      <c r="HV834">
        <v>2047</v>
      </c>
      <c r="HW834">
        <v>2047</v>
      </c>
      <c r="HX834">
        <v>2047</v>
      </c>
      <c r="HY834">
        <v>2047</v>
      </c>
      <c r="HZ834">
        <v>2047</v>
      </c>
      <c r="IA834">
        <v>2047</v>
      </c>
      <c r="IB834">
        <v>2047</v>
      </c>
      <c r="IC834">
        <v>2047</v>
      </c>
      <c r="ID834">
        <v>2047</v>
      </c>
      <c r="IE834">
        <v>2047</v>
      </c>
      <c r="IF834">
        <v>2047</v>
      </c>
      <c r="IG834">
        <v>2047</v>
      </c>
      <c r="IH834">
        <v>2047</v>
      </c>
      <c r="II834">
        <v>2047</v>
      </c>
      <c r="IJ834">
        <v>2047</v>
      </c>
      <c r="IK834">
        <v>2047</v>
      </c>
      <c r="IL834">
        <v>2047</v>
      </c>
      <c r="IM834">
        <v>2047</v>
      </c>
      <c r="IN834">
        <v>2047</v>
      </c>
      <c r="IO834">
        <v>2047</v>
      </c>
      <c r="IP834">
        <v>2047</v>
      </c>
      <c r="IQ834">
        <v>2047</v>
      </c>
      <c r="IR834">
        <v>2047</v>
      </c>
      <c r="IS834">
        <v>2047</v>
      </c>
      <c r="IT834">
        <v>2047</v>
      </c>
      <c r="IU834">
        <v>2047</v>
      </c>
      <c r="IV834">
        <v>2047</v>
      </c>
      <c r="IW834">
        <v>2047</v>
      </c>
      <c r="IX834">
        <v>2047</v>
      </c>
      <c r="IY834">
        <v>2047</v>
      </c>
      <c r="IZ834">
        <v>2047</v>
      </c>
      <c r="JA834">
        <v>2047</v>
      </c>
      <c r="JB834">
        <v>2047</v>
      </c>
      <c r="JC834">
        <v>2047</v>
      </c>
      <c r="JD834">
        <v>2047</v>
      </c>
      <c r="JE834">
        <v>2047</v>
      </c>
      <c r="JF834">
        <v>2047</v>
      </c>
      <c r="JG834">
        <v>2047</v>
      </c>
      <c r="JH834">
        <v>2047</v>
      </c>
      <c r="JI834">
        <v>2047</v>
      </c>
      <c r="JJ834">
        <v>2047</v>
      </c>
      <c r="JK834">
        <v>2047</v>
      </c>
      <c r="JL834">
        <v>2047</v>
      </c>
      <c r="JM834">
        <v>2047</v>
      </c>
      <c r="JN834">
        <v>2047</v>
      </c>
      <c r="JO834">
        <v>2047</v>
      </c>
      <c r="JP834">
        <v>2047</v>
      </c>
      <c r="JQ834">
        <v>2047</v>
      </c>
      <c r="JR834">
        <v>2047</v>
      </c>
      <c r="JS834">
        <v>2047</v>
      </c>
      <c r="JT834">
        <v>2047</v>
      </c>
      <c r="JU834">
        <v>2047</v>
      </c>
      <c r="JV834">
        <v>2047</v>
      </c>
      <c r="JW834">
        <v>2047</v>
      </c>
      <c r="JX834">
        <v>2047</v>
      </c>
      <c r="JY834">
        <v>2047</v>
      </c>
      <c r="JZ834">
        <v>2047</v>
      </c>
      <c r="KA834">
        <v>2047</v>
      </c>
      <c r="KB834">
        <v>2047</v>
      </c>
      <c r="KC834">
        <v>2047</v>
      </c>
      <c r="KD834">
        <v>2047</v>
      </c>
      <c r="KE834">
        <v>2047</v>
      </c>
      <c r="KF834">
        <v>2047</v>
      </c>
      <c r="KG834">
        <v>2047</v>
      </c>
      <c r="KH834">
        <v>2047</v>
      </c>
      <c r="KI834">
        <v>2047</v>
      </c>
      <c r="KJ834">
        <v>2047</v>
      </c>
      <c r="KK834">
        <v>2047</v>
      </c>
      <c r="KL834">
        <v>2047</v>
      </c>
      <c r="KM834">
        <v>2047</v>
      </c>
      <c r="KN834">
        <v>2047</v>
      </c>
      <c r="KO834">
        <v>2047</v>
      </c>
      <c r="KP834">
        <v>2047</v>
      </c>
      <c r="KQ834">
        <v>2047</v>
      </c>
      <c r="KR834">
        <v>2047</v>
      </c>
      <c r="KS834">
        <v>2047</v>
      </c>
      <c r="KT834">
        <v>2047</v>
      </c>
      <c r="KU834">
        <v>2047</v>
      </c>
      <c r="KV834">
        <v>2047</v>
      </c>
      <c r="KW834">
        <v>2047</v>
      </c>
      <c r="KX834">
        <v>2047</v>
      </c>
      <c r="KY834">
        <v>2047</v>
      </c>
      <c r="KZ834">
        <v>2047</v>
      </c>
      <c r="LA834">
        <v>2047</v>
      </c>
      <c r="LB834">
        <v>2047</v>
      </c>
      <c r="LC834">
        <v>2047</v>
      </c>
      <c r="LD834">
        <v>2047</v>
      </c>
      <c r="LE834">
        <v>2047</v>
      </c>
      <c r="LF834">
        <v>2047</v>
      </c>
      <c r="LG834">
        <v>2047</v>
      </c>
      <c r="LH834">
        <v>2047</v>
      </c>
      <c r="LI834">
        <v>2047</v>
      </c>
      <c r="LJ834">
        <v>2047</v>
      </c>
      <c r="LK834">
        <v>2047</v>
      </c>
      <c r="LL834">
        <v>2047</v>
      </c>
      <c r="LM834">
        <v>2047</v>
      </c>
      <c r="LN834">
        <v>2047</v>
      </c>
      <c r="LO834">
        <v>2047</v>
      </c>
      <c r="LP834">
        <v>2047</v>
      </c>
      <c r="LQ834">
        <v>2047</v>
      </c>
      <c r="LR834">
        <v>2047</v>
      </c>
      <c r="LS834">
        <v>2047</v>
      </c>
      <c r="LT834">
        <v>2047</v>
      </c>
      <c r="LU834">
        <v>2047</v>
      </c>
      <c r="LV834">
        <v>2047</v>
      </c>
      <c r="LW834">
        <v>2047</v>
      </c>
      <c r="LX834">
        <v>2047</v>
      </c>
      <c r="LY834">
        <v>2047</v>
      </c>
      <c r="LZ834">
        <v>2047</v>
      </c>
      <c r="MA834">
        <v>2047</v>
      </c>
      <c r="MB834">
        <v>2047</v>
      </c>
      <c r="MC834">
        <v>2047</v>
      </c>
      <c r="MD834">
        <v>2047</v>
      </c>
      <c r="ME834">
        <v>2047</v>
      </c>
      <c r="MF834">
        <v>2047</v>
      </c>
      <c r="MG834">
        <v>2047</v>
      </c>
      <c r="MH834">
        <v>2047</v>
      </c>
      <c r="MI834">
        <v>2047</v>
      </c>
      <c r="MJ834">
        <v>2047</v>
      </c>
      <c r="MK834">
        <v>2047</v>
      </c>
      <c r="ML834">
        <v>2047</v>
      </c>
      <c r="MM834">
        <v>2047</v>
      </c>
      <c r="MN834">
        <v>2047</v>
      </c>
      <c r="MO834">
        <v>2047</v>
      </c>
      <c r="MP834">
        <v>2047</v>
      </c>
      <c r="MQ834">
        <v>2047</v>
      </c>
      <c r="MR834">
        <v>2047</v>
      </c>
      <c r="MS834">
        <v>2047</v>
      </c>
      <c r="MT834">
        <v>2047</v>
      </c>
      <c r="MU834">
        <v>2047</v>
      </c>
      <c r="MV834">
        <v>2047</v>
      </c>
      <c r="MW834">
        <v>2047</v>
      </c>
      <c r="MX834">
        <v>2047</v>
      </c>
      <c r="MY834">
        <v>2047</v>
      </c>
      <c r="MZ834">
        <v>2047</v>
      </c>
      <c r="NA834">
        <v>2047</v>
      </c>
      <c r="NB834">
        <v>2047</v>
      </c>
      <c r="NC834">
        <v>2047</v>
      </c>
      <c r="ND834">
        <v>2047</v>
      </c>
      <c r="NE834">
        <v>2047</v>
      </c>
      <c r="NF834">
        <v>2047</v>
      </c>
      <c r="NG834">
        <v>2047</v>
      </c>
      <c r="NH834">
        <v>2047</v>
      </c>
      <c r="NI834">
        <v>2047</v>
      </c>
      <c r="NJ834">
        <v>2047</v>
      </c>
      <c r="NK834">
        <v>2047</v>
      </c>
      <c r="NL834">
        <v>2047</v>
      </c>
      <c r="NM834">
        <v>2047</v>
      </c>
      <c r="NN834">
        <v>2047</v>
      </c>
      <c r="NO834">
        <v>2047</v>
      </c>
      <c r="NP834">
        <v>2047</v>
      </c>
      <c r="NQ834">
        <v>2047</v>
      </c>
      <c r="NR834">
        <v>2047</v>
      </c>
      <c r="NS834">
        <v>2047</v>
      </c>
      <c r="NT834">
        <v>2047</v>
      </c>
      <c r="NU834">
        <v>2047</v>
      </c>
      <c r="NV834">
        <v>2047</v>
      </c>
      <c r="NW834">
        <v>2047</v>
      </c>
      <c r="NX834">
        <v>2047</v>
      </c>
      <c r="NY834">
        <v>2047</v>
      </c>
      <c r="NZ834">
        <v>2047</v>
      </c>
      <c r="OA834">
        <v>2047</v>
      </c>
      <c r="OB834">
        <v>2047</v>
      </c>
      <c r="OC834">
        <v>2047</v>
      </c>
      <c r="OD834">
        <v>2047</v>
      </c>
      <c r="OE834">
        <v>2047</v>
      </c>
      <c r="OF834">
        <v>2047</v>
      </c>
      <c r="OG834">
        <v>2047</v>
      </c>
      <c r="OH834">
        <v>2047</v>
      </c>
      <c r="OI834">
        <v>2047</v>
      </c>
      <c r="OJ834">
        <v>2047</v>
      </c>
      <c r="OK834">
        <v>2047</v>
      </c>
      <c r="OL834">
        <v>2047</v>
      </c>
      <c r="OM834">
        <v>2047</v>
      </c>
      <c r="ON834">
        <v>2047</v>
      </c>
      <c r="OO834">
        <v>2047</v>
      </c>
      <c r="OP834">
        <v>2047</v>
      </c>
      <c r="OQ834">
        <v>2047</v>
      </c>
      <c r="OR834">
        <v>2047</v>
      </c>
      <c r="OS834">
        <v>2047</v>
      </c>
      <c r="OT834">
        <v>2047</v>
      </c>
      <c r="OU834">
        <v>2047</v>
      </c>
      <c r="OV834">
        <v>2047</v>
      </c>
      <c r="OW834">
        <v>2047</v>
      </c>
      <c r="OX834">
        <v>2047</v>
      </c>
      <c r="OY834">
        <v>2047</v>
      </c>
      <c r="OZ834">
        <v>2047</v>
      </c>
      <c r="PA834">
        <v>2047</v>
      </c>
      <c r="PB834">
        <v>2047</v>
      </c>
      <c r="PC834">
        <v>2047</v>
      </c>
      <c r="PD834">
        <v>2047</v>
      </c>
      <c r="PE834">
        <v>2047</v>
      </c>
      <c r="PF834">
        <v>2047</v>
      </c>
      <c r="PG834">
        <v>2047</v>
      </c>
      <c r="PH834">
        <v>2047</v>
      </c>
      <c r="PI834">
        <v>2047</v>
      </c>
      <c r="PJ834">
        <v>2047</v>
      </c>
      <c r="PK834">
        <v>2047</v>
      </c>
      <c r="PL834">
        <v>2047</v>
      </c>
      <c r="PM834">
        <v>2047</v>
      </c>
      <c r="PN834">
        <v>2047</v>
      </c>
      <c r="PO834">
        <v>2047</v>
      </c>
      <c r="PP834">
        <v>2047</v>
      </c>
      <c r="PQ834">
        <v>2047</v>
      </c>
      <c r="PR834">
        <v>2047</v>
      </c>
      <c r="PS834">
        <v>2047</v>
      </c>
      <c r="PT834">
        <v>2047</v>
      </c>
      <c r="PU834">
        <v>2047</v>
      </c>
      <c r="PV834">
        <v>2047</v>
      </c>
      <c r="PW834">
        <v>2047</v>
      </c>
      <c r="PX834">
        <v>2047</v>
      </c>
      <c r="PY834">
        <v>2047</v>
      </c>
      <c r="PZ834">
        <v>2047</v>
      </c>
      <c r="QA834">
        <v>2047</v>
      </c>
      <c r="QB834">
        <v>2047</v>
      </c>
      <c r="QC834">
        <v>2047</v>
      </c>
      <c r="QD834">
        <v>2047</v>
      </c>
      <c r="QE834">
        <v>2047</v>
      </c>
      <c r="QF834">
        <v>2047</v>
      </c>
      <c r="QG834">
        <v>2047</v>
      </c>
      <c r="QH834">
        <v>2047</v>
      </c>
      <c r="QI834">
        <v>2047</v>
      </c>
      <c r="QJ834">
        <v>2047</v>
      </c>
      <c r="QK834">
        <v>2047</v>
      </c>
      <c r="QL834">
        <v>2047</v>
      </c>
      <c r="QM834">
        <v>2047</v>
      </c>
      <c r="QN834">
        <v>2047</v>
      </c>
      <c r="QO834">
        <v>2047</v>
      </c>
      <c r="QP834">
        <v>2047</v>
      </c>
      <c r="QQ834">
        <v>2047</v>
      </c>
      <c r="QR834">
        <v>2047</v>
      </c>
      <c r="QS834">
        <v>2047</v>
      </c>
      <c r="QT834">
        <v>2047</v>
      </c>
      <c r="QU834">
        <v>2047</v>
      </c>
      <c r="QV834">
        <v>2047</v>
      </c>
      <c r="QW834">
        <v>2047</v>
      </c>
      <c r="QX834">
        <v>2047</v>
      </c>
      <c r="QY834">
        <v>2047</v>
      </c>
      <c r="QZ834">
        <v>2047</v>
      </c>
      <c r="RA834">
        <v>2047</v>
      </c>
      <c r="RB834">
        <v>2047</v>
      </c>
      <c r="RC834">
        <v>2047</v>
      </c>
      <c r="RD834">
        <v>2047</v>
      </c>
      <c r="RE834">
        <v>2047</v>
      </c>
      <c r="RF834">
        <v>2047</v>
      </c>
      <c r="RG834">
        <v>2047</v>
      </c>
      <c r="RH834">
        <v>2047</v>
      </c>
      <c r="RI834">
        <v>2047</v>
      </c>
      <c r="RJ834">
        <v>2047</v>
      </c>
      <c r="RK834">
        <v>2047</v>
      </c>
      <c r="RL834">
        <v>2047</v>
      </c>
      <c r="RM834">
        <v>2047</v>
      </c>
      <c r="RN834">
        <v>2047</v>
      </c>
      <c r="RO834">
        <v>2047</v>
      </c>
      <c r="RP834">
        <v>2047</v>
      </c>
      <c r="RQ834">
        <v>2047</v>
      </c>
      <c r="RR834">
        <v>2047</v>
      </c>
      <c r="RS834">
        <v>2047</v>
      </c>
      <c r="RT834">
        <v>2047</v>
      </c>
      <c r="RU834">
        <v>2047</v>
      </c>
      <c r="RV834">
        <v>2047</v>
      </c>
      <c r="RW834">
        <v>2047</v>
      </c>
      <c r="RX834">
        <v>2047</v>
      </c>
      <c r="RY834">
        <v>2047</v>
      </c>
      <c r="RZ834">
        <v>2047</v>
      </c>
      <c r="SA834">
        <v>2047</v>
      </c>
      <c r="SB834">
        <v>2047</v>
      </c>
      <c r="SC834">
        <v>2047</v>
      </c>
      <c r="SD834">
        <v>2047</v>
      </c>
      <c r="SE834">
        <v>2047</v>
      </c>
      <c r="SF834">
        <v>2047</v>
      </c>
      <c r="SG834">
        <v>2047</v>
      </c>
      <c r="SH834">
        <v>2047</v>
      </c>
      <c r="SI834">
        <v>2047</v>
      </c>
      <c r="SJ834">
        <v>2047</v>
      </c>
      <c r="SK834">
        <v>2047</v>
      </c>
      <c r="SL834">
        <v>2047</v>
      </c>
      <c r="SM834">
        <v>2047</v>
      </c>
      <c r="SN834">
        <v>2047</v>
      </c>
      <c r="SO834">
        <v>2047</v>
      </c>
      <c r="SP834">
        <v>2047</v>
      </c>
      <c r="SQ834">
        <v>2047</v>
      </c>
      <c r="SR834">
        <v>2047</v>
      </c>
      <c r="SS834">
        <v>2047</v>
      </c>
      <c r="ST834">
        <v>2047</v>
      </c>
      <c r="SU834">
        <v>2047</v>
      </c>
      <c r="SV834">
        <v>2047</v>
      </c>
      <c r="SW834">
        <v>2047</v>
      </c>
      <c r="SX834">
        <v>2047</v>
      </c>
      <c r="SY834">
        <v>2047</v>
      </c>
      <c r="SZ834">
        <v>2047</v>
      </c>
      <c r="TA834">
        <v>2047</v>
      </c>
      <c r="TB834">
        <v>2047</v>
      </c>
      <c r="TC834">
        <v>2047</v>
      </c>
      <c r="TD834">
        <v>2047</v>
      </c>
      <c r="TE834">
        <v>2047</v>
      </c>
      <c r="TF834">
        <v>2047</v>
      </c>
      <c r="TG834">
        <v>2047</v>
      </c>
      <c r="TH834">
        <v>2047</v>
      </c>
      <c r="TI834">
        <v>2047</v>
      </c>
      <c r="TJ834">
        <v>2047</v>
      </c>
      <c r="TK834">
        <v>2047</v>
      </c>
      <c r="TL834">
        <v>2047</v>
      </c>
      <c r="TM834">
        <v>2047</v>
      </c>
      <c r="TN834">
        <v>2047</v>
      </c>
      <c r="TO834">
        <v>2047</v>
      </c>
      <c r="TP834">
        <v>2047</v>
      </c>
      <c r="TQ834">
        <v>2047</v>
      </c>
      <c r="TR834">
        <v>2047</v>
      </c>
      <c r="TS834">
        <v>2047</v>
      </c>
      <c r="TT834">
        <v>2047</v>
      </c>
      <c r="TU834">
        <v>2047</v>
      </c>
      <c r="TV834">
        <v>2047</v>
      </c>
      <c r="TW834">
        <v>2047</v>
      </c>
      <c r="TX834">
        <v>2047</v>
      </c>
      <c r="TY834">
        <v>2047</v>
      </c>
      <c r="TZ834">
        <v>2047</v>
      </c>
      <c r="UA834">
        <v>2047</v>
      </c>
      <c r="UB834">
        <v>2047</v>
      </c>
      <c r="UC834">
        <v>2047</v>
      </c>
      <c r="UD834">
        <v>2047</v>
      </c>
      <c r="UE834">
        <v>2047</v>
      </c>
      <c r="UF834">
        <v>2047</v>
      </c>
      <c r="UG834">
        <v>2047</v>
      </c>
      <c r="UH834">
        <v>2047</v>
      </c>
      <c r="UI834">
        <v>2047</v>
      </c>
      <c r="UJ834">
        <v>2047</v>
      </c>
      <c r="UK834">
        <v>2047</v>
      </c>
      <c r="UL834">
        <v>2047</v>
      </c>
      <c r="UM834">
        <v>2047</v>
      </c>
      <c r="UN834">
        <v>2047</v>
      </c>
      <c r="UO834">
        <v>2047</v>
      </c>
      <c r="UP834">
        <v>2047</v>
      </c>
      <c r="UQ834">
        <v>2047</v>
      </c>
      <c r="UR834">
        <v>2047</v>
      </c>
      <c r="US834">
        <v>2047</v>
      </c>
      <c r="UT834">
        <v>2047</v>
      </c>
      <c r="UU834">
        <v>2047</v>
      </c>
      <c r="UV834">
        <v>2047</v>
      </c>
      <c r="UW834">
        <v>2047</v>
      </c>
      <c r="UX834">
        <v>2047</v>
      </c>
      <c r="UY834">
        <v>2047</v>
      </c>
      <c r="UZ834">
        <v>2047</v>
      </c>
      <c r="VA834">
        <v>2047</v>
      </c>
      <c r="VB834">
        <v>2047</v>
      </c>
      <c r="VC834">
        <v>2047</v>
      </c>
      <c r="VD834">
        <v>2047</v>
      </c>
      <c r="VE834">
        <v>2047</v>
      </c>
      <c r="VF834">
        <v>2047</v>
      </c>
      <c r="VG834">
        <v>2047</v>
      </c>
      <c r="VH834">
        <v>2047</v>
      </c>
      <c r="VI834">
        <v>2047</v>
      </c>
      <c r="VJ834">
        <v>2047</v>
      </c>
      <c r="VK834">
        <v>2047</v>
      </c>
      <c r="VL834">
        <v>2047</v>
      </c>
      <c r="VM834">
        <v>2047</v>
      </c>
      <c r="VN834">
        <v>2047</v>
      </c>
      <c r="VO834">
        <v>2047</v>
      </c>
      <c r="VP834">
        <v>2047</v>
      </c>
      <c r="VQ834">
        <v>2047</v>
      </c>
      <c r="VR834">
        <v>2047</v>
      </c>
      <c r="VS834">
        <v>2047</v>
      </c>
      <c r="VT834">
        <v>2047</v>
      </c>
      <c r="VU834">
        <v>2047</v>
      </c>
      <c r="VV834">
        <v>2047</v>
      </c>
      <c r="VW834">
        <v>2047</v>
      </c>
      <c r="VX834">
        <v>2047</v>
      </c>
      <c r="VY834">
        <v>2047</v>
      </c>
      <c r="VZ834">
        <v>2047</v>
      </c>
      <c r="WA834">
        <v>2047</v>
      </c>
      <c r="WB834">
        <v>2047</v>
      </c>
      <c r="WC834">
        <v>2047</v>
      </c>
      <c r="WD834">
        <v>2047</v>
      </c>
      <c r="WE834">
        <v>2047</v>
      </c>
      <c r="WF834">
        <v>2047</v>
      </c>
      <c r="WG834">
        <v>2047</v>
      </c>
      <c r="WH834">
        <v>2047</v>
      </c>
      <c r="WI834">
        <v>2047</v>
      </c>
      <c r="WJ834">
        <v>2047</v>
      </c>
      <c r="WK834">
        <v>2047</v>
      </c>
      <c r="WL834">
        <v>2047</v>
      </c>
      <c r="WM834">
        <v>2047</v>
      </c>
      <c r="WN834">
        <v>2047</v>
      </c>
      <c r="WO834">
        <v>2047</v>
      </c>
      <c r="WP834">
        <v>2047</v>
      </c>
      <c r="WQ834">
        <v>2047</v>
      </c>
      <c r="WR834">
        <v>2047</v>
      </c>
      <c r="WS834">
        <v>2047</v>
      </c>
      <c r="WT834">
        <v>2047</v>
      </c>
      <c r="WU834">
        <v>2047</v>
      </c>
      <c r="WV834">
        <v>2047</v>
      </c>
      <c r="WW834">
        <v>2047</v>
      </c>
      <c r="WX834">
        <v>2047</v>
      </c>
      <c r="WY834">
        <v>2047</v>
      </c>
      <c r="WZ834">
        <v>2047</v>
      </c>
      <c r="XA834">
        <v>2047</v>
      </c>
      <c r="XB834">
        <v>2047</v>
      </c>
      <c r="XC834">
        <v>2047</v>
      </c>
      <c r="XD834">
        <v>2047</v>
      </c>
      <c r="XE834">
        <v>2047</v>
      </c>
      <c r="XF834">
        <v>2047</v>
      </c>
      <c r="XG834">
        <v>2047</v>
      </c>
      <c r="XH834">
        <v>2047</v>
      </c>
      <c r="XI834">
        <v>2047</v>
      </c>
      <c r="XJ834">
        <v>2047</v>
      </c>
      <c r="XK834">
        <v>2047</v>
      </c>
      <c r="XL834">
        <v>2047</v>
      </c>
      <c r="XM834">
        <v>2047</v>
      </c>
      <c r="XN834">
        <v>2047</v>
      </c>
      <c r="XO834">
        <v>2047</v>
      </c>
      <c r="XP834">
        <v>2047</v>
      </c>
      <c r="XQ834">
        <v>2047</v>
      </c>
      <c r="XR834">
        <v>2047</v>
      </c>
      <c r="XS834">
        <v>2047</v>
      </c>
      <c r="XT834">
        <v>2047</v>
      </c>
      <c r="XU834">
        <v>2047</v>
      </c>
      <c r="XV834">
        <v>2047</v>
      </c>
      <c r="XW834">
        <v>2047</v>
      </c>
      <c r="XX834">
        <v>2047</v>
      </c>
      <c r="XY834">
        <v>2047</v>
      </c>
      <c r="XZ834">
        <v>2047</v>
      </c>
      <c r="YA834">
        <v>2047</v>
      </c>
      <c r="YB834">
        <v>2047</v>
      </c>
      <c r="YC834">
        <v>2047</v>
      </c>
      <c r="YD834">
        <v>2047</v>
      </c>
      <c r="YE834">
        <v>2047</v>
      </c>
      <c r="YF834">
        <v>2047</v>
      </c>
      <c r="YG834">
        <v>2047</v>
      </c>
      <c r="YH834">
        <v>2047</v>
      </c>
      <c r="YI834">
        <v>2047</v>
      </c>
      <c r="YJ834">
        <v>2047</v>
      </c>
      <c r="YK834">
        <v>2047</v>
      </c>
      <c r="YL834">
        <v>2047</v>
      </c>
      <c r="YM834">
        <v>2047</v>
      </c>
      <c r="YN834">
        <v>2047</v>
      </c>
      <c r="YO834">
        <v>2047</v>
      </c>
      <c r="YP834">
        <v>2047</v>
      </c>
      <c r="YQ834">
        <v>2047</v>
      </c>
      <c r="YR834">
        <v>2047</v>
      </c>
      <c r="YS834">
        <v>2047</v>
      </c>
      <c r="YT834">
        <v>2047</v>
      </c>
      <c r="YU834">
        <v>2047</v>
      </c>
      <c r="YV834">
        <v>2047</v>
      </c>
      <c r="YW834">
        <v>2047</v>
      </c>
      <c r="YX834">
        <v>2047</v>
      </c>
      <c r="YY834">
        <v>2047</v>
      </c>
      <c r="YZ834">
        <v>2047</v>
      </c>
      <c r="ZA834">
        <v>2047</v>
      </c>
      <c r="ZB834">
        <v>2047</v>
      </c>
      <c r="ZC834">
        <v>2047</v>
      </c>
      <c r="ZD834">
        <v>2047</v>
      </c>
      <c r="ZE834">
        <v>2047</v>
      </c>
      <c r="ZF834">
        <v>2047</v>
      </c>
      <c r="ZG834">
        <v>2047</v>
      </c>
      <c r="ZH834">
        <v>2047</v>
      </c>
      <c r="ZI834">
        <v>2047</v>
      </c>
      <c r="ZJ834">
        <v>2047</v>
      </c>
      <c r="ZK834">
        <v>2047</v>
      </c>
      <c r="ZL834">
        <v>2047</v>
      </c>
      <c r="ZM834">
        <v>2047</v>
      </c>
      <c r="ZN834">
        <v>2047</v>
      </c>
      <c r="ZO834">
        <v>2047</v>
      </c>
      <c r="ZP834">
        <v>2047</v>
      </c>
      <c r="ZQ834">
        <v>2047</v>
      </c>
      <c r="ZR834">
        <v>2047</v>
      </c>
      <c r="ZS834">
        <v>2047</v>
      </c>
      <c r="ZT834">
        <v>2047</v>
      </c>
      <c r="ZU834">
        <v>2047</v>
      </c>
      <c r="ZV834">
        <v>2047</v>
      </c>
      <c r="ZW834">
        <v>2047</v>
      </c>
      <c r="ZX834">
        <v>2047</v>
      </c>
      <c r="ZY834">
        <v>2047</v>
      </c>
      <c r="ZZ834">
        <v>2047</v>
      </c>
      <c r="AAA834">
        <v>2047</v>
      </c>
      <c r="AAB834">
        <v>2047</v>
      </c>
      <c r="AAC834">
        <v>2047</v>
      </c>
      <c r="AAD834">
        <v>2047</v>
      </c>
      <c r="AAE834">
        <v>2047</v>
      </c>
      <c r="AAF834">
        <v>2047</v>
      </c>
      <c r="AAG834">
        <v>2047</v>
      </c>
      <c r="AAH834">
        <v>2047</v>
      </c>
      <c r="AAI834">
        <v>2047</v>
      </c>
      <c r="AAJ834">
        <v>2047</v>
      </c>
      <c r="AAK834">
        <v>2047</v>
      </c>
      <c r="AAL834">
        <v>2047</v>
      </c>
      <c r="AAM834">
        <v>2047</v>
      </c>
      <c r="AAN834">
        <v>2047</v>
      </c>
      <c r="AAO834">
        <v>2047</v>
      </c>
      <c r="AAP834">
        <v>2047</v>
      </c>
      <c r="AAQ834">
        <v>2047</v>
      </c>
      <c r="AAR834">
        <v>2047</v>
      </c>
      <c r="AAS834">
        <v>2047</v>
      </c>
      <c r="AAT834">
        <v>2047</v>
      </c>
      <c r="AAU834">
        <v>2047</v>
      </c>
      <c r="AAV834">
        <v>2047</v>
      </c>
      <c r="AAW834">
        <v>2047</v>
      </c>
      <c r="AAX834">
        <v>2047</v>
      </c>
      <c r="AAY834">
        <v>2047</v>
      </c>
      <c r="AAZ834">
        <v>2047</v>
      </c>
      <c r="ABA834">
        <v>2047</v>
      </c>
      <c r="ABB834">
        <v>2047</v>
      </c>
      <c r="ABC834">
        <v>2047</v>
      </c>
      <c r="ABD834">
        <v>2047</v>
      </c>
      <c r="ABE834">
        <v>2047</v>
      </c>
      <c r="ABF834">
        <v>2047</v>
      </c>
      <c r="ABG834">
        <v>2047</v>
      </c>
      <c r="ABH834">
        <v>2047</v>
      </c>
      <c r="ABI834">
        <v>2047</v>
      </c>
      <c r="ABJ834">
        <v>2047</v>
      </c>
      <c r="ABK834">
        <v>2047</v>
      </c>
      <c r="ABL834">
        <v>2047</v>
      </c>
      <c r="ABM834">
        <v>2047</v>
      </c>
      <c r="ABN834">
        <v>2047</v>
      </c>
      <c r="ABO834">
        <v>2047</v>
      </c>
      <c r="ABP834">
        <v>2047</v>
      </c>
      <c r="ABQ834">
        <v>2047</v>
      </c>
      <c r="ABR834">
        <v>2047</v>
      </c>
      <c r="ABS834">
        <v>2047</v>
      </c>
      <c r="ABT834">
        <v>2047</v>
      </c>
      <c r="ABU834">
        <v>2047</v>
      </c>
      <c r="ABV834">
        <v>2047</v>
      </c>
      <c r="ABW834">
        <v>2047</v>
      </c>
      <c r="ABX834">
        <v>2047</v>
      </c>
      <c r="ABY834">
        <v>2047</v>
      </c>
      <c r="ABZ834">
        <v>2047</v>
      </c>
      <c r="ACA834">
        <v>2047</v>
      </c>
      <c r="ACB834">
        <v>2047</v>
      </c>
      <c r="ACC834">
        <v>2047</v>
      </c>
      <c r="ACD834">
        <v>2047</v>
      </c>
      <c r="ACE834">
        <v>2047</v>
      </c>
      <c r="ACF834">
        <v>2047</v>
      </c>
      <c r="ACG834">
        <v>2047</v>
      </c>
      <c r="ACH834">
        <v>2047</v>
      </c>
      <c r="ACI834">
        <v>2047</v>
      </c>
      <c r="ACJ834">
        <v>2047</v>
      </c>
      <c r="ACK834">
        <v>2047</v>
      </c>
      <c r="ACL834">
        <v>2047</v>
      </c>
      <c r="ACM834">
        <v>2047</v>
      </c>
      <c r="ACN834">
        <v>2047</v>
      </c>
      <c r="ACO834">
        <v>2047</v>
      </c>
      <c r="ACP834">
        <v>2047</v>
      </c>
      <c r="ACQ834">
        <v>2047</v>
      </c>
      <c r="ACR834">
        <v>2047</v>
      </c>
      <c r="ACS834">
        <v>2047</v>
      </c>
      <c r="ACT834">
        <v>2047</v>
      </c>
      <c r="ACU834">
        <v>2047</v>
      </c>
      <c r="ACV834">
        <v>2047</v>
      </c>
      <c r="ACW834">
        <v>2047</v>
      </c>
      <c r="ACX834">
        <v>2047</v>
      </c>
      <c r="ACY834">
        <v>2047</v>
      </c>
      <c r="ACZ834">
        <v>2047</v>
      </c>
      <c r="ADA834">
        <v>2047</v>
      </c>
      <c r="ADB834">
        <v>2047</v>
      </c>
      <c r="ADC834">
        <v>2047</v>
      </c>
      <c r="ADD834">
        <v>2047</v>
      </c>
      <c r="ADE834">
        <v>2047</v>
      </c>
      <c r="ADF834">
        <v>2047</v>
      </c>
      <c r="ADG834">
        <v>2047</v>
      </c>
      <c r="ADH834">
        <v>2047</v>
      </c>
      <c r="ADI834">
        <v>2047</v>
      </c>
      <c r="ADJ834">
        <v>2047</v>
      </c>
      <c r="ADK834">
        <v>2047</v>
      </c>
      <c r="ADL834">
        <v>2047</v>
      </c>
      <c r="ADM834">
        <v>2047</v>
      </c>
      <c r="ADN834">
        <v>2047</v>
      </c>
      <c r="ADO834">
        <v>2047</v>
      </c>
      <c r="ADP834">
        <v>2047</v>
      </c>
      <c r="ADQ834">
        <v>2047</v>
      </c>
      <c r="ADR834">
        <v>2047</v>
      </c>
      <c r="ADS834">
        <v>2047</v>
      </c>
      <c r="ADT834">
        <v>2047</v>
      </c>
      <c r="ADU834">
        <v>2047</v>
      </c>
      <c r="ADV834">
        <v>2047</v>
      </c>
      <c r="ADW834">
        <v>2047</v>
      </c>
      <c r="ADX834">
        <v>2047</v>
      </c>
      <c r="ADY834">
        <v>2047</v>
      </c>
      <c r="ADZ834">
        <v>2047</v>
      </c>
      <c r="AEA834">
        <v>2047</v>
      </c>
      <c r="AEB834">
        <v>2047</v>
      </c>
      <c r="AEC834">
        <v>2047</v>
      </c>
      <c r="AED834">
        <v>2047</v>
      </c>
      <c r="AEE834">
        <v>2047</v>
      </c>
      <c r="AEF834">
        <v>2047</v>
      </c>
      <c r="AEG834">
        <v>2047</v>
      </c>
      <c r="AEH834">
        <v>2047</v>
      </c>
      <c r="AEI834">
        <v>2047</v>
      </c>
      <c r="AEJ834">
        <v>2047</v>
      </c>
      <c r="AEK834">
        <v>2047</v>
      </c>
      <c r="AEL834">
        <v>2047</v>
      </c>
      <c r="AEM834">
        <v>2047</v>
      </c>
      <c r="AEN834">
        <v>2047</v>
      </c>
      <c r="AEO834">
        <v>2047</v>
      </c>
      <c r="AEP834">
        <v>2047</v>
      </c>
      <c r="AEQ834">
        <v>2047</v>
      </c>
      <c r="AER834">
        <v>2047</v>
      </c>
      <c r="AES834">
        <v>2047</v>
      </c>
      <c r="AET834">
        <v>2047</v>
      </c>
      <c r="AEU834">
        <v>2047</v>
      </c>
      <c r="AEV834">
        <v>2047</v>
      </c>
      <c r="AEW834">
        <v>2047</v>
      </c>
      <c r="AEX834">
        <v>2047</v>
      </c>
      <c r="AEY834">
        <v>2047</v>
      </c>
      <c r="AEZ834">
        <v>2047</v>
      </c>
      <c r="AFA834">
        <v>2047</v>
      </c>
      <c r="AFB834">
        <v>2047</v>
      </c>
      <c r="AFC834">
        <v>2047</v>
      </c>
      <c r="AFD834">
        <v>2047</v>
      </c>
      <c r="AFE834">
        <v>2047</v>
      </c>
      <c r="AFF834">
        <v>2047</v>
      </c>
      <c r="AFG834">
        <v>2047</v>
      </c>
      <c r="AFH834">
        <v>2047</v>
      </c>
      <c r="AFI834">
        <v>2047</v>
      </c>
      <c r="AFJ834">
        <v>2047</v>
      </c>
      <c r="AFK834">
        <v>2047</v>
      </c>
      <c r="AFL834">
        <v>2047</v>
      </c>
      <c r="AFM834">
        <v>2047</v>
      </c>
      <c r="AFN834">
        <v>2047</v>
      </c>
      <c r="AFO834">
        <v>2047</v>
      </c>
      <c r="AFP834">
        <v>2047</v>
      </c>
      <c r="AFQ834">
        <v>2047</v>
      </c>
      <c r="AFR834">
        <v>2047</v>
      </c>
      <c r="AFS834">
        <v>2047</v>
      </c>
      <c r="AFT834">
        <v>2047</v>
      </c>
      <c r="AFU834">
        <v>2047</v>
      </c>
      <c r="AFV834">
        <v>2047</v>
      </c>
      <c r="AFW834">
        <v>2047</v>
      </c>
      <c r="AFX834">
        <v>2047</v>
      </c>
      <c r="AFY834">
        <v>2047</v>
      </c>
      <c r="AFZ834">
        <v>2047</v>
      </c>
      <c r="AGA834">
        <v>2047</v>
      </c>
      <c r="AGB834">
        <v>2047</v>
      </c>
      <c r="AGC834">
        <v>2047</v>
      </c>
      <c r="AGD834">
        <v>2047</v>
      </c>
      <c r="AGE834">
        <v>2047</v>
      </c>
      <c r="AGF834">
        <v>2047</v>
      </c>
      <c r="AGG834">
        <v>2047</v>
      </c>
      <c r="AGH834">
        <v>2047</v>
      </c>
      <c r="AGI834">
        <v>2047</v>
      </c>
      <c r="AGJ834">
        <v>2047</v>
      </c>
      <c r="AGK834">
        <v>2047</v>
      </c>
      <c r="AGL834">
        <v>2047</v>
      </c>
      <c r="AGM834">
        <v>2047</v>
      </c>
      <c r="AGN834">
        <v>2047</v>
      </c>
      <c r="AGO834">
        <v>2047</v>
      </c>
      <c r="AGP834">
        <v>2047</v>
      </c>
      <c r="AGQ834">
        <v>2047</v>
      </c>
      <c r="AGR834">
        <v>2047</v>
      </c>
      <c r="AGS834">
        <v>2047</v>
      </c>
      <c r="AGT834">
        <v>2047</v>
      </c>
      <c r="AGU834">
        <v>2047</v>
      </c>
      <c r="AGV834">
        <v>2047</v>
      </c>
      <c r="AGW834">
        <v>2047</v>
      </c>
      <c r="AGX834">
        <v>2047</v>
      </c>
      <c r="AGY834">
        <v>2047</v>
      </c>
      <c r="AGZ834">
        <v>2047</v>
      </c>
      <c r="AHA834">
        <v>2047</v>
      </c>
      <c r="AHB834">
        <v>2047</v>
      </c>
      <c r="AHC834">
        <v>2047</v>
      </c>
      <c r="AHD834">
        <v>2047</v>
      </c>
      <c r="AHE834">
        <v>2047</v>
      </c>
      <c r="AHF834">
        <v>2047</v>
      </c>
      <c r="AHG834">
        <v>2047</v>
      </c>
      <c r="AHH834">
        <v>2047</v>
      </c>
      <c r="AHI834">
        <v>2047</v>
      </c>
      <c r="AHJ834">
        <v>2047</v>
      </c>
      <c r="AHK834">
        <v>2047</v>
      </c>
      <c r="AHL834">
        <v>2047</v>
      </c>
      <c r="AHM834">
        <v>2047</v>
      </c>
      <c r="AHN834">
        <v>2047</v>
      </c>
      <c r="AHO834">
        <v>2047</v>
      </c>
      <c r="AHP834">
        <v>2047</v>
      </c>
      <c r="AHQ834">
        <v>2047</v>
      </c>
      <c r="AHR834">
        <v>2047</v>
      </c>
      <c r="AHS834">
        <v>2047</v>
      </c>
      <c r="AHT834">
        <v>2047</v>
      </c>
      <c r="AHU834">
        <v>2047</v>
      </c>
      <c r="AHV834">
        <v>2047</v>
      </c>
      <c r="AHW834">
        <v>2047</v>
      </c>
      <c r="AHX834">
        <v>2047</v>
      </c>
      <c r="AHY834">
        <v>2047</v>
      </c>
      <c r="AHZ834">
        <v>2047</v>
      </c>
      <c r="AIA834">
        <v>2047</v>
      </c>
      <c r="AIB834">
        <v>2047</v>
      </c>
      <c r="AIC834">
        <v>2047</v>
      </c>
      <c r="AID834">
        <v>2047</v>
      </c>
      <c r="AIE834">
        <v>2047</v>
      </c>
      <c r="AIF834">
        <v>2047</v>
      </c>
      <c r="AIG834">
        <v>2047</v>
      </c>
      <c r="AIH834">
        <v>2047</v>
      </c>
      <c r="AII834">
        <v>2047</v>
      </c>
      <c r="AIJ834">
        <v>2047</v>
      </c>
      <c r="AIK834">
        <v>2047</v>
      </c>
      <c r="AIL834">
        <v>2047</v>
      </c>
      <c r="AIM834">
        <v>2047</v>
      </c>
      <c r="AIN834">
        <v>2047</v>
      </c>
      <c r="AIO834">
        <v>2047</v>
      </c>
      <c r="AIP834">
        <v>2047</v>
      </c>
      <c r="AIQ834">
        <v>2047</v>
      </c>
      <c r="AIR834">
        <v>2047</v>
      </c>
      <c r="AIS834">
        <v>2047</v>
      </c>
      <c r="AIT834">
        <v>2047</v>
      </c>
      <c r="AIU834">
        <v>2047</v>
      </c>
      <c r="AIV834">
        <v>2047</v>
      </c>
      <c r="AIW834">
        <v>2047</v>
      </c>
      <c r="AIX834">
        <v>2047</v>
      </c>
      <c r="AIY834">
        <v>2047</v>
      </c>
      <c r="AIZ834">
        <v>2047</v>
      </c>
      <c r="AJA834">
        <v>2047</v>
      </c>
      <c r="AJB834">
        <v>2047</v>
      </c>
      <c r="AJC834">
        <v>2047</v>
      </c>
      <c r="AJD834">
        <v>2047</v>
      </c>
      <c r="AJE834">
        <v>2047</v>
      </c>
      <c r="AJF834">
        <v>2047</v>
      </c>
      <c r="AJG834">
        <v>2047</v>
      </c>
      <c r="AJH834">
        <v>2047</v>
      </c>
      <c r="AJI834">
        <v>2047</v>
      </c>
      <c r="AJJ834">
        <v>2047</v>
      </c>
      <c r="AJK834">
        <v>2047</v>
      </c>
      <c r="AJL834">
        <v>2047</v>
      </c>
      <c r="AJM834">
        <v>2047</v>
      </c>
      <c r="AJN834">
        <v>2047</v>
      </c>
      <c r="AJO834">
        <v>2047</v>
      </c>
      <c r="AJP834">
        <v>2047</v>
      </c>
      <c r="AJQ834">
        <v>2047</v>
      </c>
      <c r="AJR834">
        <v>2047</v>
      </c>
      <c r="AJS834">
        <v>2047</v>
      </c>
      <c r="AJT834">
        <v>2047</v>
      </c>
      <c r="AJU834">
        <v>2047</v>
      </c>
      <c r="AJV834">
        <v>2047</v>
      </c>
      <c r="AJW834">
        <v>2047</v>
      </c>
      <c r="AJX834">
        <v>2047</v>
      </c>
      <c r="AJY834">
        <v>2047</v>
      </c>
      <c r="AJZ834">
        <v>2047</v>
      </c>
      <c r="AKA834">
        <v>2047</v>
      </c>
      <c r="AKB834">
        <v>2047</v>
      </c>
      <c r="AKC834">
        <v>2047</v>
      </c>
      <c r="AKD834">
        <v>2047</v>
      </c>
      <c r="AKE834">
        <v>2047</v>
      </c>
      <c r="AKF834">
        <v>2047</v>
      </c>
      <c r="AKG834">
        <v>2047</v>
      </c>
      <c r="AKH834">
        <v>2047</v>
      </c>
      <c r="AKI834">
        <v>2047</v>
      </c>
      <c r="AKJ834">
        <v>2047</v>
      </c>
      <c r="AKK834">
        <v>2047</v>
      </c>
      <c r="AKL834">
        <v>2047</v>
      </c>
      <c r="AKM834">
        <v>2047</v>
      </c>
      <c r="AKN834">
        <v>2047</v>
      </c>
      <c r="AKO834">
        <v>2047</v>
      </c>
      <c r="AKP834">
        <v>2047</v>
      </c>
      <c r="AKQ834">
        <v>2047</v>
      </c>
      <c r="AKR834">
        <v>2047</v>
      </c>
      <c r="AKS834">
        <v>2047</v>
      </c>
      <c r="AKT834">
        <v>2047</v>
      </c>
      <c r="AKU834">
        <v>2047</v>
      </c>
      <c r="AKV834">
        <v>2047</v>
      </c>
      <c r="AKW834">
        <v>2047</v>
      </c>
      <c r="AKX834">
        <v>2047</v>
      </c>
      <c r="AKY834">
        <v>2047</v>
      </c>
      <c r="AKZ834">
        <v>2047</v>
      </c>
      <c r="ALA834">
        <v>2047</v>
      </c>
      <c r="ALB834">
        <v>2047</v>
      </c>
      <c r="ALC834">
        <v>2047</v>
      </c>
      <c r="ALD834">
        <v>2047</v>
      </c>
      <c r="ALE834">
        <v>2047</v>
      </c>
      <c r="ALF834">
        <v>2047</v>
      </c>
      <c r="ALG834">
        <v>2047</v>
      </c>
      <c r="ALH834">
        <v>2047</v>
      </c>
      <c r="ALI834">
        <v>2047</v>
      </c>
      <c r="ALJ834">
        <v>2047</v>
      </c>
      <c r="ALK834">
        <v>2047</v>
      </c>
      <c r="ALL834">
        <v>2047</v>
      </c>
      <c r="ALM834">
        <v>2047</v>
      </c>
      <c r="ALN834">
        <v>2047</v>
      </c>
      <c r="ALO834">
        <v>2047</v>
      </c>
      <c r="ALP834">
        <v>2047</v>
      </c>
      <c r="ALQ834">
        <v>2047</v>
      </c>
      <c r="ALR834">
        <v>2047</v>
      </c>
      <c r="ALS834">
        <v>2047</v>
      </c>
      <c r="ALT834">
        <v>2047</v>
      </c>
      <c r="ALU834">
        <v>2047</v>
      </c>
      <c r="ALV834">
        <v>2047</v>
      </c>
      <c r="ALW834">
        <v>2047</v>
      </c>
      <c r="ALX834">
        <v>2047</v>
      </c>
      <c r="ALY834">
        <v>2047</v>
      </c>
      <c r="ALZ834">
        <v>2047</v>
      </c>
      <c r="AMA834">
        <v>2047</v>
      </c>
      <c r="AMB834">
        <v>2047</v>
      </c>
      <c r="AMC834">
        <v>2047</v>
      </c>
      <c r="AMD834">
        <v>2047</v>
      </c>
      <c r="AME834">
        <v>2047</v>
      </c>
      <c r="AMF834">
        <v>2047</v>
      </c>
      <c r="AMG834">
        <v>2047</v>
      </c>
      <c r="AMH834">
        <v>2047</v>
      </c>
      <c r="AMI834">
        <v>2047</v>
      </c>
      <c r="AMJ834">
        <v>2047</v>
      </c>
      <c r="AMK834">
        <v>2047</v>
      </c>
      <c r="AML834">
        <v>2047</v>
      </c>
      <c r="AMM834">
        <v>2047</v>
      </c>
      <c r="AMN834">
        <v>2047</v>
      </c>
      <c r="AMO834">
        <v>2047</v>
      </c>
      <c r="AMP834">
        <v>2047</v>
      </c>
      <c r="AMQ834">
        <v>2047</v>
      </c>
      <c r="AMR834">
        <v>2047</v>
      </c>
      <c r="AMS834">
        <v>2047</v>
      </c>
      <c r="AMT834">
        <v>2047</v>
      </c>
      <c r="AMU834">
        <v>2047</v>
      </c>
      <c r="AMV834">
        <v>2047</v>
      </c>
      <c r="AMW834">
        <v>2047</v>
      </c>
      <c r="AMX834">
        <v>2047</v>
      </c>
      <c r="AMY834">
        <v>2047</v>
      </c>
      <c r="AMZ834">
        <v>2047</v>
      </c>
      <c r="ANA834">
        <v>2047</v>
      </c>
      <c r="ANB834">
        <v>2047</v>
      </c>
      <c r="ANC834">
        <v>2047</v>
      </c>
      <c r="AND834">
        <v>2047</v>
      </c>
      <c r="ANE834">
        <v>2047</v>
      </c>
      <c r="ANF834">
        <v>2047</v>
      </c>
      <c r="ANG834">
        <v>2047</v>
      </c>
      <c r="ANH834">
        <v>2047</v>
      </c>
      <c r="ANI834">
        <v>2047</v>
      </c>
      <c r="ANJ834">
        <v>2047</v>
      </c>
      <c r="ANK834">
        <v>2047</v>
      </c>
      <c r="ANL834">
        <v>2047</v>
      </c>
      <c r="ANM834">
        <v>2047</v>
      </c>
      <c r="ANN834">
        <v>2047</v>
      </c>
      <c r="ANO834">
        <v>2047</v>
      </c>
      <c r="ANP834">
        <v>2047</v>
      </c>
      <c r="ANQ834">
        <v>2047</v>
      </c>
      <c r="ANR834">
        <v>2047</v>
      </c>
      <c r="ANS834">
        <v>2047</v>
      </c>
      <c r="ANT834">
        <v>2047</v>
      </c>
      <c r="ANU834">
        <v>2047</v>
      </c>
      <c r="ANV834">
        <v>2047</v>
      </c>
      <c r="ANW834">
        <v>2047</v>
      </c>
      <c r="ANX834">
        <v>2047</v>
      </c>
      <c r="ANY834">
        <v>2047</v>
      </c>
      <c r="ANZ834">
        <v>2047</v>
      </c>
      <c r="AOA834">
        <v>2047</v>
      </c>
      <c r="AOB834">
        <v>2047</v>
      </c>
      <c r="AOC834">
        <v>2047</v>
      </c>
      <c r="AOD834">
        <v>2047</v>
      </c>
      <c r="AOE834">
        <v>2047</v>
      </c>
      <c r="AOF834">
        <v>2047</v>
      </c>
      <c r="AOG834">
        <v>2047</v>
      </c>
      <c r="AOH834">
        <v>2047</v>
      </c>
      <c r="AOI834">
        <v>2047</v>
      </c>
      <c r="AOJ834">
        <v>2047</v>
      </c>
      <c r="AOK834">
        <v>2047</v>
      </c>
      <c r="AOL834">
        <v>2047</v>
      </c>
      <c r="AOM834">
        <v>2047</v>
      </c>
      <c r="AON834">
        <v>2047</v>
      </c>
      <c r="AOO834">
        <v>2047</v>
      </c>
      <c r="AOP834">
        <v>2047</v>
      </c>
      <c r="AOQ834">
        <v>2047</v>
      </c>
      <c r="AOR834">
        <v>2047</v>
      </c>
      <c r="AOS834">
        <v>2047</v>
      </c>
      <c r="AOT834">
        <v>2047</v>
      </c>
      <c r="AOU834">
        <v>2047</v>
      </c>
      <c r="AOV834">
        <v>2047</v>
      </c>
      <c r="AOW834">
        <v>2047</v>
      </c>
      <c r="AOX834">
        <v>2047</v>
      </c>
      <c r="AOY834">
        <v>2047</v>
      </c>
      <c r="AOZ834">
        <v>2047</v>
      </c>
      <c r="APA834">
        <v>2047</v>
      </c>
      <c r="APB834">
        <v>2047</v>
      </c>
      <c r="APC834">
        <v>2047</v>
      </c>
      <c r="APD834">
        <v>2047</v>
      </c>
      <c r="APE834">
        <v>2047</v>
      </c>
      <c r="APF834">
        <v>2047</v>
      </c>
      <c r="APG834">
        <v>2047</v>
      </c>
      <c r="APH834">
        <v>2047</v>
      </c>
      <c r="API834">
        <v>2047</v>
      </c>
      <c r="APJ834">
        <v>2047</v>
      </c>
      <c r="APK834">
        <v>2047</v>
      </c>
      <c r="APL834">
        <v>2047</v>
      </c>
      <c r="APM834">
        <v>2047</v>
      </c>
      <c r="APN834">
        <v>2047</v>
      </c>
      <c r="APO834">
        <v>2047</v>
      </c>
      <c r="APP834">
        <v>2047</v>
      </c>
      <c r="APQ834">
        <v>2047</v>
      </c>
      <c r="APR834">
        <v>2047</v>
      </c>
      <c r="APS834">
        <v>2047</v>
      </c>
      <c r="APT834">
        <v>2047</v>
      </c>
      <c r="APU834">
        <v>2047</v>
      </c>
      <c r="APV834">
        <v>2047</v>
      </c>
      <c r="APW834">
        <v>2047</v>
      </c>
      <c r="APX834">
        <v>2047</v>
      </c>
      <c r="APY834">
        <v>2047</v>
      </c>
      <c r="APZ834">
        <v>2047</v>
      </c>
      <c r="AQA834">
        <v>2047</v>
      </c>
      <c r="AQB834">
        <v>2047</v>
      </c>
      <c r="AQC834">
        <v>2047</v>
      </c>
      <c r="AQD834">
        <v>2047</v>
      </c>
      <c r="AQE834">
        <v>2047</v>
      </c>
      <c r="AQF834">
        <v>2047</v>
      </c>
      <c r="AQG834">
        <v>2047</v>
      </c>
      <c r="AQH834">
        <v>2047</v>
      </c>
      <c r="AQI834">
        <v>2047</v>
      </c>
      <c r="AQJ834">
        <v>2047</v>
      </c>
      <c r="AQK834">
        <v>2047</v>
      </c>
      <c r="AQL834">
        <v>2047</v>
      </c>
      <c r="AQM834">
        <v>2047</v>
      </c>
      <c r="AQN834">
        <v>2047</v>
      </c>
      <c r="AQO834">
        <v>2047</v>
      </c>
      <c r="AQP834">
        <v>2047</v>
      </c>
      <c r="AQQ834">
        <v>2047</v>
      </c>
      <c r="AQR834">
        <v>2047</v>
      </c>
      <c r="AQS834">
        <v>2047</v>
      </c>
      <c r="AQT834">
        <v>2047</v>
      </c>
      <c r="AQU834">
        <v>2047</v>
      </c>
      <c r="AQV834">
        <v>2047</v>
      </c>
      <c r="AQW834">
        <v>2047</v>
      </c>
      <c r="AQX834">
        <v>2047</v>
      </c>
      <c r="AQY834">
        <v>2047</v>
      </c>
      <c r="AQZ834">
        <v>2047</v>
      </c>
      <c r="ARA834">
        <v>2047</v>
      </c>
      <c r="ARB834">
        <v>2047</v>
      </c>
      <c r="ARC834">
        <v>2047</v>
      </c>
      <c r="ARD834">
        <v>2047</v>
      </c>
      <c r="ARE834">
        <v>2047</v>
      </c>
      <c r="ARF834">
        <v>2047</v>
      </c>
      <c r="ARG834">
        <v>2047</v>
      </c>
      <c r="ARH834">
        <v>2047</v>
      </c>
      <c r="ARI834">
        <v>2047</v>
      </c>
      <c r="ARJ834">
        <v>2047</v>
      </c>
      <c r="ARK834">
        <v>2047</v>
      </c>
      <c r="ARL834">
        <v>2047</v>
      </c>
      <c r="ARM834">
        <v>2047</v>
      </c>
      <c r="ARN834">
        <v>2047</v>
      </c>
      <c r="ARO834">
        <v>2047</v>
      </c>
      <c r="ARP834">
        <v>2047</v>
      </c>
      <c r="ARQ834">
        <v>2047</v>
      </c>
      <c r="ARR834">
        <v>2047</v>
      </c>
      <c r="ARS834">
        <v>2047</v>
      </c>
      <c r="ART834">
        <v>2047</v>
      </c>
      <c r="ARU834">
        <v>2047</v>
      </c>
      <c r="ARV834">
        <v>2047</v>
      </c>
      <c r="ARW834">
        <v>2047</v>
      </c>
      <c r="ARX834">
        <v>2047</v>
      </c>
      <c r="ARY834">
        <v>2047</v>
      </c>
      <c r="ARZ834">
        <v>2047</v>
      </c>
      <c r="ASA834">
        <v>2047</v>
      </c>
      <c r="ASB834">
        <v>2047</v>
      </c>
      <c r="ASC834">
        <v>2047</v>
      </c>
      <c r="ASD834">
        <v>2047</v>
      </c>
      <c r="ASE834">
        <v>2047</v>
      </c>
      <c r="ASF834">
        <v>2047</v>
      </c>
      <c r="ASG834">
        <v>2047</v>
      </c>
      <c r="ASH834">
        <v>2047</v>
      </c>
      <c r="ASI834">
        <v>2047</v>
      </c>
      <c r="ASJ834">
        <v>2047</v>
      </c>
      <c r="ASK834">
        <v>2047</v>
      </c>
      <c r="ASL834">
        <v>2047</v>
      </c>
      <c r="ASM834">
        <v>2047</v>
      </c>
      <c r="ASN834">
        <v>2047</v>
      </c>
      <c r="ASO834">
        <v>2047</v>
      </c>
      <c r="ASP834">
        <v>2047</v>
      </c>
      <c r="ASQ834">
        <v>2047</v>
      </c>
      <c r="ASR834">
        <v>2047</v>
      </c>
      <c r="ASS834">
        <v>2047</v>
      </c>
      <c r="AST834">
        <v>2047</v>
      </c>
      <c r="ASU834">
        <v>2047</v>
      </c>
      <c r="ASV834">
        <v>2047</v>
      </c>
      <c r="ASW834">
        <v>2047</v>
      </c>
      <c r="ASX834">
        <v>2047</v>
      </c>
      <c r="ASY834">
        <v>2047</v>
      </c>
      <c r="ASZ834">
        <v>2047</v>
      </c>
      <c r="ATA834">
        <v>2047</v>
      </c>
      <c r="ATB834">
        <v>2047</v>
      </c>
      <c r="ATC834">
        <v>2047</v>
      </c>
      <c r="ATD834">
        <v>2047</v>
      </c>
      <c r="ATE834">
        <v>2047</v>
      </c>
      <c r="ATF834">
        <v>2047</v>
      </c>
      <c r="ATG834">
        <v>2047</v>
      </c>
      <c r="ATH834">
        <v>2047</v>
      </c>
      <c r="ATI834">
        <v>2047</v>
      </c>
      <c r="ATJ834">
        <v>2047</v>
      </c>
      <c r="ATK834">
        <v>2047</v>
      </c>
      <c r="ATL834">
        <v>2047</v>
      </c>
      <c r="ATM834">
        <v>2047</v>
      </c>
      <c r="ATN834">
        <v>2047</v>
      </c>
      <c r="ATO834">
        <v>2047</v>
      </c>
      <c r="ATP834">
        <v>2047</v>
      </c>
      <c r="ATQ834">
        <v>2047</v>
      </c>
      <c r="ATR834">
        <v>2047</v>
      </c>
      <c r="ATS834">
        <v>2047</v>
      </c>
      <c r="ATT834">
        <v>2047</v>
      </c>
      <c r="ATU834">
        <v>2047</v>
      </c>
      <c r="ATV834">
        <v>2047</v>
      </c>
      <c r="ATW834">
        <v>2047</v>
      </c>
      <c r="ATX834">
        <v>2047</v>
      </c>
      <c r="ATY834">
        <v>2047</v>
      </c>
      <c r="ATZ834">
        <v>2047</v>
      </c>
      <c r="AUA834">
        <v>2047</v>
      </c>
      <c r="AUB834">
        <v>2047</v>
      </c>
      <c r="AUC834">
        <v>2047</v>
      </c>
      <c r="AUD834">
        <v>2047</v>
      </c>
      <c r="AUE834">
        <v>2047</v>
      </c>
      <c r="AUF834">
        <v>2047</v>
      </c>
      <c r="AUG834">
        <v>2047</v>
      </c>
      <c r="AUH834">
        <v>2047</v>
      </c>
      <c r="AUI834">
        <v>2047</v>
      </c>
      <c r="AUJ834">
        <v>2047</v>
      </c>
      <c r="AUK834">
        <v>2047</v>
      </c>
      <c r="AUL834">
        <v>2047</v>
      </c>
      <c r="AUM834">
        <v>2047</v>
      </c>
      <c r="AUN834">
        <v>2047</v>
      </c>
      <c r="AUO834">
        <v>2047</v>
      </c>
      <c r="AUP834">
        <v>2047</v>
      </c>
      <c r="AUQ834">
        <v>2047</v>
      </c>
      <c r="AUR834">
        <v>2047</v>
      </c>
      <c r="AUS834">
        <v>2047</v>
      </c>
      <c r="AUT834">
        <v>2047</v>
      </c>
      <c r="AUU834">
        <v>2047</v>
      </c>
      <c r="AUV834">
        <v>2047</v>
      </c>
      <c r="AUW834">
        <v>2047</v>
      </c>
      <c r="AUX834">
        <v>2047</v>
      </c>
      <c r="AUY834">
        <v>2047</v>
      </c>
      <c r="AUZ834">
        <v>2047</v>
      </c>
      <c r="AVA834">
        <v>2047</v>
      </c>
      <c r="AVB834">
        <v>2047</v>
      </c>
      <c r="AVC834">
        <v>2047</v>
      </c>
      <c r="AVD834">
        <v>2047</v>
      </c>
      <c r="AVE834">
        <v>2047</v>
      </c>
      <c r="AVF834">
        <v>2047</v>
      </c>
      <c r="AVG834">
        <v>2047</v>
      </c>
      <c r="AVH834">
        <v>2047</v>
      </c>
      <c r="AVI834">
        <v>2047</v>
      </c>
      <c r="AVJ834">
        <v>2047</v>
      </c>
      <c r="AVK834">
        <v>2047</v>
      </c>
      <c r="AVL834">
        <v>2047</v>
      </c>
      <c r="AVM834">
        <v>2047</v>
      </c>
      <c r="AVN834">
        <v>2047</v>
      </c>
      <c r="AVO834">
        <v>2047</v>
      </c>
      <c r="AVP834">
        <v>2047</v>
      </c>
      <c r="AVQ834">
        <v>2047</v>
      </c>
      <c r="AVR834">
        <v>2047</v>
      </c>
      <c r="AVS834">
        <v>2047</v>
      </c>
      <c r="AVT834">
        <v>2047</v>
      </c>
      <c r="AVU834">
        <v>2047</v>
      </c>
      <c r="AVV834">
        <v>2047</v>
      </c>
      <c r="AVW834">
        <v>2047</v>
      </c>
      <c r="AVX834">
        <v>2047</v>
      </c>
      <c r="AVY834">
        <v>2047</v>
      </c>
      <c r="AVZ834">
        <v>2047</v>
      </c>
      <c r="AWA834">
        <v>2047</v>
      </c>
      <c r="AWB834">
        <v>2047</v>
      </c>
      <c r="AWC834">
        <v>2047</v>
      </c>
      <c r="AWD834">
        <v>2047</v>
      </c>
      <c r="AWE834">
        <v>2047</v>
      </c>
      <c r="AWF834">
        <v>2047</v>
      </c>
      <c r="AWG834">
        <v>2047</v>
      </c>
      <c r="AWH834">
        <v>2047</v>
      </c>
      <c r="AWI834">
        <v>2047</v>
      </c>
      <c r="AWJ834">
        <v>2047</v>
      </c>
      <c r="AWK834">
        <v>2047</v>
      </c>
      <c r="AWL834">
        <v>2047</v>
      </c>
      <c r="AWM834">
        <v>2047</v>
      </c>
      <c r="AWN834">
        <v>2047</v>
      </c>
      <c r="AWO834">
        <v>2047</v>
      </c>
      <c r="AWP834">
        <v>2047</v>
      </c>
      <c r="AWQ834">
        <v>2047</v>
      </c>
      <c r="AWR834">
        <v>2047</v>
      </c>
      <c r="AWS834">
        <v>2047</v>
      </c>
      <c r="AWT834">
        <v>2047</v>
      </c>
      <c r="AWU834">
        <v>2047</v>
      </c>
      <c r="AWV834">
        <v>2047</v>
      </c>
      <c r="AWW834">
        <v>2047</v>
      </c>
      <c r="AWX834">
        <v>2047</v>
      </c>
      <c r="AWY834">
        <v>2047</v>
      </c>
      <c r="AWZ834">
        <v>2047</v>
      </c>
      <c r="AXA834">
        <v>2047</v>
      </c>
      <c r="AXB834">
        <v>2047</v>
      </c>
      <c r="AXC834">
        <v>2047</v>
      </c>
      <c r="AXD834">
        <v>2047</v>
      </c>
      <c r="AXE834">
        <v>2047</v>
      </c>
      <c r="AXF834">
        <v>2047</v>
      </c>
      <c r="AXG834">
        <v>2047</v>
      </c>
      <c r="AXH834">
        <v>2047</v>
      </c>
      <c r="AXI834">
        <v>2047</v>
      </c>
      <c r="AXJ834">
        <v>2047</v>
      </c>
      <c r="AXK834">
        <v>2047</v>
      </c>
      <c r="AXL834">
        <v>2047</v>
      </c>
      <c r="AXM834">
        <v>2047</v>
      </c>
      <c r="AXN834">
        <v>2047</v>
      </c>
      <c r="AXO834">
        <v>2047</v>
      </c>
      <c r="AXP834">
        <v>2047</v>
      </c>
      <c r="AXQ834">
        <v>2047</v>
      </c>
      <c r="AXR834">
        <v>2047</v>
      </c>
      <c r="AXS834">
        <v>2047</v>
      </c>
      <c r="AXT834">
        <v>2047</v>
      </c>
      <c r="AXU834">
        <v>2047</v>
      </c>
      <c r="AXV834">
        <v>2047</v>
      </c>
      <c r="AXW834">
        <v>2047</v>
      </c>
      <c r="AXX834">
        <v>2047</v>
      </c>
      <c r="AXY834">
        <v>2047</v>
      </c>
      <c r="AXZ834">
        <v>2047</v>
      </c>
      <c r="AYA834">
        <v>2047</v>
      </c>
      <c r="AYB834">
        <v>2047</v>
      </c>
      <c r="AYC834">
        <v>2047</v>
      </c>
      <c r="AYD834">
        <v>2047</v>
      </c>
      <c r="AYE834">
        <v>2047</v>
      </c>
      <c r="AYF834">
        <v>2047</v>
      </c>
      <c r="AYG834">
        <v>2047</v>
      </c>
      <c r="AYH834">
        <v>2047</v>
      </c>
      <c r="AYI834">
        <v>2047</v>
      </c>
      <c r="AYJ834">
        <v>2047</v>
      </c>
      <c r="AYK834">
        <v>2047</v>
      </c>
      <c r="AYL834">
        <v>2047</v>
      </c>
      <c r="AYM834">
        <v>2047</v>
      </c>
      <c r="AYN834">
        <v>2047</v>
      </c>
      <c r="AYO834">
        <v>2047</v>
      </c>
      <c r="AYP834">
        <v>2047</v>
      </c>
      <c r="AYQ834">
        <v>2047</v>
      </c>
      <c r="AYR834">
        <v>2047</v>
      </c>
      <c r="AYS834">
        <v>2047</v>
      </c>
      <c r="AYT834">
        <v>2047</v>
      </c>
      <c r="AYU834">
        <v>2047</v>
      </c>
      <c r="AYV834">
        <v>2047</v>
      </c>
      <c r="AYW834">
        <v>2047</v>
      </c>
      <c r="AYX834">
        <v>2047</v>
      </c>
      <c r="AYY834">
        <v>2047</v>
      </c>
      <c r="AYZ834">
        <v>2047</v>
      </c>
      <c r="AZA834">
        <v>2047</v>
      </c>
      <c r="AZB834">
        <v>2047</v>
      </c>
      <c r="AZC834">
        <v>2047</v>
      </c>
      <c r="AZD834">
        <v>2047</v>
      </c>
      <c r="AZE834">
        <v>2047</v>
      </c>
      <c r="AZF834">
        <v>2047</v>
      </c>
      <c r="AZG834">
        <v>2047</v>
      </c>
      <c r="AZH834">
        <v>2047</v>
      </c>
      <c r="AZI834">
        <v>2047</v>
      </c>
      <c r="AZJ834">
        <v>2047</v>
      </c>
      <c r="AZK834">
        <v>2047</v>
      </c>
      <c r="AZL834">
        <v>2047</v>
      </c>
      <c r="AZM834">
        <v>2047</v>
      </c>
      <c r="AZN834">
        <v>2047</v>
      </c>
      <c r="AZO834">
        <v>2047</v>
      </c>
      <c r="AZP834">
        <v>2047</v>
      </c>
      <c r="AZQ834">
        <v>2047</v>
      </c>
      <c r="AZR834">
        <v>2047</v>
      </c>
      <c r="AZS834">
        <v>2047</v>
      </c>
      <c r="AZT834">
        <v>2047</v>
      </c>
      <c r="AZU834">
        <v>2047</v>
      </c>
      <c r="AZV834">
        <v>2047</v>
      </c>
      <c r="AZW834">
        <v>2047</v>
      </c>
      <c r="AZX834">
        <v>2047</v>
      </c>
      <c r="AZY834">
        <v>2047</v>
      </c>
      <c r="AZZ834">
        <v>2047</v>
      </c>
      <c r="BAA834">
        <v>2047</v>
      </c>
      <c r="BAB834">
        <v>2047</v>
      </c>
      <c r="BAC834">
        <v>2047</v>
      </c>
      <c r="BAD834">
        <v>2047</v>
      </c>
      <c r="BAE834">
        <v>2047</v>
      </c>
      <c r="BAF834">
        <v>2047</v>
      </c>
      <c r="BAG834">
        <v>2047</v>
      </c>
      <c r="BAH834">
        <v>2047</v>
      </c>
      <c r="BAI834">
        <v>2047</v>
      </c>
      <c r="BAJ834">
        <v>2047</v>
      </c>
      <c r="BAK834">
        <v>2047</v>
      </c>
      <c r="BAL834">
        <v>2047</v>
      </c>
      <c r="BAM834">
        <v>2047</v>
      </c>
      <c r="BAN834">
        <v>2047</v>
      </c>
      <c r="BAO834">
        <v>2047</v>
      </c>
      <c r="BAP834">
        <v>2047</v>
      </c>
      <c r="BAQ834">
        <v>2047</v>
      </c>
      <c r="BAR834">
        <v>2047</v>
      </c>
      <c r="BAS834">
        <v>2047</v>
      </c>
      <c r="BAT834">
        <v>2047</v>
      </c>
      <c r="BAU834">
        <v>2047</v>
      </c>
      <c r="BAV834">
        <v>2047</v>
      </c>
      <c r="BAW834">
        <v>2047</v>
      </c>
      <c r="BAX834">
        <v>2047</v>
      </c>
      <c r="BAY834">
        <v>2047</v>
      </c>
      <c r="BAZ834">
        <v>2047</v>
      </c>
      <c r="BBA834">
        <v>2047</v>
      </c>
      <c r="BBB834">
        <v>2047</v>
      </c>
      <c r="BBC834">
        <v>2047</v>
      </c>
      <c r="BBD834">
        <v>2047</v>
      </c>
      <c r="BBE834">
        <v>2047</v>
      </c>
      <c r="BBF834">
        <v>2047</v>
      </c>
      <c r="BBG834">
        <v>2047</v>
      </c>
      <c r="BBH834">
        <v>2047</v>
      </c>
      <c r="BBI834">
        <v>2047</v>
      </c>
      <c r="BBJ834">
        <v>2047</v>
      </c>
      <c r="BBK834">
        <v>2047</v>
      </c>
      <c r="BBL834">
        <v>2047</v>
      </c>
      <c r="BBM834">
        <v>2047</v>
      </c>
      <c r="BBN834">
        <v>2047</v>
      </c>
      <c r="BBO834">
        <v>2047</v>
      </c>
      <c r="BBP834">
        <v>2047</v>
      </c>
      <c r="BBQ834">
        <v>2047</v>
      </c>
      <c r="BBR834">
        <v>2047</v>
      </c>
      <c r="BBS834">
        <v>2047</v>
      </c>
      <c r="BBT834">
        <v>2047</v>
      </c>
      <c r="BBU834">
        <v>2047</v>
      </c>
      <c r="BBV834">
        <v>2047</v>
      </c>
      <c r="BBW834">
        <v>2047</v>
      </c>
      <c r="BBX834">
        <v>2047</v>
      </c>
      <c r="BBY834">
        <v>2047</v>
      </c>
      <c r="BBZ834">
        <v>2047</v>
      </c>
      <c r="BCA834">
        <v>2047</v>
      </c>
      <c r="BCB834">
        <v>2047</v>
      </c>
      <c r="BCC834">
        <v>2047</v>
      </c>
      <c r="BCD834">
        <v>2047</v>
      </c>
      <c r="BCE834">
        <v>2047</v>
      </c>
      <c r="BCF834">
        <v>2047</v>
      </c>
      <c r="BCG834">
        <v>2047</v>
      </c>
      <c r="BCH834">
        <v>2047</v>
      </c>
      <c r="BCI834">
        <v>2047</v>
      </c>
      <c r="BCJ834">
        <v>2047</v>
      </c>
      <c r="BCK834">
        <v>2047</v>
      </c>
      <c r="BCL834">
        <v>2047</v>
      </c>
      <c r="BCM834">
        <v>2047</v>
      </c>
      <c r="BCN834">
        <v>2047</v>
      </c>
      <c r="BCO834">
        <v>2047</v>
      </c>
      <c r="BCP834">
        <v>2047</v>
      </c>
      <c r="BCQ834">
        <v>2047</v>
      </c>
      <c r="BCR834">
        <v>2047</v>
      </c>
      <c r="BCS834">
        <v>2047</v>
      </c>
      <c r="BCT834">
        <v>2047</v>
      </c>
      <c r="BCU834">
        <v>2047</v>
      </c>
      <c r="BCV834">
        <v>2047</v>
      </c>
      <c r="BCW834">
        <v>2047</v>
      </c>
      <c r="BCX834">
        <v>2047</v>
      </c>
      <c r="BCY834">
        <v>2047</v>
      </c>
      <c r="BCZ834">
        <v>2047</v>
      </c>
      <c r="BDA834">
        <v>2047</v>
      </c>
      <c r="BDB834">
        <v>2047</v>
      </c>
      <c r="BDC834">
        <v>2047</v>
      </c>
      <c r="BDD834">
        <v>2047</v>
      </c>
      <c r="BDE834">
        <v>2047</v>
      </c>
      <c r="BDF834">
        <v>2047</v>
      </c>
      <c r="BDG834">
        <v>2047</v>
      </c>
      <c r="BDH834">
        <v>2047</v>
      </c>
      <c r="BDI834">
        <v>2047</v>
      </c>
      <c r="BDJ834">
        <v>2047</v>
      </c>
      <c r="BDK834">
        <v>2047</v>
      </c>
      <c r="BDL834">
        <v>2047</v>
      </c>
      <c r="BDM834">
        <v>2047</v>
      </c>
      <c r="BDN834">
        <v>2047</v>
      </c>
      <c r="BDO834">
        <v>2047</v>
      </c>
      <c r="BDP834">
        <v>2047</v>
      </c>
      <c r="BDQ834">
        <v>2047</v>
      </c>
      <c r="BDR834">
        <v>2047</v>
      </c>
      <c r="BDS834">
        <v>2047</v>
      </c>
      <c r="BDT834">
        <v>2047</v>
      </c>
      <c r="BDU834">
        <v>2047</v>
      </c>
      <c r="BDV834">
        <v>2047</v>
      </c>
      <c r="BDW834">
        <v>2047</v>
      </c>
      <c r="BDX834">
        <v>2047</v>
      </c>
      <c r="BDY834">
        <v>2047</v>
      </c>
      <c r="BDZ834">
        <v>2047</v>
      </c>
      <c r="BEA834">
        <v>2047</v>
      </c>
      <c r="BEB834">
        <v>2047</v>
      </c>
      <c r="BEC834">
        <v>2047</v>
      </c>
      <c r="BED834">
        <v>2047</v>
      </c>
      <c r="BEE834">
        <v>2047</v>
      </c>
      <c r="BEF834">
        <v>2047</v>
      </c>
      <c r="BEG834">
        <v>2047</v>
      </c>
      <c r="BEH834">
        <v>2047</v>
      </c>
      <c r="BEI834">
        <v>2047</v>
      </c>
      <c r="BEJ834">
        <v>2047</v>
      </c>
      <c r="BEK834">
        <v>2047</v>
      </c>
      <c r="BEL834">
        <v>2047</v>
      </c>
      <c r="BEM834">
        <v>2047</v>
      </c>
      <c r="BEN834">
        <v>2047</v>
      </c>
      <c r="BEO834">
        <v>2047</v>
      </c>
      <c r="BEP834">
        <v>2047</v>
      </c>
      <c r="BEQ834">
        <v>2047</v>
      </c>
      <c r="BER834">
        <v>2047</v>
      </c>
      <c r="BES834">
        <v>2047</v>
      </c>
      <c r="BET834">
        <v>2047</v>
      </c>
      <c r="BEU834">
        <v>2047</v>
      </c>
      <c r="BEV834">
        <v>2047</v>
      </c>
      <c r="BEW834">
        <v>2047</v>
      </c>
      <c r="BEX834">
        <v>2047</v>
      </c>
      <c r="BEY834">
        <v>2047</v>
      </c>
      <c r="BEZ834">
        <v>2047</v>
      </c>
      <c r="BFA834">
        <v>2047</v>
      </c>
      <c r="BFB834">
        <v>2047</v>
      </c>
      <c r="BFC834">
        <v>2047</v>
      </c>
      <c r="BFD834">
        <v>2047</v>
      </c>
      <c r="BFE834">
        <v>2047</v>
      </c>
      <c r="BFF834">
        <v>2047</v>
      </c>
      <c r="BFG834">
        <v>2047</v>
      </c>
      <c r="BFH834">
        <v>2047</v>
      </c>
      <c r="BFI834">
        <v>2047</v>
      </c>
      <c r="BFJ834">
        <v>2047</v>
      </c>
      <c r="BFK834">
        <v>2047</v>
      </c>
      <c r="BFL834">
        <v>2047</v>
      </c>
      <c r="BFM834">
        <v>2047</v>
      </c>
      <c r="BFN834">
        <v>2047</v>
      </c>
      <c r="BFO834">
        <v>2047</v>
      </c>
      <c r="BFP834">
        <v>2047</v>
      </c>
      <c r="BFQ834">
        <v>2047</v>
      </c>
      <c r="BFR834">
        <v>2047</v>
      </c>
      <c r="BFS834">
        <v>2047</v>
      </c>
      <c r="BFT834">
        <v>2047</v>
      </c>
      <c r="BFU834">
        <v>2047</v>
      </c>
      <c r="BFV834">
        <v>2047</v>
      </c>
      <c r="BFW834">
        <v>2047</v>
      </c>
      <c r="BFX834">
        <v>2047</v>
      </c>
      <c r="BFY834">
        <v>2047</v>
      </c>
      <c r="BFZ834">
        <v>2047</v>
      </c>
      <c r="BGA834">
        <v>2047</v>
      </c>
      <c r="BGB834">
        <v>2047</v>
      </c>
      <c r="BGC834">
        <v>2047</v>
      </c>
      <c r="BGD834">
        <v>2047</v>
      </c>
      <c r="BGE834">
        <v>2047</v>
      </c>
      <c r="BGF834">
        <v>2047</v>
      </c>
      <c r="BGG834">
        <v>2047</v>
      </c>
      <c r="BGH834">
        <v>2047</v>
      </c>
      <c r="BGI834">
        <v>2047</v>
      </c>
      <c r="BGJ834">
        <v>2047</v>
      </c>
      <c r="BGK834">
        <v>2047</v>
      </c>
      <c r="BGL834">
        <v>2047</v>
      </c>
      <c r="BGM834">
        <v>2047</v>
      </c>
      <c r="BGN834">
        <v>2047</v>
      </c>
      <c r="BGO834">
        <v>2047</v>
      </c>
      <c r="BGP834">
        <v>2047</v>
      </c>
      <c r="BGQ834">
        <v>2047</v>
      </c>
      <c r="BGR834">
        <v>2047</v>
      </c>
      <c r="BGS834">
        <v>2047</v>
      </c>
      <c r="BGT834">
        <v>2047</v>
      </c>
      <c r="BGU834">
        <v>2047</v>
      </c>
      <c r="BGV834">
        <v>2047</v>
      </c>
      <c r="BGW834">
        <v>2047</v>
      </c>
      <c r="BGX834">
        <v>2047</v>
      </c>
      <c r="BGY834">
        <v>2047</v>
      </c>
      <c r="BGZ834">
        <v>2047</v>
      </c>
      <c r="BHA834">
        <v>2047</v>
      </c>
      <c r="BHB834">
        <v>2047</v>
      </c>
      <c r="BHC834">
        <v>2047</v>
      </c>
      <c r="BHD834">
        <v>2047</v>
      </c>
      <c r="BHE834">
        <v>2047</v>
      </c>
      <c r="BHF834">
        <v>2047</v>
      </c>
      <c r="BHG834">
        <v>2047</v>
      </c>
      <c r="BHH834">
        <v>2047</v>
      </c>
      <c r="BHI834">
        <v>2047</v>
      </c>
      <c r="BHJ834">
        <v>2047</v>
      </c>
      <c r="BHK834">
        <v>2047</v>
      </c>
      <c r="BHL834">
        <v>2047</v>
      </c>
      <c r="BHM834">
        <v>2047</v>
      </c>
      <c r="BHN834">
        <v>2047</v>
      </c>
      <c r="BHO834">
        <v>2047</v>
      </c>
      <c r="BHP834">
        <v>2047</v>
      </c>
      <c r="BHQ834">
        <v>2047</v>
      </c>
      <c r="BHR834">
        <v>2047</v>
      </c>
      <c r="BHS834">
        <v>2047</v>
      </c>
      <c r="BHT834">
        <v>2047</v>
      </c>
      <c r="BHU834">
        <v>2047</v>
      </c>
      <c r="BHV834">
        <v>2047</v>
      </c>
      <c r="BHW834">
        <v>2047</v>
      </c>
      <c r="BHX834">
        <v>2047</v>
      </c>
      <c r="BHY834">
        <v>2047</v>
      </c>
      <c r="BHZ834">
        <v>2047</v>
      </c>
      <c r="BIA834">
        <v>2047</v>
      </c>
      <c r="BIB834">
        <v>2047</v>
      </c>
      <c r="BIC834">
        <v>2047</v>
      </c>
      <c r="BID834">
        <v>2047</v>
      </c>
      <c r="BIE834">
        <v>2047</v>
      </c>
      <c r="BIF834">
        <v>2047</v>
      </c>
      <c r="BIG834">
        <v>2047</v>
      </c>
      <c r="BIH834">
        <v>2047</v>
      </c>
      <c r="BII834">
        <v>2047</v>
      </c>
      <c r="BIJ834">
        <v>2047</v>
      </c>
      <c r="BIK834">
        <v>2047</v>
      </c>
      <c r="BIL834">
        <v>2047</v>
      </c>
      <c r="BIM834">
        <v>2047</v>
      </c>
      <c r="BIN834">
        <v>2047</v>
      </c>
      <c r="BIO834">
        <v>2047</v>
      </c>
      <c r="BIP834">
        <v>2047</v>
      </c>
      <c r="BIQ834">
        <v>2047</v>
      </c>
      <c r="BIR834">
        <v>2047</v>
      </c>
      <c r="BIS834">
        <v>2047</v>
      </c>
      <c r="BIT834">
        <v>2047</v>
      </c>
      <c r="BIU834">
        <v>2047</v>
      </c>
      <c r="BIV834">
        <v>2047</v>
      </c>
      <c r="BIW834">
        <v>2047</v>
      </c>
      <c r="BIX834">
        <v>2047</v>
      </c>
      <c r="BIY834">
        <v>2047</v>
      </c>
      <c r="BIZ834">
        <v>2047</v>
      </c>
      <c r="BJA834">
        <v>2047</v>
      </c>
      <c r="BJB834">
        <v>2047</v>
      </c>
      <c r="BJC834">
        <v>2047</v>
      </c>
      <c r="BJD834">
        <v>2047</v>
      </c>
      <c r="BJE834">
        <v>2047</v>
      </c>
      <c r="BJF834">
        <v>2047</v>
      </c>
      <c r="BJG834">
        <v>2047</v>
      </c>
      <c r="BJH834">
        <v>2047</v>
      </c>
      <c r="BJI834">
        <v>2047</v>
      </c>
      <c r="BJJ834">
        <v>2047</v>
      </c>
      <c r="BJK834">
        <v>2047</v>
      </c>
      <c r="BJL834">
        <v>2047</v>
      </c>
      <c r="BJM834">
        <v>2047</v>
      </c>
      <c r="BJN834">
        <v>2047</v>
      </c>
      <c r="BJO834">
        <v>2047</v>
      </c>
      <c r="BJP834">
        <v>2047</v>
      </c>
      <c r="BJQ834">
        <v>2047</v>
      </c>
      <c r="BJR834">
        <v>2047</v>
      </c>
      <c r="BJS834">
        <v>2047</v>
      </c>
      <c r="BJT834">
        <v>2047</v>
      </c>
      <c r="BJU834">
        <v>2047</v>
      </c>
      <c r="BJV834">
        <v>2047</v>
      </c>
      <c r="BJW834">
        <v>2047</v>
      </c>
      <c r="BJX834">
        <v>2047</v>
      </c>
      <c r="BJY834">
        <v>2047</v>
      </c>
      <c r="BJZ834">
        <v>2047</v>
      </c>
      <c r="BKA834">
        <v>2047</v>
      </c>
      <c r="BKB834">
        <v>2047</v>
      </c>
      <c r="BKC834">
        <v>2047</v>
      </c>
      <c r="BKD834">
        <v>2047</v>
      </c>
      <c r="BKE834">
        <v>2047</v>
      </c>
      <c r="BKF834">
        <v>2047</v>
      </c>
      <c r="BKG834">
        <v>2047</v>
      </c>
      <c r="BKH834">
        <v>2047</v>
      </c>
      <c r="BKI834">
        <v>2047</v>
      </c>
      <c r="BKJ834">
        <v>2047</v>
      </c>
      <c r="BKK834">
        <v>2047</v>
      </c>
      <c r="BKL834">
        <v>2047</v>
      </c>
      <c r="BKM834">
        <v>2047</v>
      </c>
      <c r="BKN834">
        <v>2047</v>
      </c>
      <c r="BKO834">
        <v>2047</v>
      </c>
      <c r="BKP834">
        <v>2047</v>
      </c>
      <c r="BKQ834">
        <v>2047</v>
      </c>
      <c r="BKR834">
        <v>2047</v>
      </c>
      <c r="BKS834">
        <v>2047</v>
      </c>
      <c r="BKT834">
        <v>2047</v>
      </c>
      <c r="BKU834">
        <v>2047</v>
      </c>
      <c r="BKV834">
        <v>2047</v>
      </c>
      <c r="BKW834">
        <v>2047</v>
      </c>
      <c r="BKX834">
        <v>2047</v>
      </c>
      <c r="BKY834">
        <v>2047</v>
      </c>
      <c r="BKZ834">
        <v>2047</v>
      </c>
      <c r="BLA834">
        <v>2047</v>
      </c>
      <c r="BLB834">
        <v>2047</v>
      </c>
      <c r="BLC834">
        <v>2047</v>
      </c>
      <c r="BLD834">
        <v>2047</v>
      </c>
      <c r="BLE834">
        <v>2047</v>
      </c>
      <c r="BLF834">
        <v>2047</v>
      </c>
      <c r="BLG834">
        <v>2047</v>
      </c>
      <c r="BLH834">
        <v>2047</v>
      </c>
      <c r="BLI834">
        <v>2047</v>
      </c>
      <c r="BLJ834">
        <v>2047</v>
      </c>
      <c r="BLK834">
        <v>2047</v>
      </c>
      <c r="BLL834">
        <v>2047</v>
      </c>
      <c r="BLM834">
        <v>2047</v>
      </c>
      <c r="BLN834">
        <v>2047</v>
      </c>
      <c r="BLO834">
        <v>2047</v>
      </c>
      <c r="BLP834">
        <v>2047</v>
      </c>
      <c r="BLQ834">
        <v>2047</v>
      </c>
      <c r="BLR834">
        <v>2047</v>
      </c>
      <c r="BLS834">
        <v>2047</v>
      </c>
      <c r="BLT834">
        <v>2047</v>
      </c>
      <c r="BLU834">
        <v>2047</v>
      </c>
      <c r="BLV834">
        <v>2047</v>
      </c>
      <c r="BLW834">
        <v>2047</v>
      </c>
      <c r="BLX834">
        <v>2047</v>
      </c>
      <c r="BLY834">
        <v>2047</v>
      </c>
      <c r="BLZ834">
        <v>2047</v>
      </c>
      <c r="BMA834">
        <v>2047</v>
      </c>
      <c r="BMB834">
        <v>2047</v>
      </c>
      <c r="BMC834">
        <v>2047</v>
      </c>
      <c r="BMD834">
        <v>2047</v>
      </c>
      <c r="BME834">
        <v>2047</v>
      </c>
      <c r="BMF834">
        <v>2047</v>
      </c>
      <c r="BMG834">
        <v>2047</v>
      </c>
      <c r="BMH834">
        <v>2047</v>
      </c>
      <c r="BMI834">
        <v>2047</v>
      </c>
      <c r="BMJ834">
        <v>2047</v>
      </c>
      <c r="BMK834">
        <v>2047</v>
      </c>
      <c r="BML834">
        <v>2047</v>
      </c>
      <c r="BMM834">
        <v>2047</v>
      </c>
      <c r="BMN834">
        <v>2047</v>
      </c>
      <c r="BMO834">
        <v>2047</v>
      </c>
      <c r="BMP834">
        <v>2047</v>
      </c>
      <c r="BMQ834">
        <v>2047</v>
      </c>
      <c r="BMR834">
        <v>2047</v>
      </c>
      <c r="BMS834">
        <v>2047</v>
      </c>
      <c r="BMT834">
        <v>2047</v>
      </c>
      <c r="BMU834">
        <v>2047</v>
      </c>
      <c r="BMV834">
        <v>2047</v>
      </c>
      <c r="BMW834">
        <v>2047</v>
      </c>
      <c r="BMX834">
        <v>2047</v>
      </c>
      <c r="BMY834">
        <v>2047</v>
      </c>
      <c r="BMZ834">
        <v>2047</v>
      </c>
      <c r="BNA834">
        <v>2047</v>
      </c>
      <c r="BNB834">
        <v>2047</v>
      </c>
      <c r="BNC834">
        <v>2047</v>
      </c>
      <c r="BND834">
        <v>2047</v>
      </c>
      <c r="BNE834">
        <v>2047</v>
      </c>
      <c r="BNF834">
        <v>2047</v>
      </c>
      <c r="BNG834">
        <v>2047</v>
      </c>
      <c r="BNH834">
        <v>2047</v>
      </c>
      <c r="BNI834">
        <v>2047</v>
      </c>
      <c r="BNJ834">
        <v>2047</v>
      </c>
      <c r="BNK834">
        <v>2047</v>
      </c>
      <c r="BNL834">
        <v>2047</v>
      </c>
      <c r="BNM834">
        <v>2047</v>
      </c>
      <c r="BNN834">
        <v>2047</v>
      </c>
      <c r="BNO834">
        <v>2047</v>
      </c>
      <c r="BNP834">
        <v>2047</v>
      </c>
      <c r="BNQ834">
        <v>2047</v>
      </c>
      <c r="BNR834">
        <v>2047</v>
      </c>
      <c r="BNS834">
        <v>2047</v>
      </c>
      <c r="BNT834">
        <v>2047</v>
      </c>
      <c r="BNU834">
        <v>2047</v>
      </c>
      <c r="BNV834">
        <v>2047</v>
      </c>
      <c r="BNW834">
        <v>2047</v>
      </c>
      <c r="BNX834">
        <v>2047</v>
      </c>
      <c r="BNY834">
        <v>2047</v>
      </c>
      <c r="BNZ834">
        <v>2047</v>
      </c>
      <c r="BOA834">
        <v>2047</v>
      </c>
      <c r="BOB834">
        <v>2047</v>
      </c>
      <c r="BOC834">
        <v>2047</v>
      </c>
      <c r="BOD834">
        <v>2047</v>
      </c>
      <c r="BOE834">
        <v>2047</v>
      </c>
      <c r="BOF834">
        <v>2047</v>
      </c>
      <c r="BOG834">
        <v>2047</v>
      </c>
      <c r="BOH834">
        <v>2047</v>
      </c>
      <c r="BOI834">
        <v>2047</v>
      </c>
      <c r="BOJ834">
        <v>2047</v>
      </c>
      <c r="BOK834">
        <v>2047</v>
      </c>
      <c r="BOL834">
        <v>2047</v>
      </c>
      <c r="BOM834">
        <v>2047</v>
      </c>
      <c r="BON834">
        <v>2047</v>
      </c>
      <c r="BOO834">
        <v>2047</v>
      </c>
      <c r="BOP834">
        <v>2047</v>
      </c>
      <c r="BOQ834">
        <v>2047</v>
      </c>
      <c r="BOR834">
        <v>2047</v>
      </c>
      <c r="BOS834">
        <v>2047</v>
      </c>
      <c r="BOT834">
        <v>2047</v>
      </c>
      <c r="BOU834">
        <v>2047</v>
      </c>
      <c r="BOV834">
        <v>2047</v>
      </c>
      <c r="BOW834">
        <v>2047</v>
      </c>
      <c r="BOX834">
        <v>2047</v>
      </c>
      <c r="BOY834">
        <v>2047</v>
      </c>
      <c r="BOZ834">
        <v>2047</v>
      </c>
      <c r="BPA834">
        <v>2047</v>
      </c>
      <c r="BPB834">
        <v>2047</v>
      </c>
      <c r="BPC834">
        <v>2047</v>
      </c>
      <c r="BPD834">
        <v>2047</v>
      </c>
      <c r="BPE834">
        <v>2047</v>
      </c>
      <c r="BPF834">
        <v>2047</v>
      </c>
      <c r="BPG834">
        <v>2047</v>
      </c>
      <c r="BPH834">
        <v>2047</v>
      </c>
      <c r="BPI834">
        <v>2047</v>
      </c>
      <c r="BPJ834">
        <v>2047</v>
      </c>
      <c r="BPK834">
        <v>2047</v>
      </c>
      <c r="BPL834">
        <v>2047</v>
      </c>
      <c r="BPM834">
        <v>2047</v>
      </c>
      <c r="BPN834">
        <v>2047</v>
      </c>
      <c r="BPO834">
        <v>2047</v>
      </c>
      <c r="BPP834">
        <v>2047</v>
      </c>
      <c r="BPQ834">
        <v>2047</v>
      </c>
      <c r="BPR834">
        <v>2047</v>
      </c>
      <c r="BPS834">
        <v>2047</v>
      </c>
      <c r="BPT834">
        <v>2047</v>
      </c>
      <c r="BPU834">
        <v>2047</v>
      </c>
      <c r="BPV834">
        <v>2047</v>
      </c>
      <c r="BPW834">
        <v>2047</v>
      </c>
      <c r="BPX834">
        <v>2047</v>
      </c>
      <c r="BPY834">
        <v>2047</v>
      </c>
      <c r="BPZ834">
        <v>2047</v>
      </c>
      <c r="BQA834">
        <v>2047</v>
      </c>
      <c r="BQB834">
        <v>2047</v>
      </c>
      <c r="BQC834">
        <v>2047</v>
      </c>
      <c r="BQD834">
        <v>2047</v>
      </c>
      <c r="BQE834">
        <v>2047</v>
      </c>
      <c r="BQF834">
        <v>2047</v>
      </c>
      <c r="BQG834">
        <v>2047</v>
      </c>
      <c r="BQH834">
        <v>2047</v>
      </c>
      <c r="BQI834">
        <v>2047</v>
      </c>
      <c r="BQJ834">
        <v>2047</v>
      </c>
      <c r="BQK834">
        <v>2047</v>
      </c>
      <c r="BQL834">
        <v>2047</v>
      </c>
      <c r="BQM834">
        <v>2047</v>
      </c>
      <c r="BQN834">
        <v>2047</v>
      </c>
      <c r="BQO834">
        <v>2047</v>
      </c>
      <c r="BQP834">
        <v>2047</v>
      </c>
      <c r="BQQ834">
        <v>2047</v>
      </c>
      <c r="BQR834">
        <v>2047</v>
      </c>
      <c r="BQS834">
        <v>2047</v>
      </c>
      <c r="BQT834">
        <v>2047</v>
      </c>
      <c r="BQU834">
        <v>2047</v>
      </c>
      <c r="BQV834">
        <v>2047</v>
      </c>
      <c r="BQW834">
        <v>2047</v>
      </c>
      <c r="BQX834">
        <v>2047</v>
      </c>
      <c r="BQY834">
        <v>2047</v>
      </c>
      <c r="BQZ834">
        <v>2047</v>
      </c>
      <c r="BRA834">
        <v>2047</v>
      </c>
      <c r="BRB834">
        <v>2047</v>
      </c>
      <c r="BRC834">
        <v>2047</v>
      </c>
      <c r="BRD834">
        <v>2047</v>
      </c>
      <c r="BRE834">
        <v>2047</v>
      </c>
      <c r="BRF834">
        <v>2047</v>
      </c>
      <c r="BRG834">
        <v>2047</v>
      </c>
      <c r="BRH834">
        <v>2047</v>
      </c>
      <c r="BRI834">
        <v>2047</v>
      </c>
      <c r="BRJ834">
        <v>2047</v>
      </c>
      <c r="BRK834">
        <v>2047</v>
      </c>
      <c r="BRL834">
        <v>2047</v>
      </c>
      <c r="BRM834">
        <v>2047</v>
      </c>
      <c r="BRN834">
        <v>2047</v>
      </c>
      <c r="BRO834">
        <v>2047</v>
      </c>
      <c r="BRP834">
        <v>2047</v>
      </c>
      <c r="BRQ834">
        <v>2047</v>
      </c>
      <c r="BRR834">
        <v>2047</v>
      </c>
      <c r="BRS834">
        <v>2047</v>
      </c>
      <c r="BRT834">
        <v>2047</v>
      </c>
      <c r="BRU834">
        <v>2047</v>
      </c>
      <c r="BRV834">
        <v>2047</v>
      </c>
      <c r="BRW834">
        <v>2047</v>
      </c>
      <c r="BRX834">
        <v>2047</v>
      </c>
      <c r="BRY834">
        <v>2047</v>
      </c>
      <c r="BRZ834">
        <v>2047</v>
      </c>
      <c r="BSA834">
        <v>2047</v>
      </c>
      <c r="BSB834">
        <v>2047</v>
      </c>
      <c r="BSC834">
        <v>2047</v>
      </c>
      <c r="BSD834">
        <v>2047</v>
      </c>
      <c r="BSE834">
        <v>2047</v>
      </c>
      <c r="BSF834">
        <v>2047</v>
      </c>
      <c r="BSG834">
        <v>2047</v>
      </c>
      <c r="BSH834">
        <v>2047</v>
      </c>
      <c r="BSI834">
        <v>2047</v>
      </c>
      <c r="BSJ834">
        <v>2047</v>
      </c>
      <c r="BSK834">
        <v>2047</v>
      </c>
      <c r="BSL834">
        <v>2047</v>
      </c>
      <c r="BSM834">
        <v>2047</v>
      </c>
      <c r="BSN834">
        <v>2047</v>
      </c>
      <c r="BSO834">
        <v>2047</v>
      </c>
      <c r="BSP834">
        <v>2047</v>
      </c>
      <c r="BSQ834">
        <v>2047</v>
      </c>
      <c r="BSR834">
        <v>2047</v>
      </c>
      <c r="BSS834">
        <v>2047</v>
      </c>
      <c r="BST834">
        <v>2047</v>
      </c>
      <c r="BSU834">
        <v>2047</v>
      </c>
      <c r="BSV834">
        <v>2047</v>
      </c>
      <c r="BSW834">
        <v>2047</v>
      </c>
      <c r="BSX834">
        <v>2047</v>
      </c>
      <c r="BSY834">
        <v>2047</v>
      </c>
      <c r="BSZ834">
        <v>2047</v>
      </c>
      <c r="BTA834">
        <v>2047</v>
      </c>
      <c r="BTB834">
        <v>2047</v>
      </c>
      <c r="BTC834">
        <v>2047</v>
      </c>
      <c r="BTD834">
        <v>2047</v>
      </c>
      <c r="BTE834">
        <v>2047</v>
      </c>
      <c r="BTF834">
        <v>2047</v>
      </c>
      <c r="BTG834">
        <v>2047</v>
      </c>
      <c r="BTH834">
        <v>2047</v>
      </c>
      <c r="BTI834">
        <v>2047</v>
      </c>
      <c r="BTJ834">
        <v>2047</v>
      </c>
      <c r="BTK834">
        <v>2047</v>
      </c>
      <c r="BTL834">
        <v>2047</v>
      </c>
      <c r="BTM834">
        <v>2047</v>
      </c>
      <c r="BTN834">
        <v>2047</v>
      </c>
      <c r="BTO834">
        <v>2047</v>
      </c>
      <c r="BTP834">
        <v>2047</v>
      </c>
      <c r="BTQ834">
        <v>2047</v>
      </c>
      <c r="BTR834">
        <v>2047</v>
      </c>
      <c r="BTS834">
        <v>2047</v>
      </c>
      <c r="BTT834">
        <v>2047</v>
      </c>
      <c r="BTU834">
        <v>2047</v>
      </c>
      <c r="BTV834">
        <v>2047</v>
      </c>
      <c r="BTW834">
        <v>2047</v>
      </c>
      <c r="BTX834">
        <v>2047</v>
      </c>
      <c r="BTY834">
        <v>2047</v>
      </c>
      <c r="BTZ834">
        <v>2047</v>
      </c>
      <c r="BUA834">
        <v>2047</v>
      </c>
      <c r="BUB834">
        <v>2047</v>
      </c>
      <c r="BUC834">
        <v>2047</v>
      </c>
      <c r="BUD834">
        <v>2047</v>
      </c>
      <c r="BUE834">
        <v>2047</v>
      </c>
      <c r="BUF834">
        <v>2047</v>
      </c>
      <c r="BUG834">
        <v>2047</v>
      </c>
      <c r="BUH834">
        <v>2047</v>
      </c>
      <c r="BUI834">
        <v>2047</v>
      </c>
      <c r="BUJ834">
        <v>2047</v>
      </c>
      <c r="BUK834">
        <v>2047</v>
      </c>
      <c r="BUL834">
        <v>2047</v>
      </c>
      <c r="BUM834">
        <v>2047</v>
      </c>
      <c r="BUN834">
        <v>2047</v>
      </c>
      <c r="BUO834">
        <v>2047</v>
      </c>
      <c r="BUP834">
        <v>2047</v>
      </c>
      <c r="BUQ834">
        <v>2047</v>
      </c>
      <c r="BUR834">
        <v>2047</v>
      </c>
      <c r="BUS834">
        <v>2047</v>
      </c>
      <c r="BUT834">
        <v>2047</v>
      </c>
      <c r="BUU834">
        <v>2047</v>
      </c>
      <c r="BUV834">
        <v>2047</v>
      </c>
      <c r="BUW834">
        <v>2047</v>
      </c>
      <c r="BUX834">
        <v>2047</v>
      </c>
      <c r="BUY834">
        <v>2047</v>
      </c>
      <c r="BUZ834">
        <v>2047</v>
      </c>
      <c r="BVA834">
        <v>2047</v>
      </c>
      <c r="BVB834">
        <v>2047</v>
      </c>
      <c r="BVC834">
        <v>2047</v>
      </c>
      <c r="BVD834">
        <v>2047</v>
      </c>
      <c r="BVE834">
        <v>2047</v>
      </c>
      <c r="BVF834">
        <v>2047</v>
      </c>
      <c r="BVG834">
        <v>2047</v>
      </c>
      <c r="BVH834">
        <v>2047</v>
      </c>
      <c r="BVI834">
        <v>2047</v>
      </c>
      <c r="BVJ834">
        <v>2047</v>
      </c>
      <c r="BVK834">
        <v>2047</v>
      </c>
      <c r="BVL834">
        <v>2047</v>
      </c>
      <c r="BVM834">
        <v>2047</v>
      </c>
      <c r="BVN834">
        <v>2047</v>
      </c>
      <c r="BVO834">
        <v>2047</v>
      </c>
      <c r="BVP834">
        <v>2047</v>
      </c>
      <c r="BVQ834">
        <v>2047</v>
      </c>
      <c r="BVR834">
        <v>2047</v>
      </c>
      <c r="BVS834">
        <v>2047</v>
      </c>
      <c r="BVT834">
        <v>2047</v>
      </c>
      <c r="BVU834">
        <v>2047</v>
      </c>
      <c r="BVV834">
        <v>2047</v>
      </c>
      <c r="BVW834">
        <v>2047</v>
      </c>
      <c r="BVX834">
        <v>2047</v>
      </c>
      <c r="BVY834">
        <v>2047</v>
      </c>
      <c r="BVZ834">
        <v>2047</v>
      </c>
      <c r="BWA834">
        <v>2047</v>
      </c>
      <c r="BWB834">
        <v>2047</v>
      </c>
      <c r="BWC834">
        <v>2047</v>
      </c>
      <c r="BWD834">
        <v>2047</v>
      </c>
      <c r="BWE834">
        <v>2047</v>
      </c>
      <c r="BWF834">
        <v>2047</v>
      </c>
      <c r="BWG834">
        <v>2047</v>
      </c>
      <c r="BWH834">
        <v>2047</v>
      </c>
      <c r="BWI834">
        <v>2047</v>
      </c>
      <c r="BWJ834">
        <v>2047</v>
      </c>
      <c r="BWK834">
        <v>2047</v>
      </c>
      <c r="BWL834">
        <v>2047</v>
      </c>
      <c r="BWM834">
        <v>2047</v>
      </c>
      <c r="BWN834">
        <v>2047</v>
      </c>
      <c r="BWO834">
        <v>2047</v>
      </c>
      <c r="BWP834">
        <v>2047</v>
      </c>
      <c r="BWQ834">
        <v>2047</v>
      </c>
      <c r="BWR834">
        <v>2047</v>
      </c>
      <c r="BWS834">
        <v>2047</v>
      </c>
      <c r="BWT834">
        <v>2047</v>
      </c>
      <c r="BWU834">
        <v>2047</v>
      </c>
      <c r="BWV834">
        <v>2047</v>
      </c>
      <c r="BWW834">
        <v>2047</v>
      </c>
      <c r="BWX834">
        <v>2047</v>
      </c>
      <c r="BWY834">
        <v>2047</v>
      </c>
      <c r="BWZ834">
        <v>2047</v>
      </c>
      <c r="BXA834">
        <v>2047</v>
      </c>
      <c r="BXB834">
        <v>2047</v>
      </c>
      <c r="BXC834">
        <v>2047</v>
      </c>
      <c r="BXD834">
        <v>2047</v>
      </c>
      <c r="BXE834">
        <v>2047</v>
      </c>
      <c r="BXF834">
        <v>2047</v>
      </c>
      <c r="BXG834">
        <v>2047</v>
      </c>
      <c r="BXH834">
        <v>2047</v>
      </c>
      <c r="BXI834">
        <v>2047</v>
      </c>
      <c r="BXJ834">
        <v>2047</v>
      </c>
      <c r="BXK834">
        <v>2047</v>
      </c>
      <c r="BXL834">
        <v>2047</v>
      </c>
      <c r="BXM834">
        <v>2047</v>
      </c>
      <c r="BXN834">
        <v>2047</v>
      </c>
      <c r="BXO834">
        <v>2047</v>
      </c>
      <c r="BXP834">
        <v>2047</v>
      </c>
      <c r="BXQ834">
        <v>2047</v>
      </c>
      <c r="BXR834">
        <v>2047</v>
      </c>
      <c r="BXS834">
        <v>2047</v>
      </c>
      <c r="BXT834">
        <v>2047</v>
      </c>
      <c r="BXU834">
        <v>2047</v>
      </c>
      <c r="BXV834">
        <v>2047</v>
      </c>
      <c r="BXW834">
        <v>2047</v>
      </c>
      <c r="BXX834">
        <v>2047</v>
      </c>
      <c r="BXY834">
        <v>2047</v>
      </c>
      <c r="BXZ834">
        <v>2047</v>
      </c>
      <c r="BYA834">
        <v>2047</v>
      </c>
      <c r="BYB834">
        <v>2047</v>
      </c>
      <c r="BYC834">
        <v>2047</v>
      </c>
      <c r="BYD834">
        <v>2047</v>
      </c>
      <c r="BYE834">
        <v>2047</v>
      </c>
      <c r="BYF834">
        <v>2047</v>
      </c>
      <c r="BYG834">
        <v>2047</v>
      </c>
      <c r="BYH834">
        <v>2047</v>
      </c>
      <c r="BYI834">
        <v>2047</v>
      </c>
      <c r="BYJ834">
        <v>2047</v>
      </c>
      <c r="BYK834">
        <v>2047</v>
      </c>
      <c r="BYL834">
        <v>2047</v>
      </c>
      <c r="BYM834">
        <v>2047</v>
      </c>
      <c r="BYN834">
        <v>2047</v>
      </c>
      <c r="BYO834">
        <v>2047</v>
      </c>
      <c r="BYP834">
        <v>2047</v>
      </c>
      <c r="BYQ834">
        <v>2047</v>
      </c>
      <c r="BYR834">
        <v>2047</v>
      </c>
      <c r="BYS834">
        <v>2047</v>
      </c>
      <c r="BYT834">
        <v>2047</v>
      </c>
      <c r="BYU834">
        <v>2047</v>
      </c>
      <c r="BYV834">
        <v>2047</v>
      </c>
      <c r="BYW834">
        <v>2047</v>
      </c>
      <c r="BYX834">
        <v>2047</v>
      </c>
      <c r="BYY834">
        <v>2047</v>
      </c>
      <c r="BYZ834">
        <v>2047</v>
      </c>
      <c r="BZA834">
        <v>2047</v>
      </c>
      <c r="BZB834">
        <v>2047</v>
      </c>
      <c r="BZC834">
        <v>2047</v>
      </c>
      <c r="BZD834">
        <v>2047</v>
      </c>
      <c r="BZE834">
        <v>2047</v>
      </c>
      <c r="BZF834">
        <v>2047</v>
      </c>
      <c r="BZG834">
        <v>2047</v>
      </c>
      <c r="BZH834">
        <v>2047</v>
      </c>
      <c r="BZI834">
        <v>2047</v>
      </c>
      <c r="BZJ834">
        <v>2047</v>
      </c>
      <c r="BZK834">
        <v>2047</v>
      </c>
      <c r="BZL834">
        <v>2047</v>
      </c>
      <c r="BZM834">
        <v>2047</v>
      </c>
      <c r="BZN834">
        <v>2047</v>
      </c>
      <c r="BZO834">
        <v>2047</v>
      </c>
      <c r="BZP834">
        <v>2047</v>
      </c>
      <c r="BZQ834">
        <v>2047</v>
      </c>
      <c r="BZR834">
        <v>2047</v>
      </c>
      <c r="BZS834">
        <v>2047</v>
      </c>
      <c r="BZT834">
        <v>2047</v>
      </c>
      <c r="BZU834">
        <v>2047</v>
      </c>
    </row>
    <row r="835" spans="1:2049" x14ac:dyDescent="0.2">
      <c r="A835" s="1">
        <v>11101000001</v>
      </c>
      <c r="B835">
        <v>1</v>
      </c>
      <c r="C835">
        <v>1022</v>
      </c>
      <c r="D835">
        <v>511</v>
      </c>
      <c r="E835">
        <v>1022</v>
      </c>
      <c r="F835">
        <v>1022</v>
      </c>
      <c r="G835">
        <v>511</v>
      </c>
      <c r="H835">
        <v>1022</v>
      </c>
      <c r="I835">
        <v>511</v>
      </c>
      <c r="J835">
        <v>1022</v>
      </c>
      <c r="K835">
        <v>511</v>
      </c>
      <c r="L835">
        <v>1022</v>
      </c>
      <c r="M835">
        <v>511</v>
      </c>
      <c r="N835">
        <v>511</v>
      </c>
      <c r="O835">
        <v>1022</v>
      </c>
      <c r="P835">
        <v>511</v>
      </c>
      <c r="Q835">
        <v>1022</v>
      </c>
      <c r="R835">
        <v>511</v>
      </c>
      <c r="S835">
        <v>1022</v>
      </c>
      <c r="T835">
        <v>511</v>
      </c>
      <c r="U835">
        <v>1022</v>
      </c>
      <c r="V835">
        <v>1022</v>
      </c>
      <c r="W835">
        <v>511</v>
      </c>
      <c r="X835">
        <v>1022</v>
      </c>
      <c r="Y835">
        <v>511</v>
      </c>
      <c r="Z835">
        <v>1022</v>
      </c>
      <c r="AA835">
        <v>511</v>
      </c>
      <c r="AB835">
        <v>1022</v>
      </c>
      <c r="AC835">
        <v>511</v>
      </c>
      <c r="AD835">
        <v>511</v>
      </c>
      <c r="AE835">
        <v>1022</v>
      </c>
      <c r="AF835">
        <v>511</v>
      </c>
      <c r="AG835">
        <v>1022</v>
      </c>
      <c r="AH835">
        <v>511</v>
      </c>
      <c r="AI835">
        <v>1022</v>
      </c>
      <c r="AJ835">
        <v>511</v>
      </c>
      <c r="AK835">
        <v>1022</v>
      </c>
      <c r="AL835">
        <v>1022</v>
      </c>
      <c r="AM835">
        <v>511</v>
      </c>
      <c r="AN835">
        <v>1022</v>
      </c>
      <c r="AO835">
        <v>511</v>
      </c>
      <c r="AP835">
        <v>1022</v>
      </c>
      <c r="AQ835">
        <v>511</v>
      </c>
      <c r="AR835">
        <v>1022</v>
      </c>
      <c r="AS835">
        <v>511</v>
      </c>
      <c r="AT835">
        <v>511</v>
      </c>
      <c r="AU835">
        <v>1022</v>
      </c>
      <c r="AV835">
        <v>511</v>
      </c>
      <c r="AW835">
        <v>1022</v>
      </c>
      <c r="AX835">
        <v>511</v>
      </c>
      <c r="AY835">
        <v>1022</v>
      </c>
      <c r="AZ835">
        <v>511</v>
      </c>
      <c r="BA835">
        <v>1022</v>
      </c>
      <c r="BB835">
        <v>1022</v>
      </c>
      <c r="BC835">
        <v>511</v>
      </c>
      <c r="BD835">
        <v>1022</v>
      </c>
      <c r="BE835">
        <v>511</v>
      </c>
      <c r="BF835">
        <v>1022</v>
      </c>
      <c r="BG835">
        <v>511</v>
      </c>
      <c r="BH835">
        <v>1022</v>
      </c>
      <c r="BI835">
        <v>511</v>
      </c>
      <c r="BJ835">
        <v>511</v>
      </c>
      <c r="BK835">
        <v>1022</v>
      </c>
      <c r="BL835">
        <v>511</v>
      </c>
      <c r="BM835">
        <v>1022</v>
      </c>
      <c r="BN835">
        <v>511</v>
      </c>
      <c r="BO835">
        <v>1022</v>
      </c>
      <c r="BP835">
        <v>511</v>
      </c>
      <c r="BQ835">
        <v>1022</v>
      </c>
      <c r="BR835">
        <v>1022</v>
      </c>
      <c r="BS835">
        <v>511</v>
      </c>
      <c r="BT835">
        <v>1022</v>
      </c>
      <c r="BU835">
        <v>511</v>
      </c>
      <c r="BV835">
        <v>1022</v>
      </c>
      <c r="BW835">
        <v>511</v>
      </c>
      <c r="BX835">
        <v>1022</v>
      </c>
      <c r="BY835">
        <v>511</v>
      </c>
      <c r="BZ835">
        <v>511</v>
      </c>
      <c r="CA835">
        <v>1022</v>
      </c>
      <c r="CB835">
        <v>511</v>
      </c>
      <c r="CC835">
        <v>1022</v>
      </c>
      <c r="CD835">
        <v>511</v>
      </c>
      <c r="CE835">
        <v>1022</v>
      </c>
      <c r="CF835">
        <v>511</v>
      </c>
      <c r="CG835">
        <v>1022</v>
      </c>
      <c r="CH835">
        <v>1022</v>
      </c>
      <c r="CI835">
        <v>511</v>
      </c>
      <c r="CJ835">
        <v>1022</v>
      </c>
      <c r="CK835">
        <v>511</v>
      </c>
      <c r="CL835">
        <v>1022</v>
      </c>
      <c r="CM835">
        <v>511</v>
      </c>
      <c r="CN835">
        <v>1022</v>
      </c>
      <c r="CO835">
        <v>511</v>
      </c>
      <c r="CP835">
        <v>511</v>
      </c>
      <c r="CQ835">
        <v>1022</v>
      </c>
      <c r="CR835">
        <v>511</v>
      </c>
      <c r="CS835">
        <v>1022</v>
      </c>
      <c r="CT835">
        <v>511</v>
      </c>
      <c r="CU835">
        <v>1022</v>
      </c>
      <c r="CV835">
        <v>511</v>
      </c>
      <c r="CW835">
        <v>1022</v>
      </c>
      <c r="CX835">
        <v>1022</v>
      </c>
      <c r="CY835">
        <v>511</v>
      </c>
      <c r="CZ835">
        <v>1022</v>
      </c>
      <c r="DA835">
        <v>511</v>
      </c>
      <c r="DB835">
        <v>1022</v>
      </c>
      <c r="DC835">
        <v>511</v>
      </c>
      <c r="DD835">
        <v>1022</v>
      </c>
      <c r="DE835">
        <v>511</v>
      </c>
      <c r="DF835">
        <v>511</v>
      </c>
      <c r="DG835">
        <v>1022</v>
      </c>
      <c r="DH835">
        <v>511</v>
      </c>
      <c r="DI835">
        <v>1022</v>
      </c>
      <c r="DJ835">
        <v>511</v>
      </c>
      <c r="DK835">
        <v>1022</v>
      </c>
      <c r="DL835">
        <v>511</v>
      </c>
      <c r="DM835">
        <v>1022</v>
      </c>
      <c r="DN835">
        <v>1022</v>
      </c>
      <c r="DO835">
        <v>511</v>
      </c>
      <c r="DP835">
        <v>1022</v>
      </c>
      <c r="DQ835">
        <v>511</v>
      </c>
      <c r="DR835">
        <v>1022</v>
      </c>
      <c r="DS835">
        <v>511</v>
      </c>
      <c r="DT835">
        <v>1022</v>
      </c>
      <c r="DU835">
        <v>511</v>
      </c>
      <c r="DV835">
        <v>511</v>
      </c>
      <c r="DW835">
        <v>1022</v>
      </c>
      <c r="DX835">
        <v>511</v>
      </c>
      <c r="DY835">
        <v>1022</v>
      </c>
      <c r="DZ835">
        <v>511</v>
      </c>
      <c r="EA835">
        <v>1022</v>
      </c>
      <c r="EB835">
        <v>511</v>
      </c>
      <c r="EC835">
        <v>1022</v>
      </c>
      <c r="ED835">
        <v>1022</v>
      </c>
      <c r="EE835">
        <v>511</v>
      </c>
      <c r="EF835">
        <v>1022</v>
      </c>
      <c r="EG835">
        <v>511</v>
      </c>
      <c r="EH835">
        <v>1022</v>
      </c>
      <c r="EI835">
        <v>511</v>
      </c>
      <c r="EJ835">
        <v>1022</v>
      </c>
      <c r="EK835">
        <v>511</v>
      </c>
      <c r="EL835">
        <v>511</v>
      </c>
      <c r="EM835">
        <v>1022</v>
      </c>
      <c r="EN835">
        <v>511</v>
      </c>
      <c r="EO835">
        <v>1022</v>
      </c>
      <c r="EP835">
        <v>511</v>
      </c>
      <c r="EQ835">
        <v>1022</v>
      </c>
      <c r="ER835">
        <v>511</v>
      </c>
      <c r="ES835">
        <v>1022</v>
      </c>
      <c r="ET835">
        <v>1022</v>
      </c>
      <c r="EU835">
        <v>511</v>
      </c>
      <c r="EV835">
        <v>1022</v>
      </c>
      <c r="EW835">
        <v>511</v>
      </c>
      <c r="EX835">
        <v>1022</v>
      </c>
      <c r="EY835">
        <v>511</v>
      </c>
      <c r="EZ835">
        <v>1022</v>
      </c>
      <c r="FA835">
        <v>511</v>
      </c>
      <c r="FB835">
        <v>511</v>
      </c>
      <c r="FC835">
        <v>1022</v>
      </c>
      <c r="FD835">
        <v>511</v>
      </c>
      <c r="FE835">
        <v>1022</v>
      </c>
      <c r="FF835">
        <v>511</v>
      </c>
      <c r="FG835">
        <v>1022</v>
      </c>
      <c r="FH835">
        <v>511</v>
      </c>
      <c r="FI835">
        <v>1022</v>
      </c>
      <c r="FJ835">
        <v>1022</v>
      </c>
      <c r="FK835">
        <v>511</v>
      </c>
      <c r="FL835">
        <v>1022</v>
      </c>
      <c r="FM835">
        <v>511</v>
      </c>
      <c r="FN835">
        <v>1022</v>
      </c>
      <c r="FO835">
        <v>511</v>
      </c>
      <c r="FP835">
        <v>1022</v>
      </c>
      <c r="FQ835">
        <v>511</v>
      </c>
      <c r="FR835">
        <v>511</v>
      </c>
      <c r="FS835">
        <v>1022</v>
      </c>
      <c r="FT835">
        <v>511</v>
      </c>
      <c r="FU835">
        <v>1022</v>
      </c>
      <c r="FV835">
        <v>511</v>
      </c>
      <c r="FW835">
        <v>1022</v>
      </c>
      <c r="FX835">
        <v>511</v>
      </c>
      <c r="FY835">
        <v>1022</v>
      </c>
      <c r="FZ835">
        <v>1022</v>
      </c>
      <c r="GA835">
        <v>511</v>
      </c>
      <c r="GB835">
        <v>1022</v>
      </c>
      <c r="GC835">
        <v>511</v>
      </c>
      <c r="GD835">
        <v>1022</v>
      </c>
      <c r="GE835">
        <v>511</v>
      </c>
      <c r="GF835">
        <v>1022</v>
      </c>
      <c r="GG835">
        <v>511</v>
      </c>
      <c r="GH835">
        <v>511</v>
      </c>
      <c r="GI835">
        <v>1022</v>
      </c>
      <c r="GJ835">
        <v>511</v>
      </c>
      <c r="GK835">
        <v>1022</v>
      </c>
      <c r="GL835">
        <v>511</v>
      </c>
      <c r="GM835">
        <v>1022</v>
      </c>
      <c r="GN835">
        <v>511</v>
      </c>
      <c r="GO835">
        <v>1022</v>
      </c>
      <c r="GP835">
        <v>1022</v>
      </c>
      <c r="GQ835">
        <v>511</v>
      </c>
      <c r="GR835">
        <v>1022</v>
      </c>
      <c r="GS835">
        <v>511</v>
      </c>
      <c r="GT835">
        <v>1022</v>
      </c>
      <c r="GU835">
        <v>511</v>
      </c>
      <c r="GV835">
        <v>1022</v>
      </c>
      <c r="GW835">
        <v>511</v>
      </c>
      <c r="GX835">
        <v>511</v>
      </c>
      <c r="GY835">
        <v>1022</v>
      </c>
      <c r="GZ835">
        <v>511</v>
      </c>
      <c r="HA835">
        <v>1022</v>
      </c>
      <c r="HB835">
        <v>511</v>
      </c>
      <c r="HC835">
        <v>1022</v>
      </c>
      <c r="HD835">
        <v>511</v>
      </c>
      <c r="HE835">
        <v>1022</v>
      </c>
      <c r="HF835">
        <v>1022</v>
      </c>
      <c r="HG835">
        <v>511</v>
      </c>
      <c r="HH835">
        <v>1022</v>
      </c>
      <c r="HI835">
        <v>511</v>
      </c>
      <c r="HJ835">
        <v>1022</v>
      </c>
      <c r="HK835">
        <v>511</v>
      </c>
      <c r="HL835">
        <v>1022</v>
      </c>
      <c r="HM835">
        <v>511</v>
      </c>
      <c r="HN835">
        <v>511</v>
      </c>
      <c r="HO835">
        <v>1022</v>
      </c>
      <c r="HP835">
        <v>511</v>
      </c>
      <c r="HQ835">
        <v>1022</v>
      </c>
      <c r="HR835">
        <v>511</v>
      </c>
      <c r="HS835">
        <v>1022</v>
      </c>
      <c r="HT835">
        <v>511</v>
      </c>
      <c r="HU835">
        <v>1022</v>
      </c>
      <c r="HV835">
        <v>1022</v>
      </c>
      <c r="HW835">
        <v>511</v>
      </c>
      <c r="HX835">
        <v>1022</v>
      </c>
      <c r="HY835">
        <v>511</v>
      </c>
      <c r="HZ835">
        <v>1022</v>
      </c>
      <c r="IA835">
        <v>511</v>
      </c>
      <c r="IB835">
        <v>1022</v>
      </c>
      <c r="IC835">
        <v>511</v>
      </c>
      <c r="ID835">
        <v>511</v>
      </c>
      <c r="IE835">
        <v>1022</v>
      </c>
      <c r="IF835">
        <v>511</v>
      </c>
      <c r="IG835">
        <v>1022</v>
      </c>
      <c r="IH835">
        <v>511</v>
      </c>
      <c r="II835">
        <v>1022</v>
      </c>
      <c r="IJ835">
        <v>511</v>
      </c>
      <c r="IK835">
        <v>1022</v>
      </c>
      <c r="IL835">
        <v>1022</v>
      </c>
      <c r="IM835">
        <v>511</v>
      </c>
      <c r="IN835">
        <v>1022</v>
      </c>
      <c r="IO835">
        <v>511</v>
      </c>
      <c r="IP835">
        <v>1022</v>
      </c>
      <c r="IQ835">
        <v>511</v>
      </c>
      <c r="IR835">
        <v>1022</v>
      </c>
      <c r="IS835">
        <v>511</v>
      </c>
      <c r="IT835">
        <v>511</v>
      </c>
      <c r="IU835">
        <v>1022</v>
      </c>
      <c r="IV835">
        <v>511</v>
      </c>
      <c r="IW835">
        <v>1022</v>
      </c>
      <c r="IX835">
        <v>511</v>
      </c>
      <c r="IY835">
        <v>1022</v>
      </c>
      <c r="IZ835">
        <v>511</v>
      </c>
      <c r="JA835">
        <v>1022</v>
      </c>
      <c r="JB835">
        <v>1022</v>
      </c>
      <c r="JC835">
        <v>511</v>
      </c>
      <c r="JD835">
        <v>1022</v>
      </c>
      <c r="JE835">
        <v>511</v>
      </c>
      <c r="JF835">
        <v>1022</v>
      </c>
      <c r="JG835">
        <v>511</v>
      </c>
      <c r="JH835">
        <v>1022</v>
      </c>
      <c r="JI835">
        <v>511</v>
      </c>
      <c r="JJ835">
        <v>511</v>
      </c>
      <c r="JK835">
        <v>1022</v>
      </c>
      <c r="JL835">
        <v>511</v>
      </c>
      <c r="JM835">
        <v>1022</v>
      </c>
      <c r="JN835">
        <v>511</v>
      </c>
      <c r="JO835">
        <v>1022</v>
      </c>
      <c r="JP835">
        <v>511</v>
      </c>
      <c r="JQ835">
        <v>1022</v>
      </c>
      <c r="JR835">
        <v>1022</v>
      </c>
      <c r="JS835">
        <v>511</v>
      </c>
      <c r="JT835">
        <v>1022</v>
      </c>
      <c r="JU835">
        <v>511</v>
      </c>
      <c r="JV835">
        <v>1022</v>
      </c>
      <c r="JW835">
        <v>511</v>
      </c>
      <c r="JX835">
        <v>1022</v>
      </c>
      <c r="JY835">
        <v>511</v>
      </c>
      <c r="JZ835">
        <v>511</v>
      </c>
      <c r="KA835">
        <v>1022</v>
      </c>
      <c r="KB835">
        <v>511</v>
      </c>
      <c r="KC835">
        <v>1022</v>
      </c>
      <c r="KD835">
        <v>511</v>
      </c>
      <c r="KE835">
        <v>1022</v>
      </c>
      <c r="KF835">
        <v>511</v>
      </c>
      <c r="KG835">
        <v>1022</v>
      </c>
      <c r="KH835">
        <v>1022</v>
      </c>
      <c r="KI835">
        <v>511</v>
      </c>
      <c r="KJ835">
        <v>1022</v>
      </c>
      <c r="KK835">
        <v>511</v>
      </c>
      <c r="KL835">
        <v>1022</v>
      </c>
      <c r="KM835">
        <v>511</v>
      </c>
      <c r="KN835">
        <v>1022</v>
      </c>
      <c r="KO835">
        <v>511</v>
      </c>
      <c r="KP835">
        <v>511</v>
      </c>
      <c r="KQ835">
        <v>1022</v>
      </c>
      <c r="KR835">
        <v>511</v>
      </c>
      <c r="KS835">
        <v>1022</v>
      </c>
      <c r="KT835">
        <v>511</v>
      </c>
      <c r="KU835">
        <v>1022</v>
      </c>
      <c r="KV835">
        <v>511</v>
      </c>
      <c r="KW835">
        <v>1022</v>
      </c>
      <c r="KX835">
        <v>1022</v>
      </c>
      <c r="KY835">
        <v>511</v>
      </c>
      <c r="KZ835">
        <v>1022</v>
      </c>
      <c r="LA835">
        <v>511</v>
      </c>
      <c r="LB835">
        <v>1022</v>
      </c>
      <c r="LC835">
        <v>511</v>
      </c>
      <c r="LD835">
        <v>1022</v>
      </c>
      <c r="LE835">
        <v>511</v>
      </c>
      <c r="LF835">
        <v>511</v>
      </c>
      <c r="LG835">
        <v>1022</v>
      </c>
      <c r="LH835">
        <v>511</v>
      </c>
      <c r="LI835">
        <v>1022</v>
      </c>
      <c r="LJ835">
        <v>511</v>
      </c>
      <c r="LK835">
        <v>1022</v>
      </c>
      <c r="LL835">
        <v>511</v>
      </c>
      <c r="LM835">
        <v>1022</v>
      </c>
      <c r="LN835">
        <v>1022</v>
      </c>
      <c r="LO835">
        <v>511</v>
      </c>
      <c r="LP835">
        <v>1022</v>
      </c>
      <c r="LQ835">
        <v>511</v>
      </c>
      <c r="LR835">
        <v>1022</v>
      </c>
      <c r="LS835">
        <v>511</v>
      </c>
      <c r="LT835">
        <v>1022</v>
      </c>
      <c r="LU835">
        <v>511</v>
      </c>
      <c r="LV835">
        <v>511</v>
      </c>
      <c r="LW835">
        <v>1022</v>
      </c>
      <c r="LX835">
        <v>511</v>
      </c>
      <c r="LY835">
        <v>1022</v>
      </c>
      <c r="LZ835">
        <v>511</v>
      </c>
      <c r="MA835">
        <v>1022</v>
      </c>
      <c r="MB835">
        <v>511</v>
      </c>
      <c r="MC835">
        <v>1022</v>
      </c>
      <c r="MD835">
        <v>1022</v>
      </c>
      <c r="ME835">
        <v>511</v>
      </c>
      <c r="MF835">
        <v>1022</v>
      </c>
      <c r="MG835">
        <v>511</v>
      </c>
      <c r="MH835">
        <v>1022</v>
      </c>
      <c r="MI835">
        <v>511</v>
      </c>
      <c r="MJ835">
        <v>1022</v>
      </c>
      <c r="MK835">
        <v>511</v>
      </c>
      <c r="ML835">
        <v>511</v>
      </c>
      <c r="MM835">
        <v>1022</v>
      </c>
      <c r="MN835">
        <v>511</v>
      </c>
      <c r="MO835">
        <v>1022</v>
      </c>
      <c r="MP835">
        <v>511</v>
      </c>
      <c r="MQ835">
        <v>1022</v>
      </c>
      <c r="MR835">
        <v>511</v>
      </c>
      <c r="MS835">
        <v>1022</v>
      </c>
      <c r="MT835">
        <v>1022</v>
      </c>
      <c r="MU835">
        <v>511</v>
      </c>
      <c r="MV835">
        <v>1022</v>
      </c>
      <c r="MW835">
        <v>511</v>
      </c>
      <c r="MX835">
        <v>1022</v>
      </c>
      <c r="MY835">
        <v>511</v>
      </c>
      <c r="MZ835">
        <v>1022</v>
      </c>
      <c r="NA835">
        <v>511</v>
      </c>
      <c r="NB835">
        <v>511</v>
      </c>
      <c r="NC835">
        <v>1022</v>
      </c>
      <c r="ND835">
        <v>511</v>
      </c>
      <c r="NE835">
        <v>1022</v>
      </c>
      <c r="NF835">
        <v>511</v>
      </c>
      <c r="NG835">
        <v>1022</v>
      </c>
      <c r="NH835">
        <v>511</v>
      </c>
      <c r="NI835">
        <v>1022</v>
      </c>
      <c r="NJ835">
        <v>1022</v>
      </c>
      <c r="NK835">
        <v>511</v>
      </c>
      <c r="NL835">
        <v>1022</v>
      </c>
      <c r="NM835">
        <v>511</v>
      </c>
      <c r="NN835">
        <v>1022</v>
      </c>
      <c r="NO835">
        <v>511</v>
      </c>
      <c r="NP835">
        <v>1022</v>
      </c>
      <c r="NQ835">
        <v>511</v>
      </c>
      <c r="NR835">
        <v>511</v>
      </c>
      <c r="NS835">
        <v>1022</v>
      </c>
      <c r="NT835">
        <v>511</v>
      </c>
      <c r="NU835">
        <v>1022</v>
      </c>
      <c r="NV835">
        <v>511</v>
      </c>
      <c r="NW835">
        <v>1022</v>
      </c>
      <c r="NX835">
        <v>511</v>
      </c>
      <c r="NY835">
        <v>1022</v>
      </c>
      <c r="NZ835">
        <v>1022</v>
      </c>
      <c r="OA835">
        <v>511</v>
      </c>
      <c r="OB835">
        <v>1022</v>
      </c>
      <c r="OC835">
        <v>511</v>
      </c>
      <c r="OD835">
        <v>1022</v>
      </c>
      <c r="OE835">
        <v>511</v>
      </c>
      <c r="OF835">
        <v>1022</v>
      </c>
      <c r="OG835">
        <v>511</v>
      </c>
      <c r="OH835">
        <v>511</v>
      </c>
      <c r="OI835">
        <v>1022</v>
      </c>
      <c r="OJ835">
        <v>511</v>
      </c>
      <c r="OK835">
        <v>1022</v>
      </c>
      <c r="OL835">
        <v>511</v>
      </c>
      <c r="OM835">
        <v>1022</v>
      </c>
      <c r="ON835">
        <v>511</v>
      </c>
      <c r="OO835">
        <v>1022</v>
      </c>
      <c r="OP835">
        <v>1022</v>
      </c>
      <c r="OQ835">
        <v>511</v>
      </c>
      <c r="OR835">
        <v>1022</v>
      </c>
      <c r="OS835">
        <v>511</v>
      </c>
      <c r="OT835">
        <v>1022</v>
      </c>
      <c r="OU835">
        <v>511</v>
      </c>
      <c r="OV835">
        <v>1022</v>
      </c>
      <c r="OW835">
        <v>511</v>
      </c>
      <c r="OX835">
        <v>511</v>
      </c>
      <c r="OY835">
        <v>1022</v>
      </c>
      <c r="OZ835">
        <v>511</v>
      </c>
      <c r="PA835">
        <v>1022</v>
      </c>
      <c r="PB835">
        <v>511</v>
      </c>
      <c r="PC835">
        <v>1022</v>
      </c>
      <c r="PD835">
        <v>511</v>
      </c>
      <c r="PE835">
        <v>1022</v>
      </c>
      <c r="PF835">
        <v>1022</v>
      </c>
      <c r="PG835">
        <v>511</v>
      </c>
      <c r="PH835">
        <v>1022</v>
      </c>
      <c r="PI835">
        <v>511</v>
      </c>
      <c r="PJ835">
        <v>1022</v>
      </c>
      <c r="PK835">
        <v>511</v>
      </c>
      <c r="PL835">
        <v>1022</v>
      </c>
      <c r="PM835">
        <v>511</v>
      </c>
      <c r="PN835">
        <v>511</v>
      </c>
      <c r="PO835">
        <v>1022</v>
      </c>
      <c r="PP835">
        <v>511</v>
      </c>
      <c r="PQ835">
        <v>1022</v>
      </c>
      <c r="PR835">
        <v>511</v>
      </c>
      <c r="PS835">
        <v>1022</v>
      </c>
      <c r="PT835">
        <v>511</v>
      </c>
      <c r="PU835">
        <v>1022</v>
      </c>
      <c r="PV835">
        <v>1022</v>
      </c>
      <c r="PW835">
        <v>511</v>
      </c>
      <c r="PX835">
        <v>1022</v>
      </c>
      <c r="PY835">
        <v>511</v>
      </c>
      <c r="PZ835">
        <v>1022</v>
      </c>
      <c r="QA835">
        <v>511</v>
      </c>
      <c r="QB835">
        <v>1022</v>
      </c>
      <c r="QC835">
        <v>511</v>
      </c>
      <c r="QD835">
        <v>511</v>
      </c>
      <c r="QE835">
        <v>1022</v>
      </c>
      <c r="QF835">
        <v>511</v>
      </c>
      <c r="QG835">
        <v>1022</v>
      </c>
      <c r="QH835">
        <v>511</v>
      </c>
      <c r="QI835">
        <v>1022</v>
      </c>
      <c r="QJ835">
        <v>511</v>
      </c>
      <c r="QK835">
        <v>1022</v>
      </c>
      <c r="QL835">
        <v>1022</v>
      </c>
      <c r="QM835">
        <v>511</v>
      </c>
      <c r="QN835">
        <v>1022</v>
      </c>
      <c r="QO835">
        <v>511</v>
      </c>
      <c r="QP835">
        <v>1022</v>
      </c>
      <c r="QQ835">
        <v>511</v>
      </c>
      <c r="QR835">
        <v>1022</v>
      </c>
      <c r="QS835">
        <v>511</v>
      </c>
      <c r="QT835">
        <v>511</v>
      </c>
      <c r="QU835">
        <v>1022</v>
      </c>
      <c r="QV835">
        <v>511</v>
      </c>
      <c r="QW835">
        <v>1022</v>
      </c>
      <c r="QX835">
        <v>511</v>
      </c>
      <c r="QY835">
        <v>1022</v>
      </c>
      <c r="QZ835">
        <v>511</v>
      </c>
      <c r="RA835">
        <v>1022</v>
      </c>
      <c r="RB835">
        <v>1022</v>
      </c>
      <c r="RC835">
        <v>511</v>
      </c>
      <c r="RD835">
        <v>1022</v>
      </c>
      <c r="RE835">
        <v>511</v>
      </c>
      <c r="RF835">
        <v>1022</v>
      </c>
      <c r="RG835">
        <v>511</v>
      </c>
      <c r="RH835">
        <v>1022</v>
      </c>
      <c r="RI835">
        <v>511</v>
      </c>
      <c r="RJ835">
        <v>511</v>
      </c>
      <c r="RK835">
        <v>1022</v>
      </c>
      <c r="RL835">
        <v>511</v>
      </c>
      <c r="RM835">
        <v>1022</v>
      </c>
      <c r="RN835">
        <v>511</v>
      </c>
      <c r="RO835">
        <v>1022</v>
      </c>
      <c r="RP835">
        <v>511</v>
      </c>
      <c r="RQ835">
        <v>1022</v>
      </c>
      <c r="RR835">
        <v>1022</v>
      </c>
      <c r="RS835">
        <v>511</v>
      </c>
      <c r="RT835">
        <v>1022</v>
      </c>
      <c r="RU835">
        <v>511</v>
      </c>
      <c r="RV835">
        <v>1022</v>
      </c>
      <c r="RW835">
        <v>511</v>
      </c>
      <c r="RX835">
        <v>1022</v>
      </c>
      <c r="RY835">
        <v>511</v>
      </c>
      <c r="RZ835">
        <v>511</v>
      </c>
      <c r="SA835">
        <v>1022</v>
      </c>
      <c r="SB835">
        <v>511</v>
      </c>
      <c r="SC835">
        <v>1022</v>
      </c>
      <c r="SD835">
        <v>511</v>
      </c>
      <c r="SE835">
        <v>1022</v>
      </c>
      <c r="SF835">
        <v>511</v>
      </c>
      <c r="SG835">
        <v>1022</v>
      </c>
      <c r="SH835">
        <v>1022</v>
      </c>
      <c r="SI835">
        <v>511</v>
      </c>
      <c r="SJ835">
        <v>1022</v>
      </c>
      <c r="SK835">
        <v>511</v>
      </c>
      <c r="SL835">
        <v>1022</v>
      </c>
      <c r="SM835">
        <v>511</v>
      </c>
      <c r="SN835">
        <v>1022</v>
      </c>
      <c r="SO835">
        <v>511</v>
      </c>
      <c r="SP835">
        <v>511</v>
      </c>
      <c r="SQ835">
        <v>1022</v>
      </c>
      <c r="SR835">
        <v>511</v>
      </c>
      <c r="SS835">
        <v>1022</v>
      </c>
      <c r="ST835">
        <v>511</v>
      </c>
      <c r="SU835">
        <v>1022</v>
      </c>
      <c r="SV835">
        <v>511</v>
      </c>
      <c r="SW835">
        <v>1022</v>
      </c>
      <c r="SX835">
        <v>1022</v>
      </c>
      <c r="SY835">
        <v>511</v>
      </c>
      <c r="SZ835">
        <v>1022</v>
      </c>
      <c r="TA835">
        <v>511</v>
      </c>
      <c r="TB835">
        <v>1022</v>
      </c>
      <c r="TC835">
        <v>511</v>
      </c>
      <c r="TD835">
        <v>1022</v>
      </c>
      <c r="TE835">
        <v>511</v>
      </c>
      <c r="TF835">
        <v>511</v>
      </c>
      <c r="TG835">
        <v>1022</v>
      </c>
      <c r="TH835">
        <v>511</v>
      </c>
      <c r="TI835">
        <v>1022</v>
      </c>
      <c r="TJ835">
        <v>511</v>
      </c>
      <c r="TK835">
        <v>1022</v>
      </c>
      <c r="TL835">
        <v>511</v>
      </c>
      <c r="TM835">
        <v>1022</v>
      </c>
      <c r="TN835">
        <v>1022</v>
      </c>
      <c r="TO835">
        <v>511</v>
      </c>
      <c r="TP835">
        <v>1022</v>
      </c>
      <c r="TQ835">
        <v>511</v>
      </c>
      <c r="TR835">
        <v>1022</v>
      </c>
      <c r="TS835">
        <v>511</v>
      </c>
      <c r="TT835">
        <v>1022</v>
      </c>
      <c r="TU835">
        <v>511</v>
      </c>
      <c r="TV835">
        <v>511</v>
      </c>
      <c r="TW835">
        <v>1022</v>
      </c>
      <c r="TX835">
        <v>511</v>
      </c>
      <c r="TY835">
        <v>1022</v>
      </c>
      <c r="TZ835">
        <v>511</v>
      </c>
      <c r="UA835">
        <v>1022</v>
      </c>
      <c r="UB835">
        <v>511</v>
      </c>
      <c r="UC835">
        <v>1022</v>
      </c>
      <c r="UD835">
        <v>1022</v>
      </c>
      <c r="UE835">
        <v>511</v>
      </c>
      <c r="UF835">
        <v>1022</v>
      </c>
      <c r="UG835">
        <v>511</v>
      </c>
      <c r="UH835">
        <v>1022</v>
      </c>
      <c r="UI835">
        <v>511</v>
      </c>
      <c r="UJ835">
        <v>1022</v>
      </c>
      <c r="UK835">
        <v>511</v>
      </c>
      <c r="UL835">
        <v>511</v>
      </c>
      <c r="UM835">
        <v>1022</v>
      </c>
      <c r="UN835">
        <v>511</v>
      </c>
      <c r="UO835">
        <v>1022</v>
      </c>
      <c r="UP835">
        <v>511</v>
      </c>
      <c r="UQ835">
        <v>1022</v>
      </c>
      <c r="UR835">
        <v>511</v>
      </c>
      <c r="US835">
        <v>1022</v>
      </c>
      <c r="UT835">
        <v>1022</v>
      </c>
      <c r="UU835">
        <v>511</v>
      </c>
      <c r="UV835">
        <v>1022</v>
      </c>
      <c r="UW835">
        <v>511</v>
      </c>
      <c r="UX835">
        <v>1022</v>
      </c>
      <c r="UY835">
        <v>511</v>
      </c>
      <c r="UZ835">
        <v>1022</v>
      </c>
      <c r="VA835">
        <v>511</v>
      </c>
      <c r="VB835">
        <v>511</v>
      </c>
      <c r="VC835">
        <v>1022</v>
      </c>
      <c r="VD835">
        <v>511</v>
      </c>
      <c r="VE835">
        <v>1022</v>
      </c>
      <c r="VF835">
        <v>511</v>
      </c>
      <c r="VG835">
        <v>1022</v>
      </c>
      <c r="VH835">
        <v>511</v>
      </c>
      <c r="VI835">
        <v>1022</v>
      </c>
      <c r="VJ835">
        <v>1022</v>
      </c>
      <c r="VK835">
        <v>511</v>
      </c>
      <c r="VL835">
        <v>1022</v>
      </c>
      <c r="VM835">
        <v>511</v>
      </c>
      <c r="VN835">
        <v>1022</v>
      </c>
      <c r="VO835">
        <v>511</v>
      </c>
      <c r="VP835">
        <v>1022</v>
      </c>
      <c r="VQ835">
        <v>511</v>
      </c>
      <c r="VR835">
        <v>511</v>
      </c>
      <c r="VS835">
        <v>1022</v>
      </c>
      <c r="VT835">
        <v>511</v>
      </c>
      <c r="VU835">
        <v>1022</v>
      </c>
      <c r="VV835">
        <v>511</v>
      </c>
      <c r="VW835">
        <v>1022</v>
      </c>
      <c r="VX835">
        <v>511</v>
      </c>
      <c r="VY835">
        <v>1022</v>
      </c>
      <c r="VZ835">
        <v>1022</v>
      </c>
      <c r="WA835">
        <v>511</v>
      </c>
      <c r="WB835">
        <v>1022</v>
      </c>
      <c r="WC835">
        <v>511</v>
      </c>
      <c r="WD835">
        <v>1022</v>
      </c>
      <c r="WE835">
        <v>511</v>
      </c>
      <c r="WF835">
        <v>1022</v>
      </c>
      <c r="WG835">
        <v>511</v>
      </c>
      <c r="WH835">
        <v>511</v>
      </c>
      <c r="WI835">
        <v>1022</v>
      </c>
      <c r="WJ835">
        <v>511</v>
      </c>
      <c r="WK835">
        <v>1022</v>
      </c>
      <c r="WL835">
        <v>511</v>
      </c>
      <c r="WM835">
        <v>1022</v>
      </c>
      <c r="WN835">
        <v>511</v>
      </c>
      <c r="WO835">
        <v>1022</v>
      </c>
      <c r="WP835">
        <v>1022</v>
      </c>
      <c r="WQ835">
        <v>511</v>
      </c>
      <c r="WR835">
        <v>1022</v>
      </c>
      <c r="WS835">
        <v>511</v>
      </c>
      <c r="WT835">
        <v>1022</v>
      </c>
      <c r="WU835">
        <v>511</v>
      </c>
      <c r="WV835">
        <v>1022</v>
      </c>
      <c r="WW835">
        <v>511</v>
      </c>
      <c r="WX835">
        <v>511</v>
      </c>
      <c r="WY835">
        <v>1022</v>
      </c>
      <c r="WZ835">
        <v>511</v>
      </c>
      <c r="XA835">
        <v>1022</v>
      </c>
      <c r="XB835">
        <v>511</v>
      </c>
      <c r="XC835">
        <v>1022</v>
      </c>
      <c r="XD835">
        <v>511</v>
      </c>
      <c r="XE835">
        <v>1022</v>
      </c>
      <c r="XF835">
        <v>1022</v>
      </c>
      <c r="XG835">
        <v>511</v>
      </c>
      <c r="XH835">
        <v>1022</v>
      </c>
      <c r="XI835">
        <v>511</v>
      </c>
      <c r="XJ835">
        <v>1022</v>
      </c>
      <c r="XK835">
        <v>511</v>
      </c>
      <c r="XL835">
        <v>1022</v>
      </c>
      <c r="XM835">
        <v>511</v>
      </c>
      <c r="XN835">
        <v>511</v>
      </c>
      <c r="XO835">
        <v>1022</v>
      </c>
      <c r="XP835">
        <v>511</v>
      </c>
      <c r="XQ835">
        <v>1022</v>
      </c>
      <c r="XR835">
        <v>511</v>
      </c>
      <c r="XS835">
        <v>1022</v>
      </c>
      <c r="XT835">
        <v>511</v>
      </c>
      <c r="XU835">
        <v>1022</v>
      </c>
      <c r="XV835">
        <v>1022</v>
      </c>
      <c r="XW835">
        <v>511</v>
      </c>
      <c r="XX835">
        <v>1022</v>
      </c>
      <c r="XY835">
        <v>511</v>
      </c>
      <c r="XZ835">
        <v>1022</v>
      </c>
      <c r="YA835">
        <v>511</v>
      </c>
      <c r="YB835">
        <v>1022</v>
      </c>
      <c r="YC835">
        <v>511</v>
      </c>
      <c r="YD835">
        <v>511</v>
      </c>
      <c r="YE835">
        <v>1022</v>
      </c>
      <c r="YF835">
        <v>511</v>
      </c>
      <c r="YG835">
        <v>1022</v>
      </c>
      <c r="YH835">
        <v>511</v>
      </c>
      <c r="YI835">
        <v>1022</v>
      </c>
      <c r="YJ835">
        <v>511</v>
      </c>
      <c r="YK835">
        <v>1022</v>
      </c>
      <c r="YL835">
        <v>1022</v>
      </c>
      <c r="YM835">
        <v>511</v>
      </c>
      <c r="YN835">
        <v>1022</v>
      </c>
      <c r="YO835">
        <v>511</v>
      </c>
      <c r="YP835">
        <v>1022</v>
      </c>
      <c r="YQ835">
        <v>511</v>
      </c>
      <c r="YR835">
        <v>1022</v>
      </c>
      <c r="YS835">
        <v>511</v>
      </c>
      <c r="YT835">
        <v>511</v>
      </c>
      <c r="YU835">
        <v>1022</v>
      </c>
      <c r="YV835">
        <v>511</v>
      </c>
      <c r="YW835">
        <v>1022</v>
      </c>
      <c r="YX835">
        <v>511</v>
      </c>
      <c r="YY835">
        <v>1022</v>
      </c>
      <c r="YZ835">
        <v>511</v>
      </c>
      <c r="ZA835">
        <v>1022</v>
      </c>
      <c r="ZB835">
        <v>1022</v>
      </c>
      <c r="ZC835">
        <v>511</v>
      </c>
      <c r="ZD835">
        <v>1022</v>
      </c>
      <c r="ZE835">
        <v>511</v>
      </c>
      <c r="ZF835">
        <v>1022</v>
      </c>
      <c r="ZG835">
        <v>511</v>
      </c>
      <c r="ZH835">
        <v>2</v>
      </c>
      <c r="ZI835">
        <v>511</v>
      </c>
      <c r="ZJ835">
        <v>511</v>
      </c>
      <c r="ZK835">
        <v>1022</v>
      </c>
      <c r="ZL835">
        <v>511</v>
      </c>
      <c r="ZM835">
        <v>1022</v>
      </c>
      <c r="ZN835">
        <v>511</v>
      </c>
      <c r="ZO835">
        <v>1022</v>
      </c>
      <c r="ZP835">
        <v>511</v>
      </c>
      <c r="ZQ835">
        <v>1022</v>
      </c>
      <c r="ZR835">
        <v>1022</v>
      </c>
      <c r="ZS835">
        <v>511</v>
      </c>
      <c r="ZT835">
        <v>1022</v>
      </c>
      <c r="ZU835">
        <v>511</v>
      </c>
      <c r="ZV835">
        <v>1022</v>
      </c>
      <c r="ZW835">
        <v>511</v>
      </c>
      <c r="ZX835">
        <v>1022</v>
      </c>
      <c r="ZY835">
        <v>511</v>
      </c>
      <c r="ZZ835">
        <v>511</v>
      </c>
      <c r="AAA835">
        <v>1022</v>
      </c>
      <c r="AAB835">
        <v>511</v>
      </c>
      <c r="AAC835">
        <v>1022</v>
      </c>
      <c r="AAD835">
        <v>511</v>
      </c>
      <c r="AAE835">
        <v>1022</v>
      </c>
      <c r="AAF835">
        <v>511</v>
      </c>
      <c r="AAG835">
        <v>1022</v>
      </c>
      <c r="AAH835">
        <v>1022</v>
      </c>
      <c r="AAI835">
        <v>511</v>
      </c>
      <c r="AAJ835">
        <v>1022</v>
      </c>
      <c r="AAK835">
        <v>511</v>
      </c>
      <c r="AAL835">
        <v>1022</v>
      </c>
      <c r="AAM835">
        <v>511</v>
      </c>
      <c r="AAN835">
        <v>1022</v>
      </c>
      <c r="AAO835">
        <v>511</v>
      </c>
      <c r="AAP835">
        <v>511</v>
      </c>
      <c r="AAQ835">
        <v>1022</v>
      </c>
      <c r="AAR835">
        <v>511</v>
      </c>
      <c r="AAS835">
        <v>1022</v>
      </c>
      <c r="AAT835">
        <v>511</v>
      </c>
      <c r="AAU835">
        <v>1022</v>
      </c>
      <c r="AAV835">
        <v>511</v>
      </c>
      <c r="AAW835">
        <v>1022</v>
      </c>
      <c r="AAX835">
        <v>1022</v>
      </c>
      <c r="AAY835">
        <v>511</v>
      </c>
      <c r="AAZ835">
        <v>1022</v>
      </c>
      <c r="ABA835">
        <v>511</v>
      </c>
      <c r="ABB835">
        <v>1022</v>
      </c>
      <c r="ABC835">
        <v>511</v>
      </c>
      <c r="ABD835">
        <v>1022</v>
      </c>
      <c r="ABE835">
        <v>511</v>
      </c>
      <c r="ABF835">
        <v>511</v>
      </c>
      <c r="ABG835">
        <v>1022</v>
      </c>
      <c r="ABH835">
        <v>511</v>
      </c>
      <c r="ABI835">
        <v>1022</v>
      </c>
      <c r="ABJ835">
        <v>511</v>
      </c>
      <c r="ABK835">
        <v>1022</v>
      </c>
      <c r="ABL835">
        <v>511</v>
      </c>
      <c r="ABM835">
        <v>1022</v>
      </c>
      <c r="ABN835">
        <v>1022</v>
      </c>
      <c r="ABO835">
        <v>511</v>
      </c>
      <c r="ABP835">
        <v>1022</v>
      </c>
      <c r="ABQ835">
        <v>511</v>
      </c>
      <c r="ABR835">
        <v>1022</v>
      </c>
      <c r="ABS835">
        <v>511</v>
      </c>
      <c r="ABT835">
        <v>1022</v>
      </c>
      <c r="ABU835">
        <v>511</v>
      </c>
      <c r="ABV835">
        <v>511</v>
      </c>
      <c r="ABW835">
        <v>1022</v>
      </c>
      <c r="ABX835">
        <v>511</v>
      </c>
      <c r="ABY835">
        <v>1022</v>
      </c>
      <c r="ABZ835">
        <v>511</v>
      </c>
      <c r="ACA835">
        <v>1022</v>
      </c>
      <c r="ACB835">
        <v>511</v>
      </c>
      <c r="ACC835">
        <v>1022</v>
      </c>
      <c r="ACD835">
        <v>1022</v>
      </c>
      <c r="ACE835">
        <v>511</v>
      </c>
      <c r="ACF835">
        <v>1022</v>
      </c>
      <c r="ACG835">
        <v>511</v>
      </c>
      <c r="ACH835">
        <v>1022</v>
      </c>
      <c r="ACI835">
        <v>511</v>
      </c>
      <c r="ACJ835">
        <v>1022</v>
      </c>
      <c r="ACK835">
        <v>511</v>
      </c>
      <c r="ACL835">
        <v>511</v>
      </c>
      <c r="ACM835">
        <v>1022</v>
      </c>
      <c r="ACN835">
        <v>511</v>
      </c>
      <c r="ACO835">
        <v>1022</v>
      </c>
      <c r="ACP835">
        <v>511</v>
      </c>
      <c r="ACQ835">
        <v>1022</v>
      </c>
      <c r="ACR835">
        <v>511</v>
      </c>
      <c r="ACS835">
        <v>1022</v>
      </c>
      <c r="ACT835">
        <v>1022</v>
      </c>
      <c r="ACU835">
        <v>511</v>
      </c>
      <c r="ACV835">
        <v>1022</v>
      </c>
      <c r="ACW835">
        <v>511</v>
      </c>
      <c r="ACX835">
        <v>1022</v>
      </c>
      <c r="ACY835">
        <v>511</v>
      </c>
      <c r="ACZ835">
        <v>1022</v>
      </c>
      <c r="ADA835">
        <v>511</v>
      </c>
      <c r="ADB835">
        <v>511</v>
      </c>
      <c r="ADC835">
        <v>1022</v>
      </c>
      <c r="ADD835">
        <v>511</v>
      </c>
      <c r="ADE835">
        <v>1022</v>
      </c>
      <c r="ADF835">
        <v>511</v>
      </c>
      <c r="ADG835">
        <v>1022</v>
      </c>
      <c r="ADH835">
        <v>511</v>
      </c>
      <c r="ADI835">
        <v>1022</v>
      </c>
      <c r="ADJ835">
        <v>1022</v>
      </c>
      <c r="ADK835">
        <v>511</v>
      </c>
      <c r="ADL835">
        <v>1022</v>
      </c>
      <c r="ADM835">
        <v>511</v>
      </c>
      <c r="ADN835">
        <v>1022</v>
      </c>
      <c r="ADO835">
        <v>511</v>
      </c>
      <c r="ADP835">
        <v>1022</v>
      </c>
      <c r="ADQ835">
        <v>511</v>
      </c>
      <c r="ADR835">
        <v>511</v>
      </c>
      <c r="ADS835">
        <v>1022</v>
      </c>
      <c r="ADT835">
        <v>511</v>
      </c>
      <c r="ADU835">
        <v>1022</v>
      </c>
      <c r="ADV835">
        <v>511</v>
      </c>
      <c r="ADW835">
        <v>1022</v>
      </c>
      <c r="ADX835">
        <v>511</v>
      </c>
      <c r="ADY835">
        <v>1022</v>
      </c>
      <c r="ADZ835">
        <v>1022</v>
      </c>
      <c r="AEA835">
        <v>511</v>
      </c>
      <c r="AEB835">
        <v>1022</v>
      </c>
      <c r="AEC835">
        <v>511</v>
      </c>
      <c r="AED835">
        <v>1022</v>
      </c>
      <c r="AEE835">
        <v>511</v>
      </c>
      <c r="AEF835">
        <v>1022</v>
      </c>
      <c r="AEG835">
        <v>511</v>
      </c>
      <c r="AEH835">
        <v>511</v>
      </c>
      <c r="AEI835">
        <v>1022</v>
      </c>
      <c r="AEJ835">
        <v>511</v>
      </c>
      <c r="AEK835">
        <v>1022</v>
      </c>
      <c r="AEL835">
        <v>511</v>
      </c>
      <c r="AEM835">
        <v>1022</v>
      </c>
      <c r="AEN835">
        <v>511</v>
      </c>
      <c r="AEO835">
        <v>1022</v>
      </c>
      <c r="AEP835">
        <v>1022</v>
      </c>
      <c r="AEQ835">
        <v>511</v>
      </c>
      <c r="AER835">
        <v>1022</v>
      </c>
      <c r="AES835">
        <v>511</v>
      </c>
      <c r="AET835">
        <v>1022</v>
      </c>
      <c r="AEU835">
        <v>511</v>
      </c>
      <c r="AEV835">
        <v>1022</v>
      </c>
      <c r="AEW835">
        <v>511</v>
      </c>
      <c r="AEX835">
        <v>511</v>
      </c>
      <c r="AEY835">
        <v>1022</v>
      </c>
      <c r="AEZ835">
        <v>511</v>
      </c>
      <c r="AFA835">
        <v>1022</v>
      </c>
      <c r="AFB835">
        <v>511</v>
      </c>
      <c r="AFC835">
        <v>1022</v>
      </c>
      <c r="AFD835">
        <v>511</v>
      </c>
      <c r="AFE835">
        <v>1022</v>
      </c>
      <c r="AFF835">
        <v>1022</v>
      </c>
      <c r="AFG835">
        <v>511</v>
      </c>
      <c r="AFH835">
        <v>1022</v>
      </c>
      <c r="AFI835">
        <v>511</v>
      </c>
      <c r="AFJ835">
        <v>1022</v>
      </c>
      <c r="AFK835">
        <v>511</v>
      </c>
      <c r="AFL835">
        <v>1022</v>
      </c>
      <c r="AFM835">
        <v>511</v>
      </c>
      <c r="AFN835">
        <v>511</v>
      </c>
      <c r="AFO835">
        <v>1022</v>
      </c>
      <c r="AFP835">
        <v>511</v>
      </c>
      <c r="AFQ835">
        <v>1022</v>
      </c>
      <c r="AFR835">
        <v>511</v>
      </c>
      <c r="AFS835">
        <v>1022</v>
      </c>
      <c r="AFT835">
        <v>511</v>
      </c>
      <c r="AFU835">
        <v>1022</v>
      </c>
      <c r="AFV835">
        <v>1022</v>
      </c>
      <c r="AFW835">
        <v>511</v>
      </c>
      <c r="AFX835">
        <v>1022</v>
      </c>
      <c r="AFY835">
        <v>511</v>
      </c>
      <c r="AFZ835">
        <v>1022</v>
      </c>
      <c r="AGA835">
        <v>511</v>
      </c>
      <c r="AGB835">
        <v>1022</v>
      </c>
      <c r="AGC835">
        <v>511</v>
      </c>
      <c r="AGD835">
        <v>511</v>
      </c>
      <c r="AGE835">
        <v>1022</v>
      </c>
      <c r="AGF835">
        <v>511</v>
      </c>
      <c r="AGG835">
        <v>1022</v>
      </c>
      <c r="AGH835">
        <v>511</v>
      </c>
      <c r="AGI835">
        <v>1022</v>
      </c>
      <c r="AGJ835">
        <v>511</v>
      </c>
      <c r="AGK835">
        <v>1022</v>
      </c>
      <c r="AGL835">
        <v>1022</v>
      </c>
      <c r="AGM835">
        <v>511</v>
      </c>
      <c r="AGN835">
        <v>1022</v>
      </c>
      <c r="AGO835">
        <v>511</v>
      </c>
      <c r="AGP835">
        <v>1022</v>
      </c>
      <c r="AGQ835">
        <v>511</v>
      </c>
      <c r="AGR835">
        <v>1022</v>
      </c>
      <c r="AGS835">
        <v>511</v>
      </c>
      <c r="AGT835">
        <v>511</v>
      </c>
      <c r="AGU835">
        <v>1022</v>
      </c>
      <c r="AGV835">
        <v>511</v>
      </c>
      <c r="AGW835">
        <v>1022</v>
      </c>
      <c r="AGX835">
        <v>511</v>
      </c>
      <c r="AGY835">
        <v>1022</v>
      </c>
      <c r="AGZ835">
        <v>511</v>
      </c>
      <c r="AHA835">
        <v>1022</v>
      </c>
      <c r="AHB835">
        <v>1022</v>
      </c>
      <c r="AHC835">
        <v>511</v>
      </c>
      <c r="AHD835">
        <v>1022</v>
      </c>
      <c r="AHE835">
        <v>511</v>
      </c>
      <c r="AHF835">
        <v>1022</v>
      </c>
      <c r="AHG835">
        <v>511</v>
      </c>
      <c r="AHH835">
        <v>1022</v>
      </c>
      <c r="AHI835">
        <v>511</v>
      </c>
      <c r="AHJ835">
        <v>511</v>
      </c>
      <c r="AHK835">
        <v>1022</v>
      </c>
      <c r="AHL835">
        <v>511</v>
      </c>
      <c r="AHM835">
        <v>1022</v>
      </c>
      <c r="AHN835">
        <v>511</v>
      </c>
      <c r="AHO835">
        <v>1022</v>
      </c>
      <c r="AHP835">
        <v>511</v>
      </c>
      <c r="AHQ835">
        <v>1022</v>
      </c>
      <c r="AHR835">
        <v>1022</v>
      </c>
      <c r="AHS835">
        <v>511</v>
      </c>
      <c r="AHT835">
        <v>1022</v>
      </c>
      <c r="AHU835">
        <v>511</v>
      </c>
      <c r="AHV835">
        <v>1022</v>
      </c>
      <c r="AHW835">
        <v>511</v>
      </c>
      <c r="AHX835">
        <v>1022</v>
      </c>
      <c r="AHY835">
        <v>511</v>
      </c>
      <c r="AHZ835">
        <v>511</v>
      </c>
      <c r="AIA835">
        <v>1022</v>
      </c>
      <c r="AIB835">
        <v>511</v>
      </c>
      <c r="AIC835">
        <v>1022</v>
      </c>
      <c r="AID835">
        <v>511</v>
      </c>
      <c r="AIE835">
        <v>1022</v>
      </c>
      <c r="AIF835">
        <v>511</v>
      </c>
      <c r="AIG835">
        <v>1022</v>
      </c>
      <c r="AIH835">
        <v>1022</v>
      </c>
      <c r="AII835">
        <v>511</v>
      </c>
      <c r="AIJ835">
        <v>1022</v>
      </c>
      <c r="AIK835">
        <v>511</v>
      </c>
      <c r="AIL835">
        <v>1022</v>
      </c>
      <c r="AIM835">
        <v>511</v>
      </c>
      <c r="AIN835">
        <v>1022</v>
      </c>
      <c r="AIO835">
        <v>511</v>
      </c>
      <c r="AIP835">
        <v>511</v>
      </c>
      <c r="AIQ835">
        <v>1022</v>
      </c>
      <c r="AIR835">
        <v>511</v>
      </c>
      <c r="AIS835">
        <v>1022</v>
      </c>
      <c r="AIT835">
        <v>511</v>
      </c>
      <c r="AIU835">
        <v>1022</v>
      </c>
      <c r="AIV835">
        <v>511</v>
      </c>
      <c r="AIW835">
        <v>1022</v>
      </c>
      <c r="AIX835">
        <v>1022</v>
      </c>
      <c r="AIY835">
        <v>511</v>
      </c>
      <c r="AIZ835">
        <v>1022</v>
      </c>
      <c r="AJA835">
        <v>511</v>
      </c>
      <c r="AJB835">
        <v>1022</v>
      </c>
      <c r="AJC835">
        <v>511</v>
      </c>
      <c r="AJD835">
        <v>1022</v>
      </c>
      <c r="AJE835">
        <v>511</v>
      </c>
      <c r="AJF835">
        <v>511</v>
      </c>
      <c r="AJG835">
        <v>1022</v>
      </c>
      <c r="AJH835">
        <v>511</v>
      </c>
      <c r="AJI835">
        <v>1022</v>
      </c>
      <c r="AJJ835">
        <v>511</v>
      </c>
      <c r="AJK835">
        <v>1022</v>
      </c>
      <c r="AJL835">
        <v>511</v>
      </c>
      <c r="AJM835">
        <v>1022</v>
      </c>
      <c r="AJN835">
        <v>1022</v>
      </c>
      <c r="AJO835">
        <v>511</v>
      </c>
      <c r="AJP835">
        <v>1022</v>
      </c>
      <c r="AJQ835">
        <v>511</v>
      </c>
      <c r="AJR835">
        <v>1022</v>
      </c>
      <c r="AJS835">
        <v>511</v>
      </c>
      <c r="AJT835">
        <v>1022</v>
      </c>
      <c r="AJU835">
        <v>511</v>
      </c>
      <c r="AJV835">
        <v>511</v>
      </c>
      <c r="AJW835">
        <v>1022</v>
      </c>
      <c r="AJX835">
        <v>511</v>
      </c>
      <c r="AJY835">
        <v>1022</v>
      </c>
      <c r="AJZ835">
        <v>511</v>
      </c>
      <c r="AKA835">
        <v>1022</v>
      </c>
      <c r="AKB835">
        <v>511</v>
      </c>
      <c r="AKC835">
        <v>1022</v>
      </c>
      <c r="AKD835">
        <v>1022</v>
      </c>
      <c r="AKE835">
        <v>511</v>
      </c>
      <c r="AKF835">
        <v>1022</v>
      </c>
      <c r="AKG835">
        <v>511</v>
      </c>
      <c r="AKH835">
        <v>1022</v>
      </c>
      <c r="AKI835">
        <v>511</v>
      </c>
      <c r="AKJ835">
        <v>1022</v>
      </c>
      <c r="AKK835">
        <v>511</v>
      </c>
      <c r="AKL835">
        <v>511</v>
      </c>
      <c r="AKM835">
        <v>1022</v>
      </c>
      <c r="AKN835">
        <v>511</v>
      </c>
      <c r="AKO835">
        <v>1022</v>
      </c>
      <c r="AKP835">
        <v>511</v>
      </c>
      <c r="AKQ835">
        <v>1022</v>
      </c>
      <c r="AKR835">
        <v>511</v>
      </c>
      <c r="AKS835">
        <v>1022</v>
      </c>
      <c r="AKT835">
        <v>1022</v>
      </c>
      <c r="AKU835">
        <v>511</v>
      </c>
      <c r="AKV835">
        <v>1022</v>
      </c>
      <c r="AKW835">
        <v>511</v>
      </c>
      <c r="AKX835">
        <v>1022</v>
      </c>
      <c r="AKY835">
        <v>511</v>
      </c>
      <c r="AKZ835">
        <v>1022</v>
      </c>
      <c r="ALA835">
        <v>511</v>
      </c>
      <c r="ALB835">
        <v>511</v>
      </c>
      <c r="ALC835">
        <v>1022</v>
      </c>
      <c r="ALD835">
        <v>511</v>
      </c>
      <c r="ALE835">
        <v>1022</v>
      </c>
      <c r="ALF835">
        <v>511</v>
      </c>
      <c r="ALG835">
        <v>1022</v>
      </c>
      <c r="ALH835">
        <v>511</v>
      </c>
      <c r="ALI835">
        <v>1022</v>
      </c>
      <c r="ALJ835">
        <v>1022</v>
      </c>
      <c r="ALK835">
        <v>511</v>
      </c>
      <c r="ALL835">
        <v>1022</v>
      </c>
      <c r="ALM835">
        <v>511</v>
      </c>
      <c r="ALN835">
        <v>1022</v>
      </c>
      <c r="ALO835">
        <v>511</v>
      </c>
      <c r="ALP835">
        <v>1022</v>
      </c>
      <c r="ALQ835">
        <v>511</v>
      </c>
      <c r="ALR835">
        <v>511</v>
      </c>
      <c r="ALS835">
        <v>1022</v>
      </c>
      <c r="ALT835">
        <v>511</v>
      </c>
      <c r="ALU835">
        <v>1022</v>
      </c>
      <c r="ALV835">
        <v>511</v>
      </c>
      <c r="ALW835">
        <v>1022</v>
      </c>
      <c r="ALX835">
        <v>511</v>
      </c>
      <c r="ALY835">
        <v>1022</v>
      </c>
      <c r="ALZ835">
        <v>1022</v>
      </c>
      <c r="AMA835">
        <v>511</v>
      </c>
      <c r="AMB835">
        <v>1022</v>
      </c>
      <c r="AMC835">
        <v>511</v>
      </c>
      <c r="AMD835">
        <v>1022</v>
      </c>
      <c r="AME835">
        <v>511</v>
      </c>
      <c r="AMF835">
        <v>1022</v>
      </c>
      <c r="AMG835">
        <v>511</v>
      </c>
      <c r="AMH835">
        <v>511</v>
      </c>
      <c r="AMI835">
        <v>1022</v>
      </c>
      <c r="AMJ835">
        <v>511</v>
      </c>
      <c r="AMK835">
        <v>1022</v>
      </c>
      <c r="AML835">
        <v>1022</v>
      </c>
      <c r="AMM835">
        <v>511</v>
      </c>
      <c r="AMN835">
        <v>1022</v>
      </c>
      <c r="AMO835">
        <v>511</v>
      </c>
      <c r="AMP835">
        <v>511</v>
      </c>
      <c r="AMQ835">
        <v>1022</v>
      </c>
      <c r="AMR835">
        <v>511</v>
      </c>
      <c r="AMS835">
        <v>1022</v>
      </c>
      <c r="AMT835">
        <v>511</v>
      </c>
      <c r="AMU835">
        <v>1022</v>
      </c>
      <c r="AMV835">
        <v>511</v>
      </c>
      <c r="AMW835">
        <v>1022</v>
      </c>
      <c r="AMX835">
        <v>1022</v>
      </c>
      <c r="AMY835">
        <v>511</v>
      </c>
      <c r="AMZ835">
        <v>1022</v>
      </c>
      <c r="ANA835">
        <v>511</v>
      </c>
      <c r="ANB835">
        <v>1022</v>
      </c>
      <c r="ANC835">
        <v>511</v>
      </c>
      <c r="AND835">
        <v>1022</v>
      </c>
      <c r="ANE835">
        <v>511</v>
      </c>
      <c r="ANF835">
        <v>511</v>
      </c>
      <c r="ANG835">
        <v>1022</v>
      </c>
      <c r="ANH835">
        <v>511</v>
      </c>
      <c r="ANI835">
        <v>1022</v>
      </c>
      <c r="ANJ835">
        <v>511</v>
      </c>
      <c r="ANK835">
        <v>1022</v>
      </c>
      <c r="ANL835">
        <v>511</v>
      </c>
      <c r="ANM835">
        <v>1022</v>
      </c>
      <c r="ANN835">
        <v>1022</v>
      </c>
      <c r="ANO835">
        <v>511</v>
      </c>
      <c r="ANP835">
        <v>1022</v>
      </c>
      <c r="ANQ835">
        <v>511</v>
      </c>
      <c r="ANR835">
        <v>1022</v>
      </c>
      <c r="ANS835">
        <v>511</v>
      </c>
      <c r="ANT835">
        <v>1022</v>
      </c>
      <c r="ANU835">
        <v>511</v>
      </c>
      <c r="ANV835">
        <v>511</v>
      </c>
      <c r="ANW835">
        <v>1022</v>
      </c>
      <c r="ANX835">
        <v>511</v>
      </c>
      <c r="ANY835">
        <v>1022</v>
      </c>
      <c r="ANZ835">
        <v>511</v>
      </c>
      <c r="AOA835">
        <v>1022</v>
      </c>
      <c r="AOB835">
        <v>511</v>
      </c>
      <c r="AOC835">
        <v>1022</v>
      </c>
      <c r="AOD835">
        <v>1022</v>
      </c>
      <c r="AOE835">
        <v>511</v>
      </c>
      <c r="AOF835">
        <v>1022</v>
      </c>
      <c r="AOG835">
        <v>511</v>
      </c>
      <c r="AOH835">
        <v>1022</v>
      </c>
      <c r="AOI835">
        <v>511</v>
      </c>
      <c r="AOJ835">
        <v>1022</v>
      </c>
      <c r="AOK835">
        <v>511</v>
      </c>
      <c r="AOL835">
        <v>511</v>
      </c>
      <c r="AOM835">
        <v>1022</v>
      </c>
      <c r="AON835">
        <v>511</v>
      </c>
      <c r="AOO835">
        <v>1022</v>
      </c>
      <c r="AOP835">
        <v>511</v>
      </c>
      <c r="AOQ835">
        <v>1022</v>
      </c>
      <c r="AOR835">
        <v>511</v>
      </c>
      <c r="AOS835">
        <v>1022</v>
      </c>
      <c r="AOT835">
        <v>1022</v>
      </c>
      <c r="AOU835">
        <v>511</v>
      </c>
      <c r="AOV835">
        <v>1022</v>
      </c>
      <c r="AOW835">
        <v>511</v>
      </c>
      <c r="AOX835">
        <v>1022</v>
      </c>
      <c r="AOY835">
        <v>511</v>
      </c>
      <c r="AOZ835">
        <v>1022</v>
      </c>
      <c r="APA835">
        <v>511</v>
      </c>
      <c r="APB835">
        <v>511</v>
      </c>
      <c r="APC835">
        <v>1022</v>
      </c>
      <c r="APD835">
        <v>511</v>
      </c>
      <c r="APE835">
        <v>1022</v>
      </c>
      <c r="APF835">
        <v>511</v>
      </c>
      <c r="APG835">
        <v>1022</v>
      </c>
      <c r="APH835">
        <v>511</v>
      </c>
      <c r="API835">
        <v>1022</v>
      </c>
      <c r="APJ835">
        <v>1022</v>
      </c>
      <c r="APK835">
        <v>511</v>
      </c>
      <c r="APL835">
        <v>1022</v>
      </c>
      <c r="APM835">
        <v>511</v>
      </c>
      <c r="APN835">
        <v>1022</v>
      </c>
      <c r="APO835">
        <v>511</v>
      </c>
      <c r="APP835">
        <v>1022</v>
      </c>
      <c r="APQ835">
        <v>511</v>
      </c>
      <c r="APR835">
        <v>511</v>
      </c>
      <c r="APS835">
        <v>1022</v>
      </c>
      <c r="APT835">
        <v>511</v>
      </c>
      <c r="APU835">
        <v>1022</v>
      </c>
      <c r="APV835">
        <v>511</v>
      </c>
      <c r="APW835">
        <v>1022</v>
      </c>
      <c r="APX835">
        <v>511</v>
      </c>
      <c r="APY835">
        <v>1022</v>
      </c>
      <c r="APZ835">
        <v>1022</v>
      </c>
      <c r="AQA835">
        <v>511</v>
      </c>
      <c r="AQB835">
        <v>1022</v>
      </c>
      <c r="AQC835">
        <v>511</v>
      </c>
      <c r="AQD835">
        <v>1022</v>
      </c>
      <c r="AQE835">
        <v>511</v>
      </c>
      <c r="AQF835">
        <v>1022</v>
      </c>
      <c r="AQG835">
        <v>511</v>
      </c>
      <c r="AQH835">
        <v>511</v>
      </c>
      <c r="AQI835">
        <v>1022</v>
      </c>
      <c r="AQJ835">
        <v>511</v>
      </c>
      <c r="AQK835">
        <v>1022</v>
      </c>
      <c r="AQL835">
        <v>511</v>
      </c>
      <c r="AQM835">
        <v>1022</v>
      </c>
      <c r="AQN835">
        <v>511</v>
      </c>
      <c r="AQO835">
        <v>1022</v>
      </c>
      <c r="AQP835">
        <v>1022</v>
      </c>
      <c r="AQQ835">
        <v>511</v>
      </c>
      <c r="AQR835">
        <v>1022</v>
      </c>
      <c r="AQS835">
        <v>511</v>
      </c>
      <c r="AQT835">
        <v>1022</v>
      </c>
      <c r="AQU835">
        <v>511</v>
      </c>
      <c r="AQV835">
        <v>1022</v>
      </c>
      <c r="AQW835">
        <v>511</v>
      </c>
      <c r="AQX835">
        <v>511</v>
      </c>
      <c r="AQY835">
        <v>1022</v>
      </c>
      <c r="AQZ835">
        <v>511</v>
      </c>
      <c r="ARA835">
        <v>1022</v>
      </c>
      <c r="ARB835">
        <v>511</v>
      </c>
      <c r="ARC835">
        <v>1022</v>
      </c>
      <c r="ARD835">
        <v>511</v>
      </c>
      <c r="ARE835">
        <v>1022</v>
      </c>
      <c r="ARF835">
        <v>1022</v>
      </c>
      <c r="ARG835">
        <v>511</v>
      </c>
      <c r="ARH835">
        <v>1022</v>
      </c>
      <c r="ARI835">
        <v>511</v>
      </c>
      <c r="ARJ835">
        <v>1022</v>
      </c>
      <c r="ARK835">
        <v>511</v>
      </c>
      <c r="ARL835">
        <v>1022</v>
      </c>
      <c r="ARM835">
        <v>511</v>
      </c>
      <c r="ARN835">
        <v>511</v>
      </c>
      <c r="ARO835">
        <v>1022</v>
      </c>
      <c r="ARP835">
        <v>511</v>
      </c>
      <c r="ARQ835">
        <v>1022</v>
      </c>
      <c r="ARR835">
        <v>511</v>
      </c>
      <c r="ARS835">
        <v>1022</v>
      </c>
      <c r="ART835">
        <v>511</v>
      </c>
      <c r="ARU835">
        <v>1022</v>
      </c>
      <c r="ARV835">
        <v>1022</v>
      </c>
      <c r="ARW835">
        <v>511</v>
      </c>
      <c r="ARX835">
        <v>1022</v>
      </c>
      <c r="ARY835">
        <v>511</v>
      </c>
      <c r="ARZ835">
        <v>1022</v>
      </c>
      <c r="ASA835">
        <v>511</v>
      </c>
      <c r="ASB835">
        <v>1022</v>
      </c>
      <c r="ASC835">
        <v>511</v>
      </c>
      <c r="ASD835">
        <v>511</v>
      </c>
      <c r="ASE835">
        <v>1022</v>
      </c>
      <c r="ASF835">
        <v>511</v>
      </c>
      <c r="ASG835">
        <v>1022</v>
      </c>
      <c r="ASH835">
        <v>511</v>
      </c>
      <c r="ASI835">
        <v>1022</v>
      </c>
      <c r="ASJ835">
        <v>511</v>
      </c>
      <c r="ASK835">
        <v>1022</v>
      </c>
      <c r="ASL835">
        <v>1022</v>
      </c>
      <c r="ASM835">
        <v>511</v>
      </c>
      <c r="ASN835">
        <v>1022</v>
      </c>
      <c r="ASO835">
        <v>511</v>
      </c>
      <c r="ASP835">
        <v>1022</v>
      </c>
      <c r="ASQ835">
        <v>511</v>
      </c>
      <c r="ASR835">
        <v>1022</v>
      </c>
      <c r="ASS835">
        <v>511</v>
      </c>
      <c r="AST835">
        <v>511</v>
      </c>
      <c r="ASU835">
        <v>1022</v>
      </c>
      <c r="ASV835">
        <v>511</v>
      </c>
      <c r="ASW835">
        <v>1022</v>
      </c>
      <c r="ASX835">
        <v>511</v>
      </c>
      <c r="ASY835">
        <v>1022</v>
      </c>
      <c r="ASZ835">
        <v>511</v>
      </c>
      <c r="ATA835">
        <v>1022</v>
      </c>
      <c r="ATB835">
        <v>1022</v>
      </c>
      <c r="ATC835">
        <v>511</v>
      </c>
      <c r="ATD835">
        <v>1022</v>
      </c>
      <c r="ATE835">
        <v>511</v>
      </c>
      <c r="ATF835">
        <v>1022</v>
      </c>
      <c r="ATG835">
        <v>511</v>
      </c>
      <c r="ATH835">
        <v>1022</v>
      </c>
      <c r="ATI835">
        <v>511</v>
      </c>
      <c r="ATJ835">
        <v>511</v>
      </c>
      <c r="ATK835">
        <v>1022</v>
      </c>
      <c r="ATL835">
        <v>511</v>
      </c>
      <c r="ATM835">
        <v>1022</v>
      </c>
      <c r="ATN835">
        <v>511</v>
      </c>
      <c r="ATO835">
        <v>1022</v>
      </c>
      <c r="ATP835">
        <v>511</v>
      </c>
      <c r="ATQ835">
        <v>1022</v>
      </c>
      <c r="ATR835">
        <v>1022</v>
      </c>
      <c r="ATS835">
        <v>511</v>
      </c>
      <c r="ATT835">
        <v>1022</v>
      </c>
      <c r="ATU835">
        <v>511</v>
      </c>
      <c r="ATV835">
        <v>1022</v>
      </c>
      <c r="ATW835">
        <v>511</v>
      </c>
      <c r="ATX835">
        <v>1022</v>
      </c>
      <c r="ATY835">
        <v>511</v>
      </c>
      <c r="ATZ835">
        <v>511</v>
      </c>
      <c r="AUA835">
        <v>1022</v>
      </c>
      <c r="AUB835">
        <v>511</v>
      </c>
      <c r="AUC835">
        <v>1022</v>
      </c>
      <c r="AUD835">
        <v>511</v>
      </c>
      <c r="AUE835">
        <v>1022</v>
      </c>
      <c r="AUF835">
        <v>511</v>
      </c>
      <c r="AUG835">
        <v>1022</v>
      </c>
      <c r="AUH835">
        <v>1022</v>
      </c>
      <c r="AUI835">
        <v>511</v>
      </c>
      <c r="AUJ835">
        <v>1022</v>
      </c>
      <c r="AUK835">
        <v>511</v>
      </c>
      <c r="AUL835">
        <v>1022</v>
      </c>
      <c r="AUM835">
        <v>511</v>
      </c>
      <c r="AUN835">
        <v>1022</v>
      </c>
      <c r="AUO835">
        <v>511</v>
      </c>
      <c r="AUP835">
        <v>511</v>
      </c>
      <c r="AUQ835">
        <v>1022</v>
      </c>
      <c r="AUR835">
        <v>511</v>
      </c>
      <c r="AUS835">
        <v>1022</v>
      </c>
      <c r="AUT835">
        <v>511</v>
      </c>
      <c r="AUU835">
        <v>1022</v>
      </c>
      <c r="AUV835">
        <v>511</v>
      </c>
      <c r="AUW835">
        <v>1022</v>
      </c>
      <c r="AUX835">
        <v>1022</v>
      </c>
      <c r="AUY835">
        <v>511</v>
      </c>
      <c r="AUZ835">
        <v>1022</v>
      </c>
      <c r="AVA835">
        <v>511</v>
      </c>
      <c r="AVB835">
        <v>1022</v>
      </c>
      <c r="AVC835">
        <v>511</v>
      </c>
      <c r="AVD835">
        <v>1022</v>
      </c>
      <c r="AVE835">
        <v>511</v>
      </c>
      <c r="AVF835">
        <v>511</v>
      </c>
      <c r="AVG835">
        <v>1022</v>
      </c>
      <c r="AVH835">
        <v>511</v>
      </c>
      <c r="AVI835">
        <v>1022</v>
      </c>
      <c r="AVJ835">
        <v>511</v>
      </c>
      <c r="AVK835">
        <v>1022</v>
      </c>
      <c r="AVL835">
        <v>511</v>
      </c>
      <c r="AVM835">
        <v>1022</v>
      </c>
      <c r="AVN835">
        <v>1022</v>
      </c>
      <c r="AVO835">
        <v>511</v>
      </c>
      <c r="AVP835">
        <v>1022</v>
      </c>
      <c r="AVQ835">
        <v>511</v>
      </c>
      <c r="AVR835">
        <v>1022</v>
      </c>
      <c r="AVS835">
        <v>511</v>
      </c>
      <c r="AVT835">
        <v>1022</v>
      </c>
      <c r="AVU835">
        <v>511</v>
      </c>
      <c r="AVV835">
        <v>511</v>
      </c>
      <c r="AVW835">
        <v>1022</v>
      </c>
      <c r="AVX835">
        <v>511</v>
      </c>
      <c r="AVY835">
        <v>1022</v>
      </c>
      <c r="AVZ835">
        <v>511</v>
      </c>
      <c r="AWA835">
        <v>1022</v>
      </c>
      <c r="AWB835">
        <v>511</v>
      </c>
      <c r="AWC835">
        <v>1022</v>
      </c>
      <c r="AWD835">
        <v>1022</v>
      </c>
      <c r="AWE835">
        <v>511</v>
      </c>
      <c r="AWF835">
        <v>1022</v>
      </c>
      <c r="AWG835">
        <v>511</v>
      </c>
      <c r="AWH835">
        <v>1022</v>
      </c>
      <c r="AWI835">
        <v>511</v>
      </c>
      <c r="AWJ835">
        <v>1022</v>
      </c>
      <c r="AWK835">
        <v>511</v>
      </c>
      <c r="AWL835">
        <v>511</v>
      </c>
      <c r="AWM835">
        <v>1022</v>
      </c>
      <c r="AWN835">
        <v>511</v>
      </c>
      <c r="AWO835">
        <v>1022</v>
      </c>
      <c r="AWP835">
        <v>511</v>
      </c>
      <c r="AWQ835">
        <v>1022</v>
      </c>
      <c r="AWR835">
        <v>511</v>
      </c>
      <c r="AWS835">
        <v>1022</v>
      </c>
      <c r="AWT835">
        <v>1022</v>
      </c>
      <c r="AWU835">
        <v>511</v>
      </c>
      <c r="AWV835">
        <v>1022</v>
      </c>
      <c r="AWW835">
        <v>511</v>
      </c>
      <c r="AWX835">
        <v>1022</v>
      </c>
      <c r="AWY835">
        <v>511</v>
      </c>
      <c r="AWZ835">
        <v>1022</v>
      </c>
      <c r="AXA835">
        <v>511</v>
      </c>
      <c r="AXB835">
        <v>511</v>
      </c>
      <c r="AXC835">
        <v>1022</v>
      </c>
      <c r="AXD835">
        <v>511</v>
      </c>
      <c r="AXE835">
        <v>1022</v>
      </c>
      <c r="AXF835">
        <v>511</v>
      </c>
      <c r="AXG835">
        <v>1022</v>
      </c>
      <c r="AXH835">
        <v>511</v>
      </c>
      <c r="AXI835">
        <v>1022</v>
      </c>
      <c r="AXJ835">
        <v>1022</v>
      </c>
      <c r="AXK835">
        <v>511</v>
      </c>
      <c r="AXL835">
        <v>1022</v>
      </c>
      <c r="AXM835">
        <v>511</v>
      </c>
      <c r="AXN835">
        <v>1022</v>
      </c>
      <c r="AXO835">
        <v>511</v>
      </c>
      <c r="AXP835">
        <v>1022</v>
      </c>
      <c r="AXQ835">
        <v>511</v>
      </c>
      <c r="AXR835">
        <v>511</v>
      </c>
      <c r="AXS835">
        <v>1022</v>
      </c>
      <c r="AXT835">
        <v>511</v>
      </c>
      <c r="AXU835">
        <v>1022</v>
      </c>
      <c r="AXV835">
        <v>511</v>
      </c>
      <c r="AXW835">
        <v>1022</v>
      </c>
      <c r="AXX835">
        <v>511</v>
      </c>
      <c r="AXY835">
        <v>1022</v>
      </c>
      <c r="AXZ835">
        <v>1022</v>
      </c>
      <c r="AYA835">
        <v>511</v>
      </c>
      <c r="AYB835">
        <v>1022</v>
      </c>
      <c r="AYC835">
        <v>511</v>
      </c>
      <c r="AYD835">
        <v>1022</v>
      </c>
      <c r="AYE835">
        <v>511</v>
      </c>
      <c r="AYF835">
        <v>1022</v>
      </c>
      <c r="AYG835">
        <v>511</v>
      </c>
      <c r="AYH835">
        <v>511</v>
      </c>
      <c r="AYI835">
        <v>1022</v>
      </c>
      <c r="AYJ835">
        <v>511</v>
      </c>
      <c r="AYK835">
        <v>1022</v>
      </c>
      <c r="AYL835">
        <v>511</v>
      </c>
      <c r="AYM835">
        <v>1022</v>
      </c>
      <c r="AYN835">
        <v>511</v>
      </c>
      <c r="AYO835">
        <v>1022</v>
      </c>
      <c r="AYP835">
        <v>1022</v>
      </c>
      <c r="AYQ835">
        <v>511</v>
      </c>
      <c r="AYR835">
        <v>1022</v>
      </c>
      <c r="AYS835">
        <v>511</v>
      </c>
      <c r="AYT835">
        <v>1022</v>
      </c>
      <c r="AYU835">
        <v>511</v>
      </c>
      <c r="AYV835">
        <v>1022</v>
      </c>
      <c r="AYW835">
        <v>511</v>
      </c>
      <c r="AYX835">
        <v>511</v>
      </c>
      <c r="AYY835">
        <v>1022</v>
      </c>
      <c r="AYZ835">
        <v>511</v>
      </c>
      <c r="AZA835">
        <v>1022</v>
      </c>
      <c r="AZB835">
        <v>511</v>
      </c>
      <c r="AZC835">
        <v>1022</v>
      </c>
      <c r="AZD835">
        <v>511</v>
      </c>
      <c r="AZE835">
        <v>1022</v>
      </c>
      <c r="AZF835">
        <v>1022</v>
      </c>
      <c r="AZG835">
        <v>511</v>
      </c>
      <c r="AZH835">
        <v>1022</v>
      </c>
      <c r="AZI835">
        <v>511</v>
      </c>
      <c r="AZJ835">
        <v>1022</v>
      </c>
      <c r="AZK835">
        <v>511</v>
      </c>
      <c r="AZL835">
        <v>1022</v>
      </c>
      <c r="AZM835">
        <v>511</v>
      </c>
      <c r="AZN835">
        <v>511</v>
      </c>
      <c r="AZO835">
        <v>2</v>
      </c>
      <c r="AZP835">
        <v>511</v>
      </c>
      <c r="AZQ835">
        <v>1022</v>
      </c>
      <c r="AZR835">
        <v>511</v>
      </c>
      <c r="AZS835">
        <v>1022</v>
      </c>
      <c r="AZT835">
        <v>511</v>
      </c>
      <c r="AZU835">
        <v>1022</v>
      </c>
      <c r="AZV835">
        <v>1022</v>
      </c>
      <c r="AZW835">
        <v>511</v>
      </c>
      <c r="AZX835">
        <v>1022</v>
      </c>
      <c r="AZY835">
        <v>511</v>
      </c>
      <c r="AZZ835">
        <v>1022</v>
      </c>
      <c r="BAA835">
        <v>511</v>
      </c>
      <c r="BAB835">
        <v>1022</v>
      </c>
      <c r="BAC835">
        <v>511</v>
      </c>
      <c r="BAD835">
        <v>511</v>
      </c>
      <c r="BAE835">
        <v>1022</v>
      </c>
      <c r="BAF835">
        <v>511</v>
      </c>
      <c r="BAG835">
        <v>1022</v>
      </c>
      <c r="BAH835">
        <v>511</v>
      </c>
      <c r="BAI835">
        <v>1022</v>
      </c>
      <c r="BAJ835">
        <v>511</v>
      </c>
      <c r="BAK835">
        <v>1022</v>
      </c>
      <c r="BAL835">
        <v>1022</v>
      </c>
      <c r="BAM835">
        <v>511</v>
      </c>
      <c r="BAN835">
        <v>1022</v>
      </c>
      <c r="BAO835">
        <v>511</v>
      </c>
      <c r="BAP835">
        <v>1022</v>
      </c>
      <c r="BAQ835">
        <v>511</v>
      </c>
      <c r="BAR835">
        <v>1022</v>
      </c>
      <c r="BAS835">
        <v>511</v>
      </c>
      <c r="BAT835">
        <v>511</v>
      </c>
      <c r="BAU835">
        <v>1022</v>
      </c>
      <c r="BAV835">
        <v>511</v>
      </c>
      <c r="BAW835">
        <v>1022</v>
      </c>
      <c r="BAX835">
        <v>511</v>
      </c>
      <c r="BAY835">
        <v>1022</v>
      </c>
      <c r="BAZ835">
        <v>511</v>
      </c>
      <c r="BBA835">
        <v>1022</v>
      </c>
      <c r="BBB835">
        <v>1022</v>
      </c>
      <c r="BBC835">
        <v>511</v>
      </c>
      <c r="BBD835">
        <v>1022</v>
      </c>
      <c r="BBE835">
        <v>511</v>
      </c>
      <c r="BBF835">
        <v>1022</v>
      </c>
      <c r="BBG835">
        <v>511</v>
      </c>
      <c r="BBH835">
        <v>1022</v>
      </c>
      <c r="BBI835">
        <v>511</v>
      </c>
      <c r="BBJ835">
        <v>511</v>
      </c>
      <c r="BBK835">
        <v>1022</v>
      </c>
      <c r="BBL835">
        <v>511</v>
      </c>
      <c r="BBM835">
        <v>1022</v>
      </c>
      <c r="BBN835">
        <v>511</v>
      </c>
      <c r="BBO835">
        <v>1022</v>
      </c>
      <c r="BBP835">
        <v>511</v>
      </c>
      <c r="BBQ835">
        <v>1022</v>
      </c>
      <c r="BBR835">
        <v>1022</v>
      </c>
      <c r="BBS835">
        <v>511</v>
      </c>
      <c r="BBT835">
        <v>1022</v>
      </c>
      <c r="BBU835">
        <v>511</v>
      </c>
      <c r="BBV835">
        <v>1022</v>
      </c>
      <c r="BBW835">
        <v>511</v>
      </c>
      <c r="BBX835">
        <v>1022</v>
      </c>
      <c r="BBY835">
        <v>511</v>
      </c>
      <c r="BBZ835">
        <v>511</v>
      </c>
      <c r="BCA835">
        <v>1022</v>
      </c>
      <c r="BCB835">
        <v>511</v>
      </c>
      <c r="BCC835">
        <v>1022</v>
      </c>
      <c r="BCD835">
        <v>511</v>
      </c>
      <c r="BCE835">
        <v>1022</v>
      </c>
      <c r="BCF835">
        <v>511</v>
      </c>
      <c r="BCG835">
        <v>1022</v>
      </c>
      <c r="BCH835">
        <v>1022</v>
      </c>
      <c r="BCI835">
        <v>511</v>
      </c>
      <c r="BCJ835">
        <v>1022</v>
      </c>
      <c r="BCK835">
        <v>511</v>
      </c>
      <c r="BCL835">
        <v>1022</v>
      </c>
      <c r="BCM835">
        <v>511</v>
      </c>
      <c r="BCN835">
        <v>1022</v>
      </c>
      <c r="BCO835">
        <v>511</v>
      </c>
      <c r="BCP835">
        <v>511</v>
      </c>
      <c r="BCQ835">
        <v>1022</v>
      </c>
      <c r="BCR835">
        <v>511</v>
      </c>
      <c r="BCS835">
        <v>1022</v>
      </c>
      <c r="BCT835">
        <v>511</v>
      </c>
      <c r="BCU835">
        <v>1022</v>
      </c>
      <c r="BCV835">
        <v>511</v>
      </c>
      <c r="BCW835">
        <v>1022</v>
      </c>
      <c r="BCX835">
        <v>1022</v>
      </c>
      <c r="BCY835">
        <v>511</v>
      </c>
      <c r="BCZ835">
        <v>1022</v>
      </c>
      <c r="BDA835">
        <v>511</v>
      </c>
      <c r="BDB835">
        <v>1022</v>
      </c>
      <c r="BDC835">
        <v>511</v>
      </c>
      <c r="BDD835">
        <v>1022</v>
      </c>
      <c r="BDE835">
        <v>511</v>
      </c>
      <c r="BDF835">
        <v>511</v>
      </c>
      <c r="BDG835">
        <v>1022</v>
      </c>
      <c r="BDH835">
        <v>511</v>
      </c>
      <c r="BDI835">
        <v>1022</v>
      </c>
      <c r="BDJ835">
        <v>511</v>
      </c>
      <c r="BDK835">
        <v>1022</v>
      </c>
      <c r="BDL835">
        <v>511</v>
      </c>
      <c r="BDM835">
        <v>1022</v>
      </c>
      <c r="BDN835">
        <v>1022</v>
      </c>
      <c r="BDO835">
        <v>511</v>
      </c>
      <c r="BDP835">
        <v>1022</v>
      </c>
      <c r="BDQ835">
        <v>511</v>
      </c>
      <c r="BDR835">
        <v>1022</v>
      </c>
      <c r="BDS835">
        <v>511</v>
      </c>
      <c r="BDT835">
        <v>1022</v>
      </c>
      <c r="BDU835">
        <v>511</v>
      </c>
      <c r="BDV835">
        <v>511</v>
      </c>
      <c r="BDW835">
        <v>1022</v>
      </c>
      <c r="BDX835">
        <v>511</v>
      </c>
      <c r="BDY835">
        <v>1022</v>
      </c>
      <c r="BDZ835">
        <v>511</v>
      </c>
      <c r="BEA835">
        <v>1022</v>
      </c>
      <c r="BEB835">
        <v>511</v>
      </c>
      <c r="BEC835">
        <v>1022</v>
      </c>
      <c r="BED835">
        <v>1022</v>
      </c>
      <c r="BEE835">
        <v>511</v>
      </c>
      <c r="BEF835">
        <v>1022</v>
      </c>
      <c r="BEG835">
        <v>511</v>
      </c>
      <c r="BEH835">
        <v>1022</v>
      </c>
      <c r="BEI835">
        <v>511</v>
      </c>
      <c r="BEJ835">
        <v>1022</v>
      </c>
      <c r="BEK835">
        <v>511</v>
      </c>
      <c r="BEL835">
        <v>511</v>
      </c>
      <c r="BEM835">
        <v>1022</v>
      </c>
      <c r="BEN835">
        <v>511</v>
      </c>
      <c r="BEO835">
        <v>1022</v>
      </c>
      <c r="BEP835">
        <v>511</v>
      </c>
      <c r="BEQ835">
        <v>1022</v>
      </c>
      <c r="BER835">
        <v>511</v>
      </c>
      <c r="BES835">
        <v>1022</v>
      </c>
      <c r="BET835">
        <v>1022</v>
      </c>
      <c r="BEU835">
        <v>511</v>
      </c>
      <c r="BEV835">
        <v>1022</v>
      </c>
      <c r="BEW835">
        <v>511</v>
      </c>
      <c r="BEX835">
        <v>1022</v>
      </c>
      <c r="BEY835">
        <v>511</v>
      </c>
      <c r="BEZ835">
        <v>1022</v>
      </c>
      <c r="BFA835">
        <v>511</v>
      </c>
      <c r="BFB835">
        <v>511</v>
      </c>
      <c r="BFC835">
        <v>1022</v>
      </c>
      <c r="BFD835">
        <v>511</v>
      </c>
      <c r="BFE835">
        <v>1022</v>
      </c>
      <c r="BFF835">
        <v>511</v>
      </c>
      <c r="BFG835">
        <v>1022</v>
      </c>
      <c r="BFH835">
        <v>511</v>
      </c>
      <c r="BFI835">
        <v>1022</v>
      </c>
      <c r="BFJ835">
        <v>1022</v>
      </c>
      <c r="BFK835">
        <v>511</v>
      </c>
      <c r="BFL835">
        <v>1022</v>
      </c>
      <c r="BFM835">
        <v>511</v>
      </c>
      <c r="BFN835">
        <v>1022</v>
      </c>
      <c r="BFO835">
        <v>511</v>
      </c>
      <c r="BFP835">
        <v>1022</v>
      </c>
      <c r="BFQ835">
        <v>511</v>
      </c>
      <c r="BFR835">
        <v>511</v>
      </c>
      <c r="BFS835">
        <v>1022</v>
      </c>
      <c r="BFT835">
        <v>511</v>
      </c>
      <c r="BFU835">
        <v>1022</v>
      </c>
      <c r="BFV835">
        <v>511</v>
      </c>
      <c r="BFW835">
        <v>1022</v>
      </c>
      <c r="BFX835">
        <v>511</v>
      </c>
      <c r="BFY835">
        <v>1022</v>
      </c>
      <c r="BFZ835">
        <v>1022</v>
      </c>
      <c r="BGA835">
        <v>511</v>
      </c>
      <c r="BGB835">
        <v>1022</v>
      </c>
      <c r="BGC835">
        <v>511</v>
      </c>
      <c r="BGD835">
        <v>1022</v>
      </c>
      <c r="BGE835">
        <v>511</v>
      </c>
      <c r="BGF835">
        <v>1022</v>
      </c>
      <c r="BGG835">
        <v>511</v>
      </c>
      <c r="BGH835">
        <v>511</v>
      </c>
      <c r="BGI835">
        <v>1022</v>
      </c>
      <c r="BGJ835">
        <v>511</v>
      </c>
      <c r="BGK835">
        <v>1022</v>
      </c>
      <c r="BGL835">
        <v>511</v>
      </c>
      <c r="BGM835">
        <v>1022</v>
      </c>
      <c r="BGN835">
        <v>511</v>
      </c>
      <c r="BGO835">
        <v>1022</v>
      </c>
      <c r="BGP835">
        <v>1022</v>
      </c>
      <c r="BGQ835">
        <v>511</v>
      </c>
      <c r="BGR835">
        <v>1022</v>
      </c>
      <c r="BGS835">
        <v>511</v>
      </c>
      <c r="BGT835">
        <v>1022</v>
      </c>
      <c r="BGU835">
        <v>511</v>
      </c>
      <c r="BGV835">
        <v>1022</v>
      </c>
      <c r="BGW835">
        <v>511</v>
      </c>
      <c r="BGX835">
        <v>511</v>
      </c>
      <c r="BGY835">
        <v>1022</v>
      </c>
      <c r="BGZ835">
        <v>511</v>
      </c>
      <c r="BHA835">
        <v>1022</v>
      </c>
      <c r="BHB835">
        <v>511</v>
      </c>
      <c r="BHC835">
        <v>1022</v>
      </c>
      <c r="BHD835">
        <v>511</v>
      </c>
      <c r="BHE835">
        <v>1022</v>
      </c>
      <c r="BHF835">
        <v>1022</v>
      </c>
      <c r="BHG835">
        <v>511</v>
      </c>
      <c r="BHH835">
        <v>1022</v>
      </c>
      <c r="BHI835">
        <v>511</v>
      </c>
      <c r="BHJ835">
        <v>1022</v>
      </c>
      <c r="BHK835">
        <v>511</v>
      </c>
      <c r="BHL835">
        <v>1022</v>
      </c>
      <c r="BHM835">
        <v>511</v>
      </c>
      <c r="BHN835">
        <v>511</v>
      </c>
      <c r="BHO835">
        <v>1022</v>
      </c>
      <c r="BHP835">
        <v>511</v>
      </c>
      <c r="BHQ835">
        <v>1022</v>
      </c>
      <c r="BHR835">
        <v>511</v>
      </c>
      <c r="BHS835">
        <v>1022</v>
      </c>
      <c r="BHT835">
        <v>511</v>
      </c>
      <c r="BHU835">
        <v>1022</v>
      </c>
      <c r="BHV835">
        <v>1022</v>
      </c>
      <c r="BHW835">
        <v>511</v>
      </c>
      <c r="BHX835">
        <v>1022</v>
      </c>
      <c r="BHY835">
        <v>511</v>
      </c>
      <c r="BHZ835">
        <v>1022</v>
      </c>
      <c r="BIA835">
        <v>511</v>
      </c>
      <c r="BIB835">
        <v>1022</v>
      </c>
      <c r="BIC835">
        <v>511</v>
      </c>
      <c r="BID835">
        <v>511</v>
      </c>
      <c r="BIE835">
        <v>1022</v>
      </c>
      <c r="BIF835">
        <v>511</v>
      </c>
      <c r="BIG835">
        <v>1022</v>
      </c>
      <c r="BIH835">
        <v>511</v>
      </c>
      <c r="BII835">
        <v>1022</v>
      </c>
      <c r="BIJ835">
        <v>511</v>
      </c>
      <c r="BIK835">
        <v>1022</v>
      </c>
      <c r="BIL835">
        <v>1022</v>
      </c>
      <c r="BIM835">
        <v>511</v>
      </c>
      <c r="BIN835">
        <v>1022</v>
      </c>
      <c r="BIO835">
        <v>511</v>
      </c>
      <c r="BIP835">
        <v>1022</v>
      </c>
      <c r="BIQ835">
        <v>511</v>
      </c>
      <c r="BIR835">
        <v>1022</v>
      </c>
      <c r="BIS835">
        <v>511</v>
      </c>
      <c r="BIT835">
        <v>511</v>
      </c>
      <c r="BIU835">
        <v>1022</v>
      </c>
      <c r="BIV835">
        <v>511</v>
      </c>
      <c r="BIW835">
        <v>1022</v>
      </c>
      <c r="BIX835">
        <v>511</v>
      </c>
      <c r="BIY835">
        <v>1022</v>
      </c>
      <c r="BIZ835">
        <v>511</v>
      </c>
      <c r="BJA835">
        <v>1022</v>
      </c>
      <c r="BJB835">
        <v>1022</v>
      </c>
      <c r="BJC835">
        <v>511</v>
      </c>
      <c r="BJD835">
        <v>1022</v>
      </c>
      <c r="BJE835">
        <v>511</v>
      </c>
      <c r="BJF835">
        <v>1022</v>
      </c>
      <c r="BJG835">
        <v>511</v>
      </c>
      <c r="BJH835">
        <v>1022</v>
      </c>
      <c r="BJI835">
        <v>511</v>
      </c>
      <c r="BJJ835">
        <v>511</v>
      </c>
      <c r="BJK835">
        <v>1022</v>
      </c>
      <c r="BJL835">
        <v>511</v>
      </c>
      <c r="BJM835">
        <v>1022</v>
      </c>
      <c r="BJN835">
        <v>511</v>
      </c>
      <c r="BJO835">
        <v>1022</v>
      </c>
      <c r="BJP835">
        <v>511</v>
      </c>
      <c r="BJQ835">
        <v>1022</v>
      </c>
      <c r="BJR835">
        <v>1022</v>
      </c>
      <c r="BJS835">
        <v>511</v>
      </c>
      <c r="BJT835">
        <v>1022</v>
      </c>
      <c r="BJU835">
        <v>511</v>
      </c>
      <c r="BJV835">
        <v>1022</v>
      </c>
      <c r="BJW835">
        <v>511</v>
      </c>
      <c r="BJX835">
        <v>1022</v>
      </c>
      <c r="BJY835">
        <v>511</v>
      </c>
      <c r="BJZ835">
        <v>511</v>
      </c>
      <c r="BKA835">
        <v>1022</v>
      </c>
      <c r="BKB835">
        <v>511</v>
      </c>
      <c r="BKC835">
        <v>1022</v>
      </c>
      <c r="BKD835">
        <v>511</v>
      </c>
      <c r="BKE835">
        <v>1022</v>
      </c>
      <c r="BKF835">
        <v>511</v>
      </c>
      <c r="BKG835">
        <v>1022</v>
      </c>
      <c r="BKH835">
        <v>1022</v>
      </c>
      <c r="BKI835">
        <v>511</v>
      </c>
      <c r="BKJ835">
        <v>1022</v>
      </c>
      <c r="BKK835">
        <v>511</v>
      </c>
      <c r="BKL835">
        <v>1022</v>
      </c>
      <c r="BKM835">
        <v>511</v>
      </c>
      <c r="BKN835">
        <v>1022</v>
      </c>
      <c r="BKO835">
        <v>511</v>
      </c>
      <c r="BKP835">
        <v>511</v>
      </c>
      <c r="BKQ835">
        <v>1022</v>
      </c>
      <c r="BKR835">
        <v>511</v>
      </c>
      <c r="BKS835">
        <v>1022</v>
      </c>
      <c r="BKT835">
        <v>511</v>
      </c>
      <c r="BKU835">
        <v>1022</v>
      </c>
      <c r="BKV835">
        <v>511</v>
      </c>
      <c r="BKW835">
        <v>1022</v>
      </c>
      <c r="BKX835">
        <v>1022</v>
      </c>
      <c r="BKY835">
        <v>511</v>
      </c>
      <c r="BKZ835">
        <v>1022</v>
      </c>
      <c r="BLA835">
        <v>511</v>
      </c>
      <c r="BLB835">
        <v>1022</v>
      </c>
      <c r="BLC835">
        <v>511</v>
      </c>
      <c r="BLD835">
        <v>1022</v>
      </c>
      <c r="BLE835">
        <v>511</v>
      </c>
      <c r="BLF835">
        <v>511</v>
      </c>
      <c r="BLG835">
        <v>1022</v>
      </c>
      <c r="BLH835">
        <v>511</v>
      </c>
      <c r="BLI835">
        <v>1022</v>
      </c>
      <c r="BLJ835">
        <v>511</v>
      </c>
      <c r="BLK835">
        <v>1022</v>
      </c>
      <c r="BLL835">
        <v>511</v>
      </c>
      <c r="BLM835">
        <v>1022</v>
      </c>
      <c r="BLN835">
        <v>1022</v>
      </c>
      <c r="BLO835">
        <v>511</v>
      </c>
      <c r="BLP835">
        <v>1022</v>
      </c>
      <c r="BLQ835">
        <v>511</v>
      </c>
      <c r="BLR835">
        <v>1022</v>
      </c>
      <c r="BLS835">
        <v>511</v>
      </c>
      <c r="BLT835">
        <v>1022</v>
      </c>
      <c r="BLU835">
        <v>511</v>
      </c>
      <c r="BLV835">
        <v>511</v>
      </c>
      <c r="BLW835">
        <v>1022</v>
      </c>
      <c r="BLX835">
        <v>511</v>
      </c>
      <c r="BLY835">
        <v>1022</v>
      </c>
      <c r="BLZ835">
        <v>511</v>
      </c>
      <c r="BMA835">
        <v>1022</v>
      </c>
      <c r="BMB835">
        <v>511</v>
      </c>
      <c r="BMC835">
        <v>1022</v>
      </c>
      <c r="BMD835">
        <v>1022</v>
      </c>
      <c r="BME835">
        <v>511</v>
      </c>
      <c r="BMF835">
        <v>1022</v>
      </c>
      <c r="BMG835">
        <v>511</v>
      </c>
      <c r="BMH835">
        <v>1022</v>
      </c>
      <c r="BMI835">
        <v>511</v>
      </c>
      <c r="BMJ835">
        <v>1022</v>
      </c>
      <c r="BMK835">
        <v>511</v>
      </c>
      <c r="BML835">
        <v>511</v>
      </c>
      <c r="BMM835">
        <v>1022</v>
      </c>
      <c r="BMN835">
        <v>511</v>
      </c>
      <c r="BMO835">
        <v>1022</v>
      </c>
      <c r="BMP835">
        <v>511</v>
      </c>
      <c r="BMQ835">
        <v>1022</v>
      </c>
      <c r="BMR835">
        <v>511</v>
      </c>
      <c r="BMS835">
        <v>1022</v>
      </c>
      <c r="BMT835">
        <v>1022</v>
      </c>
      <c r="BMU835">
        <v>511</v>
      </c>
      <c r="BMV835">
        <v>1022</v>
      </c>
      <c r="BMW835">
        <v>511</v>
      </c>
      <c r="BMX835">
        <v>1022</v>
      </c>
      <c r="BMY835">
        <v>511</v>
      </c>
      <c r="BMZ835">
        <v>1022</v>
      </c>
      <c r="BNA835">
        <v>511</v>
      </c>
      <c r="BNB835">
        <v>511</v>
      </c>
      <c r="BNC835">
        <v>1022</v>
      </c>
      <c r="BND835">
        <v>511</v>
      </c>
      <c r="BNE835">
        <v>1022</v>
      </c>
      <c r="BNF835">
        <v>511</v>
      </c>
      <c r="BNG835">
        <v>1022</v>
      </c>
      <c r="BNH835">
        <v>511</v>
      </c>
      <c r="BNI835">
        <v>1022</v>
      </c>
      <c r="BNJ835">
        <v>1022</v>
      </c>
      <c r="BNK835">
        <v>511</v>
      </c>
      <c r="BNL835">
        <v>1022</v>
      </c>
      <c r="BNM835">
        <v>511</v>
      </c>
      <c r="BNN835">
        <v>1022</v>
      </c>
      <c r="BNO835">
        <v>511</v>
      </c>
      <c r="BNP835">
        <v>1022</v>
      </c>
      <c r="BNQ835">
        <v>511</v>
      </c>
      <c r="BNR835">
        <v>511</v>
      </c>
      <c r="BNS835">
        <v>1022</v>
      </c>
      <c r="BNT835">
        <v>511</v>
      </c>
      <c r="BNU835">
        <v>1022</v>
      </c>
      <c r="BNV835">
        <v>511</v>
      </c>
      <c r="BNW835">
        <v>1022</v>
      </c>
      <c r="BNX835">
        <v>511</v>
      </c>
      <c r="BNY835">
        <v>1022</v>
      </c>
      <c r="BNZ835">
        <v>1022</v>
      </c>
      <c r="BOA835">
        <v>511</v>
      </c>
      <c r="BOB835">
        <v>1022</v>
      </c>
      <c r="BOC835">
        <v>511</v>
      </c>
      <c r="BOD835">
        <v>1022</v>
      </c>
      <c r="BOE835">
        <v>511</v>
      </c>
      <c r="BOF835">
        <v>1022</v>
      </c>
      <c r="BOG835">
        <v>511</v>
      </c>
      <c r="BOH835">
        <v>511</v>
      </c>
      <c r="BOI835">
        <v>1022</v>
      </c>
      <c r="BOJ835">
        <v>511</v>
      </c>
      <c r="BOK835">
        <v>1022</v>
      </c>
      <c r="BOL835">
        <v>511</v>
      </c>
      <c r="BOM835">
        <v>1022</v>
      </c>
      <c r="BON835">
        <v>511</v>
      </c>
      <c r="BOO835">
        <v>1022</v>
      </c>
      <c r="BOP835">
        <v>1022</v>
      </c>
      <c r="BOQ835">
        <v>511</v>
      </c>
      <c r="BOR835">
        <v>1022</v>
      </c>
      <c r="BOS835">
        <v>511</v>
      </c>
      <c r="BOT835">
        <v>1022</v>
      </c>
      <c r="BOU835">
        <v>511</v>
      </c>
      <c r="BOV835">
        <v>1022</v>
      </c>
      <c r="BOW835">
        <v>511</v>
      </c>
      <c r="BOX835">
        <v>511</v>
      </c>
      <c r="BOY835">
        <v>1022</v>
      </c>
      <c r="BOZ835">
        <v>511</v>
      </c>
      <c r="BPA835">
        <v>1022</v>
      </c>
      <c r="BPB835">
        <v>511</v>
      </c>
      <c r="BPC835">
        <v>1022</v>
      </c>
      <c r="BPD835">
        <v>511</v>
      </c>
      <c r="BPE835">
        <v>1022</v>
      </c>
      <c r="BPF835">
        <v>1022</v>
      </c>
      <c r="BPG835">
        <v>511</v>
      </c>
      <c r="BPH835">
        <v>1022</v>
      </c>
      <c r="BPI835">
        <v>511</v>
      </c>
      <c r="BPJ835">
        <v>1022</v>
      </c>
      <c r="BPK835">
        <v>511</v>
      </c>
      <c r="BPL835">
        <v>1022</v>
      </c>
      <c r="BPM835">
        <v>511</v>
      </c>
      <c r="BPN835">
        <v>511</v>
      </c>
      <c r="BPO835">
        <v>1022</v>
      </c>
      <c r="BPP835">
        <v>511</v>
      </c>
      <c r="BPQ835">
        <v>1022</v>
      </c>
      <c r="BPR835">
        <v>511</v>
      </c>
      <c r="BPS835">
        <v>1022</v>
      </c>
      <c r="BPT835">
        <v>511</v>
      </c>
      <c r="BPU835">
        <v>1022</v>
      </c>
      <c r="BPV835">
        <v>1022</v>
      </c>
      <c r="BPW835">
        <v>511</v>
      </c>
      <c r="BPX835">
        <v>1022</v>
      </c>
      <c r="BPY835">
        <v>511</v>
      </c>
      <c r="BPZ835">
        <v>1022</v>
      </c>
      <c r="BQA835">
        <v>511</v>
      </c>
      <c r="BQB835">
        <v>1022</v>
      </c>
      <c r="BQC835">
        <v>511</v>
      </c>
      <c r="BQD835">
        <v>511</v>
      </c>
      <c r="BQE835">
        <v>1022</v>
      </c>
      <c r="BQF835">
        <v>511</v>
      </c>
      <c r="BQG835">
        <v>1022</v>
      </c>
      <c r="BQH835">
        <v>511</v>
      </c>
      <c r="BQI835">
        <v>1022</v>
      </c>
      <c r="BQJ835">
        <v>511</v>
      </c>
      <c r="BQK835">
        <v>1022</v>
      </c>
      <c r="BQL835">
        <v>1022</v>
      </c>
      <c r="BQM835">
        <v>511</v>
      </c>
      <c r="BQN835">
        <v>1022</v>
      </c>
      <c r="BQO835">
        <v>511</v>
      </c>
      <c r="BQP835">
        <v>1022</v>
      </c>
      <c r="BQQ835">
        <v>511</v>
      </c>
      <c r="BQR835">
        <v>1022</v>
      </c>
      <c r="BQS835">
        <v>511</v>
      </c>
      <c r="BQT835">
        <v>511</v>
      </c>
      <c r="BQU835">
        <v>1022</v>
      </c>
      <c r="BQV835">
        <v>511</v>
      </c>
      <c r="BQW835">
        <v>1022</v>
      </c>
      <c r="BQX835">
        <v>511</v>
      </c>
      <c r="BQY835">
        <v>1022</v>
      </c>
      <c r="BQZ835">
        <v>511</v>
      </c>
      <c r="BRA835">
        <v>1022</v>
      </c>
      <c r="BRB835">
        <v>1022</v>
      </c>
      <c r="BRC835">
        <v>511</v>
      </c>
      <c r="BRD835">
        <v>1022</v>
      </c>
      <c r="BRE835">
        <v>511</v>
      </c>
      <c r="BRF835">
        <v>1022</v>
      </c>
      <c r="BRG835">
        <v>511</v>
      </c>
      <c r="BRH835">
        <v>1022</v>
      </c>
      <c r="BRI835">
        <v>511</v>
      </c>
      <c r="BRJ835">
        <v>511</v>
      </c>
      <c r="BRK835">
        <v>1022</v>
      </c>
      <c r="BRL835">
        <v>511</v>
      </c>
      <c r="BRM835">
        <v>1022</v>
      </c>
      <c r="BRN835">
        <v>511</v>
      </c>
      <c r="BRO835">
        <v>1022</v>
      </c>
      <c r="BRP835">
        <v>511</v>
      </c>
      <c r="BRQ835">
        <v>1022</v>
      </c>
      <c r="BRR835">
        <v>1022</v>
      </c>
      <c r="BRS835">
        <v>511</v>
      </c>
      <c r="BRT835">
        <v>1022</v>
      </c>
      <c r="BRU835">
        <v>511</v>
      </c>
      <c r="BRV835">
        <v>1022</v>
      </c>
      <c r="BRW835">
        <v>511</v>
      </c>
      <c r="BRX835">
        <v>1022</v>
      </c>
      <c r="BRY835">
        <v>511</v>
      </c>
      <c r="BRZ835">
        <v>511</v>
      </c>
      <c r="BSA835">
        <v>1022</v>
      </c>
      <c r="BSB835">
        <v>511</v>
      </c>
      <c r="BSC835">
        <v>1022</v>
      </c>
      <c r="BSD835">
        <v>511</v>
      </c>
      <c r="BSE835">
        <v>1022</v>
      </c>
      <c r="BSF835">
        <v>511</v>
      </c>
      <c r="BSG835">
        <v>1022</v>
      </c>
      <c r="BSH835">
        <v>1022</v>
      </c>
      <c r="BSI835">
        <v>511</v>
      </c>
      <c r="BSJ835">
        <v>1022</v>
      </c>
      <c r="BSK835">
        <v>511</v>
      </c>
      <c r="BSL835">
        <v>1022</v>
      </c>
      <c r="BSM835">
        <v>511</v>
      </c>
      <c r="BSN835">
        <v>1022</v>
      </c>
      <c r="BSO835">
        <v>511</v>
      </c>
      <c r="BSP835">
        <v>511</v>
      </c>
      <c r="BSQ835">
        <v>1022</v>
      </c>
      <c r="BSR835">
        <v>511</v>
      </c>
      <c r="BSS835">
        <v>1022</v>
      </c>
      <c r="BST835">
        <v>511</v>
      </c>
      <c r="BSU835">
        <v>1022</v>
      </c>
      <c r="BSV835">
        <v>511</v>
      </c>
      <c r="BSW835">
        <v>1022</v>
      </c>
      <c r="BSX835">
        <v>1022</v>
      </c>
      <c r="BSY835">
        <v>511</v>
      </c>
      <c r="BSZ835">
        <v>1022</v>
      </c>
      <c r="BTA835">
        <v>511</v>
      </c>
      <c r="BTB835">
        <v>1022</v>
      </c>
      <c r="BTC835">
        <v>511</v>
      </c>
      <c r="BTD835">
        <v>1022</v>
      </c>
      <c r="BTE835">
        <v>511</v>
      </c>
      <c r="BTF835">
        <v>511</v>
      </c>
      <c r="BTG835">
        <v>1022</v>
      </c>
      <c r="BTH835">
        <v>511</v>
      </c>
      <c r="BTI835">
        <v>1022</v>
      </c>
      <c r="BTJ835">
        <v>511</v>
      </c>
      <c r="BTK835">
        <v>1022</v>
      </c>
      <c r="BTL835">
        <v>511</v>
      </c>
      <c r="BTM835">
        <v>1022</v>
      </c>
      <c r="BTN835">
        <v>1022</v>
      </c>
      <c r="BTO835">
        <v>511</v>
      </c>
      <c r="BTP835">
        <v>1022</v>
      </c>
      <c r="BTQ835">
        <v>511</v>
      </c>
      <c r="BTR835">
        <v>1022</v>
      </c>
      <c r="BTS835">
        <v>511</v>
      </c>
      <c r="BTT835">
        <v>1022</v>
      </c>
      <c r="BTU835">
        <v>511</v>
      </c>
      <c r="BTV835">
        <v>511</v>
      </c>
      <c r="BTW835">
        <v>1022</v>
      </c>
      <c r="BTX835">
        <v>511</v>
      </c>
      <c r="BTY835">
        <v>1022</v>
      </c>
      <c r="BTZ835">
        <v>511</v>
      </c>
      <c r="BUA835">
        <v>1022</v>
      </c>
      <c r="BUB835">
        <v>511</v>
      </c>
      <c r="BUC835">
        <v>1022</v>
      </c>
      <c r="BUD835">
        <v>1022</v>
      </c>
      <c r="BUE835">
        <v>511</v>
      </c>
      <c r="BUF835">
        <v>1022</v>
      </c>
      <c r="BUG835">
        <v>511</v>
      </c>
      <c r="BUH835">
        <v>1022</v>
      </c>
      <c r="BUI835">
        <v>511</v>
      </c>
      <c r="BUJ835">
        <v>1022</v>
      </c>
      <c r="BUK835">
        <v>511</v>
      </c>
      <c r="BUL835">
        <v>511</v>
      </c>
      <c r="BUM835">
        <v>1022</v>
      </c>
      <c r="BUN835">
        <v>511</v>
      </c>
      <c r="BUO835">
        <v>1022</v>
      </c>
      <c r="BUP835">
        <v>511</v>
      </c>
      <c r="BUQ835">
        <v>1022</v>
      </c>
      <c r="BUR835">
        <v>511</v>
      </c>
      <c r="BUS835">
        <v>1022</v>
      </c>
      <c r="BUT835">
        <v>1022</v>
      </c>
      <c r="BUU835">
        <v>511</v>
      </c>
      <c r="BUV835">
        <v>1022</v>
      </c>
      <c r="BUW835">
        <v>511</v>
      </c>
      <c r="BUX835">
        <v>1022</v>
      </c>
      <c r="BUY835">
        <v>511</v>
      </c>
      <c r="BUZ835">
        <v>1022</v>
      </c>
      <c r="BVA835">
        <v>511</v>
      </c>
      <c r="BVB835">
        <v>511</v>
      </c>
      <c r="BVC835">
        <v>1022</v>
      </c>
      <c r="BVD835">
        <v>511</v>
      </c>
      <c r="BVE835">
        <v>1022</v>
      </c>
      <c r="BVF835">
        <v>511</v>
      </c>
      <c r="BVG835">
        <v>1022</v>
      </c>
      <c r="BVH835">
        <v>511</v>
      </c>
      <c r="BVI835">
        <v>1022</v>
      </c>
      <c r="BVJ835">
        <v>1022</v>
      </c>
      <c r="BVK835">
        <v>511</v>
      </c>
      <c r="BVL835">
        <v>1022</v>
      </c>
      <c r="BVM835">
        <v>511</v>
      </c>
      <c r="BVN835">
        <v>1022</v>
      </c>
      <c r="BVO835">
        <v>511</v>
      </c>
      <c r="BVP835">
        <v>1022</v>
      </c>
      <c r="BVQ835">
        <v>511</v>
      </c>
      <c r="BVR835">
        <v>511</v>
      </c>
      <c r="BVS835">
        <v>1022</v>
      </c>
      <c r="BVT835">
        <v>511</v>
      </c>
      <c r="BVU835">
        <v>1022</v>
      </c>
      <c r="BVV835">
        <v>511</v>
      </c>
      <c r="BVW835">
        <v>1022</v>
      </c>
      <c r="BVX835">
        <v>511</v>
      </c>
      <c r="BVY835">
        <v>1022</v>
      </c>
      <c r="BVZ835">
        <v>1022</v>
      </c>
      <c r="BWA835">
        <v>511</v>
      </c>
      <c r="BWB835">
        <v>1022</v>
      </c>
      <c r="BWC835">
        <v>511</v>
      </c>
      <c r="BWD835">
        <v>1022</v>
      </c>
      <c r="BWE835">
        <v>511</v>
      </c>
      <c r="BWF835">
        <v>1022</v>
      </c>
      <c r="BWG835">
        <v>511</v>
      </c>
      <c r="BWH835">
        <v>511</v>
      </c>
      <c r="BWI835">
        <v>1022</v>
      </c>
      <c r="BWJ835">
        <v>511</v>
      </c>
      <c r="BWK835">
        <v>1022</v>
      </c>
      <c r="BWL835">
        <v>511</v>
      </c>
      <c r="BWM835">
        <v>1022</v>
      </c>
      <c r="BWN835">
        <v>511</v>
      </c>
      <c r="BWO835">
        <v>1022</v>
      </c>
      <c r="BWP835">
        <v>1022</v>
      </c>
      <c r="BWQ835">
        <v>511</v>
      </c>
      <c r="BWR835">
        <v>1022</v>
      </c>
      <c r="BWS835">
        <v>511</v>
      </c>
      <c r="BWT835">
        <v>1022</v>
      </c>
      <c r="BWU835">
        <v>511</v>
      </c>
      <c r="BWV835">
        <v>1022</v>
      </c>
      <c r="BWW835">
        <v>511</v>
      </c>
      <c r="BWX835">
        <v>511</v>
      </c>
      <c r="BWY835">
        <v>1022</v>
      </c>
      <c r="BWZ835">
        <v>511</v>
      </c>
      <c r="BXA835">
        <v>1022</v>
      </c>
      <c r="BXB835">
        <v>511</v>
      </c>
      <c r="BXC835">
        <v>1022</v>
      </c>
      <c r="BXD835">
        <v>511</v>
      </c>
      <c r="BXE835">
        <v>1022</v>
      </c>
      <c r="BXF835">
        <v>1022</v>
      </c>
      <c r="BXG835">
        <v>511</v>
      </c>
      <c r="BXH835">
        <v>1022</v>
      </c>
      <c r="BXI835">
        <v>511</v>
      </c>
      <c r="BXJ835">
        <v>1022</v>
      </c>
      <c r="BXK835">
        <v>511</v>
      </c>
      <c r="BXL835">
        <v>1022</v>
      </c>
      <c r="BXM835">
        <v>511</v>
      </c>
      <c r="BXN835">
        <v>511</v>
      </c>
      <c r="BXO835">
        <v>1022</v>
      </c>
      <c r="BXP835">
        <v>511</v>
      </c>
      <c r="BXQ835">
        <v>1022</v>
      </c>
      <c r="BXR835">
        <v>511</v>
      </c>
      <c r="BXS835">
        <v>1022</v>
      </c>
      <c r="BXT835">
        <v>511</v>
      </c>
      <c r="BXU835">
        <v>1022</v>
      </c>
      <c r="BXV835">
        <v>1022</v>
      </c>
      <c r="BXW835">
        <v>511</v>
      </c>
      <c r="BXX835">
        <v>1022</v>
      </c>
      <c r="BXY835">
        <v>511</v>
      </c>
      <c r="BXZ835">
        <v>1022</v>
      </c>
      <c r="BYA835">
        <v>511</v>
      </c>
      <c r="BYB835">
        <v>1022</v>
      </c>
      <c r="BYC835">
        <v>511</v>
      </c>
      <c r="BYD835">
        <v>511</v>
      </c>
      <c r="BYE835">
        <v>1022</v>
      </c>
      <c r="BYF835">
        <v>511</v>
      </c>
      <c r="BYG835">
        <v>1022</v>
      </c>
      <c r="BYH835">
        <v>511</v>
      </c>
      <c r="BYI835">
        <v>1022</v>
      </c>
      <c r="BYJ835">
        <v>511</v>
      </c>
      <c r="BYK835">
        <v>1022</v>
      </c>
      <c r="BYL835">
        <v>1022</v>
      </c>
      <c r="BYM835">
        <v>511</v>
      </c>
      <c r="BYN835">
        <v>1022</v>
      </c>
      <c r="BYO835">
        <v>511</v>
      </c>
      <c r="BYP835">
        <v>1022</v>
      </c>
      <c r="BYQ835">
        <v>511</v>
      </c>
      <c r="BYR835">
        <v>1022</v>
      </c>
      <c r="BYS835">
        <v>511</v>
      </c>
      <c r="BYT835">
        <v>511</v>
      </c>
      <c r="BYU835">
        <v>1022</v>
      </c>
      <c r="BYV835">
        <v>511</v>
      </c>
      <c r="BYW835">
        <v>1022</v>
      </c>
      <c r="BYX835">
        <v>511</v>
      </c>
      <c r="BYY835">
        <v>1022</v>
      </c>
      <c r="BYZ835">
        <v>511</v>
      </c>
      <c r="BZA835">
        <v>1022</v>
      </c>
      <c r="BZB835">
        <v>1022</v>
      </c>
      <c r="BZC835">
        <v>511</v>
      </c>
      <c r="BZD835">
        <v>1022</v>
      </c>
      <c r="BZE835">
        <v>511</v>
      </c>
      <c r="BZF835">
        <v>1022</v>
      </c>
      <c r="BZG835">
        <v>511</v>
      </c>
      <c r="BZH835">
        <v>1022</v>
      </c>
      <c r="BZI835">
        <v>511</v>
      </c>
      <c r="BZJ835">
        <v>511</v>
      </c>
      <c r="BZK835">
        <v>1022</v>
      </c>
      <c r="BZL835">
        <v>511</v>
      </c>
      <c r="BZM835">
        <v>1022</v>
      </c>
      <c r="BZN835">
        <v>511</v>
      </c>
      <c r="BZO835">
        <v>1022</v>
      </c>
      <c r="BZP835">
        <v>511</v>
      </c>
      <c r="BZQ835">
        <v>1022</v>
      </c>
      <c r="BZR835">
        <v>1022</v>
      </c>
      <c r="BZS835">
        <v>511</v>
      </c>
      <c r="BZT835">
        <v>1022</v>
      </c>
      <c r="BZU835">
        <v>1</v>
      </c>
    </row>
    <row r="836" spans="1:2049" x14ac:dyDescent="0.2">
      <c r="A836" s="1">
        <v>11101000010</v>
      </c>
      <c r="B836">
        <v>1</v>
      </c>
      <c r="C836">
        <v>60</v>
      </c>
      <c r="D836">
        <v>60</v>
      </c>
      <c r="E836">
        <v>60</v>
      </c>
      <c r="F836">
        <v>30</v>
      </c>
      <c r="G836">
        <v>60</v>
      </c>
      <c r="H836">
        <v>60</v>
      </c>
      <c r="I836">
        <v>60</v>
      </c>
      <c r="J836">
        <v>30</v>
      </c>
      <c r="K836">
        <v>60</v>
      </c>
      <c r="L836">
        <v>60</v>
      </c>
      <c r="M836">
        <v>60</v>
      </c>
      <c r="N836">
        <v>30</v>
      </c>
      <c r="O836">
        <v>60</v>
      </c>
      <c r="P836">
        <v>60</v>
      </c>
      <c r="Q836">
        <v>60</v>
      </c>
      <c r="R836">
        <v>60</v>
      </c>
      <c r="S836">
        <v>30</v>
      </c>
      <c r="T836">
        <v>60</v>
      </c>
      <c r="U836">
        <v>60</v>
      </c>
      <c r="V836">
        <v>60</v>
      </c>
      <c r="W836">
        <v>30</v>
      </c>
      <c r="X836">
        <v>12</v>
      </c>
      <c r="Y836">
        <v>60</v>
      </c>
      <c r="Z836">
        <v>60</v>
      </c>
      <c r="AA836">
        <v>30</v>
      </c>
      <c r="AB836">
        <v>60</v>
      </c>
      <c r="AC836">
        <v>60</v>
      </c>
      <c r="AD836">
        <v>60</v>
      </c>
      <c r="AE836">
        <v>15</v>
      </c>
      <c r="AF836">
        <v>60</v>
      </c>
      <c r="AG836">
        <v>60</v>
      </c>
      <c r="AH836">
        <v>60</v>
      </c>
      <c r="AI836">
        <v>60</v>
      </c>
      <c r="AJ836">
        <v>60</v>
      </c>
      <c r="AK836">
        <v>30</v>
      </c>
      <c r="AL836">
        <v>60</v>
      </c>
      <c r="AM836">
        <v>60</v>
      </c>
      <c r="AN836">
        <v>60</v>
      </c>
      <c r="AO836">
        <v>15</v>
      </c>
      <c r="AP836">
        <v>60</v>
      </c>
      <c r="AQ836">
        <v>60</v>
      </c>
      <c r="AR836">
        <v>60</v>
      </c>
      <c r="AS836">
        <v>30</v>
      </c>
      <c r="AT836">
        <v>60</v>
      </c>
      <c r="AU836">
        <v>12</v>
      </c>
      <c r="AV836">
        <v>60</v>
      </c>
      <c r="AW836">
        <v>30</v>
      </c>
      <c r="AX836">
        <v>60</v>
      </c>
      <c r="AY836">
        <v>60</v>
      </c>
      <c r="AZ836">
        <v>30</v>
      </c>
      <c r="BA836">
        <v>60</v>
      </c>
      <c r="BB836">
        <v>60</v>
      </c>
      <c r="BC836">
        <v>60</v>
      </c>
      <c r="BD836">
        <v>30</v>
      </c>
      <c r="BE836">
        <v>60</v>
      </c>
      <c r="BF836">
        <v>60</v>
      </c>
      <c r="BG836">
        <v>60</v>
      </c>
      <c r="BH836">
        <v>15</v>
      </c>
      <c r="BI836">
        <v>12</v>
      </c>
      <c r="BJ836">
        <v>60</v>
      </c>
      <c r="BK836">
        <v>60</v>
      </c>
      <c r="BL836">
        <v>30</v>
      </c>
      <c r="BM836">
        <v>60</v>
      </c>
      <c r="BN836">
        <v>60</v>
      </c>
      <c r="BO836">
        <v>60</v>
      </c>
      <c r="BP836">
        <v>30</v>
      </c>
      <c r="BQ836">
        <v>60</v>
      </c>
      <c r="BR836">
        <v>60</v>
      </c>
      <c r="BS836">
        <v>60</v>
      </c>
      <c r="BT836">
        <v>30</v>
      </c>
      <c r="BU836">
        <v>60</v>
      </c>
      <c r="BV836">
        <v>60</v>
      </c>
      <c r="BW836">
        <v>60</v>
      </c>
      <c r="BX836">
        <v>30</v>
      </c>
      <c r="BY836">
        <v>60</v>
      </c>
      <c r="BZ836">
        <v>12</v>
      </c>
      <c r="CA836">
        <v>60</v>
      </c>
      <c r="CB836">
        <v>15</v>
      </c>
      <c r="CC836">
        <v>60</v>
      </c>
      <c r="CD836">
        <v>60</v>
      </c>
      <c r="CE836">
        <v>60</v>
      </c>
      <c r="CF836">
        <v>60</v>
      </c>
      <c r="CG836">
        <v>15</v>
      </c>
      <c r="CH836">
        <v>60</v>
      </c>
      <c r="CI836">
        <v>60</v>
      </c>
      <c r="CJ836">
        <v>60</v>
      </c>
      <c r="CK836">
        <v>30</v>
      </c>
      <c r="CL836">
        <v>60</v>
      </c>
      <c r="CM836">
        <v>60</v>
      </c>
      <c r="CN836">
        <v>12</v>
      </c>
      <c r="CO836">
        <v>30</v>
      </c>
      <c r="CP836">
        <v>60</v>
      </c>
      <c r="CQ836">
        <v>60</v>
      </c>
      <c r="CR836">
        <v>60</v>
      </c>
      <c r="CS836">
        <v>30</v>
      </c>
      <c r="CT836">
        <v>60</v>
      </c>
      <c r="CU836">
        <v>6</v>
      </c>
      <c r="CV836">
        <v>60</v>
      </c>
      <c r="CW836">
        <v>60</v>
      </c>
      <c r="CX836">
        <v>60</v>
      </c>
      <c r="CY836">
        <v>30</v>
      </c>
      <c r="CZ836">
        <v>60</v>
      </c>
      <c r="DA836">
        <v>60</v>
      </c>
      <c r="DB836">
        <v>60</v>
      </c>
      <c r="DC836">
        <v>15</v>
      </c>
      <c r="DD836">
        <v>60</v>
      </c>
      <c r="DE836">
        <v>60</v>
      </c>
      <c r="DF836">
        <v>60</v>
      </c>
      <c r="DG836">
        <v>30</v>
      </c>
      <c r="DH836">
        <v>60</v>
      </c>
      <c r="DI836">
        <v>60</v>
      </c>
      <c r="DJ836">
        <v>30</v>
      </c>
      <c r="DK836">
        <v>60</v>
      </c>
      <c r="DL836">
        <v>60</v>
      </c>
      <c r="DM836">
        <v>60</v>
      </c>
      <c r="DN836">
        <v>15</v>
      </c>
      <c r="DO836">
        <v>60</v>
      </c>
      <c r="DP836">
        <v>60</v>
      </c>
      <c r="DQ836">
        <v>12</v>
      </c>
      <c r="DR836">
        <v>30</v>
      </c>
      <c r="DS836">
        <v>60</v>
      </c>
      <c r="DT836">
        <v>60</v>
      </c>
      <c r="DU836">
        <v>60</v>
      </c>
      <c r="DV836">
        <v>30</v>
      </c>
      <c r="DW836">
        <v>60</v>
      </c>
      <c r="DX836">
        <v>60</v>
      </c>
      <c r="DY836">
        <v>60</v>
      </c>
      <c r="DZ836">
        <v>60</v>
      </c>
      <c r="EA836">
        <v>15</v>
      </c>
      <c r="EB836">
        <v>60</v>
      </c>
      <c r="EC836">
        <v>60</v>
      </c>
      <c r="ED836">
        <v>60</v>
      </c>
      <c r="EE836">
        <v>30</v>
      </c>
      <c r="EF836">
        <v>60</v>
      </c>
      <c r="EG836">
        <v>60</v>
      </c>
      <c r="EH836">
        <v>60</v>
      </c>
      <c r="EI836">
        <v>30</v>
      </c>
      <c r="EJ836">
        <v>60</v>
      </c>
      <c r="EK836">
        <v>60</v>
      </c>
      <c r="EL836">
        <v>60</v>
      </c>
      <c r="EM836">
        <v>30</v>
      </c>
      <c r="EN836">
        <v>60</v>
      </c>
      <c r="EO836">
        <v>12</v>
      </c>
      <c r="EP836">
        <v>30</v>
      </c>
      <c r="EQ836">
        <v>60</v>
      </c>
      <c r="ER836">
        <v>60</v>
      </c>
      <c r="ES836">
        <v>60</v>
      </c>
      <c r="ET836">
        <v>30</v>
      </c>
      <c r="EU836">
        <v>60</v>
      </c>
      <c r="EV836">
        <v>60</v>
      </c>
      <c r="EW836">
        <v>60</v>
      </c>
      <c r="EX836">
        <v>30</v>
      </c>
      <c r="EY836">
        <v>12</v>
      </c>
      <c r="EZ836">
        <v>60</v>
      </c>
      <c r="FA836">
        <v>60</v>
      </c>
      <c r="FB836">
        <v>15</v>
      </c>
      <c r="FC836">
        <v>60</v>
      </c>
      <c r="FD836">
        <v>60</v>
      </c>
      <c r="FE836">
        <v>60</v>
      </c>
      <c r="FF836">
        <v>60</v>
      </c>
      <c r="FG836">
        <v>60</v>
      </c>
      <c r="FH836">
        <v>6</v>
      </c>
      <c r="FI836">
        <v>60</v>
      </c>
      <c r="FJ836">
        <v>60</v>
      </c>
      <c r="FK836">
        <v>60</v>
      </c>
      <c r="FL836">
        <v>15</v>
      </c>
      <c r="FM836">
        <v>60</v>
      </c>
      <c r="FN836">
        <v>60</v>
      </c>
      <c r="FO836">
        <v>60</v>
      </c>
      <c r="FP836">
        <v>30</v>
      </c>
      <c r="FQ836">
        <v>60</v>
      </c>
      <c r="FR836">
        <v>60</v>
      </c>
      <c r="FS836">
        <v>60</v>
      </c>
      <c r="FT836">
        <v>30</v>
      </c>
      <c r="FU836">
        <v>60</v>
      </c>
      <c r="FV836">
        <v>60</v>
      </c>
      <c r="FW836">
        <v>60</v>
      </c>
      <c r="FX836">
        <v>60</v>
      </c>
      <c r="FY836">
        <v>30</v>
      </c>
      <c r="FZ836">
        <v>12</v>
      </c>
      <c r="GA836">
        <v>60</v>
      </c>
      <c r="GB836">
        <v>60</v>
      </c>
      <c r="GC836">
        <v>30</v>
      </c>
      <c r="GD836">
        <v>60</v>
      </c>
      <c r="GE836">
        <v>60</v>
      </c>
      <c r="GF836">
        <v>60</v>
      </c>
      <c r="GG836">
        <v>15</v>
      </c>
      <c r="GH836">
        <v>60</v>
      </c>
      <c r="GI836">
        <v>60</v>
      </c>
      <c r="GJ836">
        <v>60</v>
      </c>
      <c r="GK836">
        <v>30</v>
      </c>
      <c r="GL836">
        <v>60</v>
      </c>
      <c r="GM836">
        <v>60</v>
      </c>
      <c r="GN836">
        <v>60</v>
      </c>
      <c r="GO836">
        <v>6</v>
      </c>
      <c r="GP836">
        <v>60</v>
      </c>
      <c r="GQ836">
        <v>60</v>
      </c>
      <c r="GR836">
        <v>60</v>
      </c>
      <c r="GS836">
        <v>30</v>
      </c>
      <c r="GT836">
        <v>60</v>
      </c>
      <c r="GU836">
        <v>60</v>
      </c>
      <c r="GV836">
        <v>60</v>
      </c>
      <c r="GW836">
        <v>30</v>
      </c>
      <c r="GX836">
        <v>60</v>
      </c>
      <c r="GY836">
        <v>60</v>
      </c>
      <c r="GZ836">
        <v>60</v>
      </c>
      <c r="HA836">
        <v>15</v>
      </c>
      <c r="HB836">
        <v>60</v>
      </c>
      <c r="HC836">
        <v>60</v>
      </c>
      <c r="HD836">
        <v>15</v>
      </c>
      <c r="HE836">
        <v>60</v>
      </c>
      <c r="HF836">
        <v>60</v>
      </c>
      <c r="HG836">
        <v>12</v>
      </c>
      <c r="HH836">
        <v>30</v>
      </c>
      <c r="HI836">
        <v>60</v>
      </c>
      <c r="HJ836">
        <v>60</v>
      </c>
      <c r="HK836">
        <v>60</v>
      </c>
      <c r="HL836">
        <v>30</v>
      </c>
      <c r="HM836">
        <v>60</v>
      </c>
      <c r="HN836">
        <v>60</v>
      </c>
      <c r="HO836">
        <v>60</v>
      </c>
      <c r="HP836">
        <v>30</v>
      </c>
      <c r="HQ836">
        <v>60</v>
      </c>
      <c r="HR836">
        <v>30</v>
      </c>
      <c r="HS836">
        <v>60</v>
      </c>
      <c r="HT836">
        <v>60</v>
      </c>
      <c r="HU836">
        <v>60</v>
      </c>
      <c r="HV836">
        <v>30</v>
      </c>
      <c r="HW836">
        <v>60</v>
      </c>
      <c r="HX836">
        <v>60</v>
      </c>
      <c r="HY836">
        <v>60</v>
      </c>
      <c r="HZ836">
        <v>15</v>
      </c>
      <c r="IA836">
        <v>60</v>
      </c>
      <c r="IB836">
        <v>60</v>
      </c>
      <c r="IC836">
        <v>60</v>
      </c>
      <c r="ID836">
        <v>30</v>
      </c>
      <c r="IE836">
        <v>60</v>
      </c>
      <c r="IF836">
        <v>12</v>
      </c>
      <c r="IG836">
        <v>60</v>
      </c>
      <c r="IH836">
        <v>60</v>
      </c>
      <c r="II836">
        <v>30</v>
      </c>
      <c r="IJ836">
        <v>60</v>
      </c>
      <c r="IK836">
        <v>60</v>
      </c>
      <c r="IL836">
        <v>60</v>
      </c>
      <c r="IM836">
        <v>15</v>
      </c>
      <c r="IN836">
        <v>60</v>
      </c>
      <c r="IO836">
        <v>60</v>
      </c>
      <c r="IP836">
        <v>12</v>
      </c>
      <c r="IQ836">
        <v>30</v>
      </c>
      <c r="IR836">
        <v>60</v>
      </c>
      <c r="IS836">
        <v>60</v>
      </c>
      <c r="IT836">
        <v>60</v>
      </c>
      <c r="IU836">
        <v>30</v>
      </c>
      <c r="IV836">
        <v>60</v>
      </c>
      <c r="IW836">
        <v>60</v>
      </c>
      <c r="IX836">
        <v>60</v>
      </c>
      <c r="IY836">
        <v>60</v>
      </c>
      <c r="IZ836">
        <v>60</v>
      </c>
      <c r="JA836">
        <v>15</v>
      </c>
      <c r="JB836">
        <v>60</v>
      </c>
      <c r="JC836">
        <v>60</v>
      </c>
      <c r="JD836">
        <v>60</v>
      </c>
      <c r="JE836">
        <v>30</v>
      </c>
      <c r="JF836">
        <v>60</v>
      </c>
      <c r="JG836">
        <v>12</v>
      </c>
      <c r="JH836">
        <v>60</v>
      </c>
      <c r="JI836">
        <v>30</v>
      </c>
      <c r="JJ836">
        <v>60</v>
      </c>
      <c r="JK836">
        <v>60</v>
      </c>
      <c r="JL836">
        <v>60</v>
      </c>
      <c r="JM836">
        <v>30</v>
      </c>
      <c r="JN836">
        <v>60</v>
      </c>
      <c r="JO836">
        <v>60</v>
      </c>
      <c r="JP836">
        <v>30</v>
      </c>
      <c r="JQ836">
        <v>60</v>
      </c>
      <c r="JR836">
        <v>60</v>
      </c>
      <c r="JS836">
        <v>60</v>
      </c>
      <c r="JT836">
        <v>30</v>
      </c>
      <c r="JU836">
        <v>60</v>
      </c>
      <c r="JV836">
        <v>60</v>
      </c>
      <c r="JW836">
        <v>60</v>
      </c>
      <c r="JX836">
        <v>30</v>
      </c>
      <c r="JY836">
        <v>60</v>
      </c>
      <c r="JZ836">
        <v>60</v>
      </c>
      <c r="KA836">
        <v>60</v>
      </c>
      <c r="KB836">
        <v>15</v>
      </c>
      <c r="KC836">
        <v>12</v>
      </c>
      <c r="KD836">
        <v>30</v>
      </c>
      <c r="KE836">
        <v>60</v>
      </c>
      <c r="KF836">
        <v>60</v>
      </c>
      <c r="KG836">
        <v>60</v>
      </c>
      <c r="KH836">
        <v>3</v>
      </c>
      <c r="KI836">
        <v>60</v>
      </c>
      <c r="KJ836">
        <v>60</v>
      </c>
      <c r="KK836">
        <v>60</v>
      </c>
      <c r="KL836">
        <v>30</v>
      </c>
      <c r="KM836">
        <v>60</v>
      </c>
      <c r="KN836">
        <v>60</v>
      </c>
      <c r="KO836">
        <v>60</v>
      </c>
      <c r="KP836">
        <v>30</v>
      </c>
      <c r="KQ836">
        <v>60</v>
      </c>
      <c r="KR836">
        <v>60</v>
      </c>
      <c r="KS836">
        <v>60</v>
      </c>
      <c r="KT836">
        <v>60</v>
      </c>
      <c r="KU836">
        <v>30</v>
      </c>
      <c r="KV836">
        <v>12</v>
      </c>
      <c r="KW836">
        <v>60</v>
      </c>
      <c r="KX836">
        <v>60</v>
      </c>
      <c r="KY836">
        <v>30</v>
      </c>
      <c r="KZ836">
        <v>60</v>
      </c>
      <c r="LA836">
        <v>60</v>
      </c>
      <c r="LB836">
        <v>60</v>
      </c>
      <c r="LC836">
        <v>15</v>
      </c>
      <c r="LD836">
        <v>60</v>
      </c>
      <c r="LE836">
        <v>60</v>
      </c>
      <c r="LF836">
        <v>60</v>
      </c>
      <c r="LG836">
        <v>30</v>
      </c>
      <c r="LH836">
        <v>60</v>
      </c>
      <c r="LI836">
        <v>60</v>
      </c>
      <c r="LJ836">
        <v>60</v>
      </c>
      <c r="LK836">
        <v>30</v>
      </c>
      <c r="LL836">
        <v>60</v>
      </c>
      <c r="LM836">
        <v>60</v>
      </c>
      <c r="LN836">
        <v>60</v>
      </c>
      <c r="LO836">
        <v>6</v>
      </c>
      <c r="LP836">
        <v>60</v>
      </c>
      <c r="LQ836">
        <v>60</v>
      </c>
      <c r="LR836">
        <v>60</v>
      </c>
      <c r="LS836">
        <v>30</v>
      </c>
      <c r="LT836">
        <v>60</v>
      </c>
      <c r="LU836">
        <v>60</v>
      </c>
      <c r="LV836">
        <v>60</v>
      </c>
      <c r="LW836">
        <v>15</v>
      </c>
      <c r="LX836">
        <v>60</v>
      </c>
      <c r="LY836">
        <v>60</v>
      </c>
      <c r="LZ836">
        <v>15</v>
      </c>
      <c r="MA836">
        <v>60</v>
      </c>
      <c r="MB836">
        <v>60</v>
      </c>
      <c r="MC836">
        <v>12</v>
      </c>
      <c r="MD836">
        <v>30</v>
      </c>
      <c r="ME836">
        <v>60</v>
      </c>
      <c r="MF836">
        <v>60</v>
      </c>
      <c r="MG836">
        <v>60</v>
      </c>
      <c r="MH836">
        <v>30</v>
      </c>
      <c r="MI836">
        <v>60</v>
      </c>
      <c r="MJ836">
        <v>60</v>
      </c>
      <c r="MK836">
        <v>60</v>
      </c>
      <c r="ML836">
        <v>30</v>
      </c>
      <c r="MM836">
        <v>60</v>
      </c>
      <c r="MN836">
        <v>60</v>
      </c>
      <c r="MO836">
        <v>60</v>
      </c>
      <c r="MP836">
        <v>60</v>
      </c>
      <c r="MQ836">
        <v>60</v>
      </c>
      <c r="MR836">
        <v>30</v>
      </c>
      <c r="MS836">
        <v>60</v>
      </c>
      <c r="MT836">
        <v>60</v>
      </c>
      <c r="MU836">
        <v>60</v>
      </c>
      <c r="MV836">
        <v>30</v>
      </c>
      <c r="MW836">
        <v>60</v>
      </c>
      <c r="MX836">
        <v>12</v>
      </c>
      <c r="MY836">
        <v>60</v>
      </c>
      <c r="MZ836">
        <v>15</v>
      </c>
      <c r="NA836">
        <v>60</v>
      </c>
      <c r="NB836">
        <v>60</v>
      </c>
      <c r="NC836">
        <v>60</v>
      </c>
      <c r="ND836">
        <v>30</v>
      </c>
      <c r="NE836">
        <v>60</v>
      </c>
      <c r="NF836">
        <v>60</v>
      </c>
      <c r="NG836">
        <v>60</v>
      </c>
      <c r="NH836">
        <v>60</v>
      </c>
      <c r="NI836">
        <v>30</v>
      </c>
      <c r="NJ836">
        <v>60</v>
      </c>
      <c r="NK836">
        <v>60</v>
      </c>
      <c r="NL836">
        <v>60</v>
      </c>
      <c r="NM836">
        <v>15</v>
      </c>
      <c r="NN836">
        <v>60</v>
      </c>
      <c r="NO836">
        <v>60</v>
      </c>
      <c r="NP836">
        <v>60</v>
      </c>
      <c r="NQ836">
        <v>30</v>
      </c>
      <c r="NR836">
        <v>60</v>
      </c>
      <c r="NS836">
        <v>60</v>
      </c>
      <c r="NT836">
        <v>12</v>
      </c>
      <c r="NU836">
        <v>30</v>
      </c>
      <c r="NV836">
        <v>60</v>
      </c>
      <c r="NW836">
        <v>60</v>
      </c>
      <c r="NX836">
        <v>15</v>
      </c>
      <c r="NY836">
        <v>60</v>
      </c>
      <c r="NZ836">
        <v>60</v>
      </c>
      <c r="OA836">
        <v>60</v>
      </c>
      <c r="OB836">
        <v>6</v>
      </c>
      <c r="OC836">
        <v>60</v>
      </c>
      <c r="OD836">
        <v>60</v>
      </c>
      <c r="OE836">
        <v>60</v>
      </c>
      <c r="OF836">
        <v>30</v>
      </c>
      <c r="OG836">
        <v>60</v>
      </c>
      <c r="OH836">
        <v>60</v>
      </c>
      <c r="OI836">
        <v>60</v>
      </c>
      <c r="OJ836">
        <v>30</v>
      </c>
      <c r="OK836">
        <v>60</v>
      </c>
      <c r="OL836">
        <v>12</v>
      </c>
      <c r="OM836">
        <v>60</v>
      </c>
      <c r="ON836">
        <v>60</v>
      </c>
      <c r="OO836">
        <v>30</v>
      </c>
      <c r="OP836">
        <v>60</v>
      </c>
      <c r="OQ836">
        <v>60</v>
      </c>
      <c r="OR836">
        <v>60</v>
      </c>
      <c r="OS836">
        <v>30</v>
      </c>
      <c r="OT836">
        <v>60</v>
      </c>
      <c r="OU836">
        <v>60</v>
      </c>
      <c r="OV836">
        <v>60</v>
      </c>
      <c r="OW836">
        <v>30</v>
      </c>
      <c r="OX836">
        <v>60</v>
      </c>
      <c r="OY836">
        <v>60</v>
      </c>
      <c r="OZ836">
        <v>60</v>
      </c>
      <c r="PA836">
        <v>15</v>
      </c>
      <c r="PB836">
        <v>60</v>
      </c>
      <c r="PC836">
        <v>30</v>
      </c>
      <c r="PD836">
        <v>60</v>
      </c>
      <c r="PE836">
        <v>60</v>
      </c>
      <c r="PF836">
        <v>60</v>
      </c>
      <c r="PG836">
        <v>15</v>
      </c>
      <c r="PH836">
        <v>60</v>
      </c>
      <c r="PI836">
        <v>60</v>
      </c>
      <c r="PJ836">
        <v>60</v>
      </c>
      <c r="PK836">
        <v>30</v>
      </c>
      <c r="PL836">
        <v>60</v>
      </c>
      <c r="PM836">
        <v>12</v>
      </c>
      <c r="PN836">
        <v>60</v>
      </c>
      <c r="PO836">
        <v>30</v>
      </c>
      <c r="PP836">
        <v>60</v>
      </c>
      <c r="PQ836">
        <v>60</v>
      </c>
      <c r="PR836">
        <v>30</v>
      </c>
      <c r="PS836">
        <v>60</v>
      </c>
      <c r="PT836">
        <v>60</v>
      </c>
      <c r="PU836">
        <v>60</v>
      </c>
      <c r="PV836">
        <v>30</v>
      </c>
      <c r="PW836">
        <v>60</v>
      </c>
      <c r="PX836">
        <v>60</v>
      </c>
      <c r="PY836">
        <v>60</v>
      </c>
      <c r="PZ836">
        <v>15</v>
      </c>
      <c r="QA836">
        <v>60</v>
      </c>
      <c r="QB836">
        <v>60</v>
      </c>
      <c r="QC836">
        <v>60</v>
      </c>
      <c r="QD836">
        <v>30</v>
      </c>
      <c r="QE836">
        <v>12</v>
      </c>
      <c r="QF836">
        <v>60</v>
      </c>
      <c r="QG836">
        <v>60</v>
      </c>
      <c r="QH836">
        <v>30</v>
      </c>
      <c r="QI836">
        <v>60</v>
      </c>
      <c r="QJ836">
        <v>60</v>
      </c>
      <c r="QK836">
        <v>60</v>
      </c>
      <c r="QL836">
        <v>30</v>
      </c>
      <c r="QM836">
        <v>60</v>
      </c>
      <c r="QN836">
        <v>60</v>
      </c>
      <c r="QO836">
        <v>60</v>
      </c>
      <c r="QP836">
        <v>30</v>
      </c>
      <c r="QQ836">
        <v>60</v>
      </c>
      <c r="QR836">
        <v>12</v>
      </c>
      <c r="QS836">
        <v>60</v>
      </c>
      <c r="QT836">
        <v>15</v>
      </c>
      <c r="QU836">
        <v>60</v>
      </c>
      <c r="QV836">
        <v>60</v>
      </c>
      <c r="QW836">
        <v>60</v>
      </c>
      <c r="QX836">
        <v>60</v>
      </c>
      <c r="QY836">
        <v>15</v>
      </c>
      <c r="QZ836">
        <v>60</v>
      </c>
      <c r="RA836">
        <v>60</v>
      </c>
      <c r="RB836">
        <v>60</v>
      </c>
      <c r="RC836">
        <v>30</v>
      </c>
      <c r="RD836">
        <v>60</v>
      </c>
      <c r="RE836">
        <v>60</v>
      </c>
      <c r="RF836">
        <v>60</v>
      </c>
      <c r="RG836">
        <v>30</v>
      </c>
      <c r="RH836">
        <v>60</v>
      </c>
      <c r="RI836">
        <v>60</v>
      </c>
      <c r="RJ836">
        <v>12</v>
      </c>
      <c r="RK836">
        <v>30</v>
      </c>
      <c r="RL836">
        <v>60</v>
      </c>
      <c r="RM836">
        <v>60</v>
      </c>
      <c r="RN836">
        <v>60</v>
      </c>
      <c r="RO836">
        <v>60</v>
      </c>
      <c r="RP836">
        <v>60</v>
      </c>
      <c r="RQ836">
        <v>30</v>
      </c>
      <c r="RR836">
        <v>60</v>
      </c>
      <c r="RS836">
        <v>60</v>
      </c>
      <c r="RT836">
        <v>60</v>
      </c>
      <c r="RU836">
        <v>6</v>
      </c>
      <c r="RV836">
        <v>60</v>
      </c>
      <c r="RW836">
        <v>60</v>
      </c>
      <c r="RX836">
        <v>60</v>
      </c>
      <c r="RY836">
        <v>15</v>
      </c>
      <c r="RZ836">
        <v>60</v>
      </c>
      <c r="SA836">
        <v>60</v>
      </c>
      <c r="SB836">
        <v>60</v>
      </c>
      <c r="SC836">
        <v>30</v>
      </c>
      <c r="SD836">
        <v>60</v>
      </c>
      <c r="SE836">
        <v>12</v>
      </c>
      <c r="SF836">
        <v>30</v>
      </c>
      <c r="SG836">
        <v>60</v>
      </c>
      <c r="SH836">
        <v>60</v>
      </c>
      <c r="SI836">
        <v>60</v>
      </c>
      <c r="SJ836">
        <v>15</v>
      </c>
      <c r="SK836">
        <v>60</v>
      </c>
      <c r="SL836">
        <v>60</v>
      </c>
      <c r="SM836">
        <v>60</v>
      </c>
      <c r="SN836">
        <v>30</v>
      </c>
      <c r="SO836">
        <v>60</v>
      </c>
      <c r="SP836">
        <v>60</v>
      </c>
      <c r="SQ836">
        <v>60</v>
      </c>
      <c r="SR836">
        <v>30</v>
      </c>
      <c r="SS836">
        <v>60</v>
      </c>
      <c r="ST836">
        <v>60</v>
      </c>
      <c r="SU836">
        <v>60</v>
      </c>
      <c r="SV836">
        <v>60</v>
      </c>
      <c r="SW836">
        <v>30</v>
      </c>
      <c r="SX836">
        <v>60</v>
      </c>
      <c r="SY836">
        <v>12</v>
      </c>
      <c r="SZ836">
        <v>60</v>
      </c>
      <c r="TA836">
        <v>15</v>
      </c>
      <c r="TB836">
        <v>60</v>
      </c>
      <c r="TC836">
        <v>60</v>
      </c>
      <c r="TD836">
        <v>60</v>
      </c>
      <c r="TE836">
        <v>30</v>
      </c>
      <c r="TF836">
        <v>60</v>
      </c>
      <c r="TG836">
        <v>60</v>
      </c>
      <c r="TH836">
        <v>60</v>
      </c>
      <c r="TI836">
        <v>30</v>
      </c>
      <c r="TJ836">
        <v>60</v>
      </c>
      <c r="TK836">
        <v>60</v>
      </c>
      <c r="TL836">
        <v>30</v>
      </c>
      <c r="TM836">
        <v>12</v>
      </c>
      <c r="TN836">
        <v>60</v>
      </c>
      <c r="TO836">
        <v>60</v>
      </c>
      <c r="TP836">
        <v>30</v>
      </c>
      <c r="TQ836">
        <v>60</v>
      </c>
      <c r="TR836">
        <v>60</v>
      </c>
      <c r="TS836">
        <v>60</v>
      </c>
      <c r="TT836">
        <v>15</v>
      </c>
      <c r="TU836">
        <v>60</v>
      </c>
      <c r="TV836">
        <v>60</v>
      </c>
      <c r="TW836">
        <v>60</v>
      </c>
      <c r="TX836">
        <v>30</v>
      </c>
      <c r="TY836">
        <v>60</v>
      </c>
      <c r="TZ836">
        <v>15</v>
      </c>
      <c r="UA836">
        <v>60</v>
      </c>
      <c r="UB836">
        <v>60</v>
      </c>
      <c r="UC836">
        <v>60</v>
      </c>
      <c r="UD836">
        <v>30</v>
      </c>
      <c r="UE836">
        <v>60</v>
      </c>
      <c r="UF836">
        <v>60</v>
      </c>
      <c r="UG836">
        <v>60</v>
      </c>
      <c r="UH836">
        <v>6</v>
      </c>
      <c r="UI836">
        <v>60</v>
      </c>
      <c r="UJ836">
        <v>60</v>
      </c>
      <c r="UK836">
        <v>60</v>
      </c>
      <c r="UL836">
        <v>30</v>
      </c>
      <c r="UM836">
        <v>60</v>
      </c>
      <c r="UN836">
        <v>60</v>
      </c>
      <c r="UO836">
        <v>60</v>
      </c>
      <c r="UP836">
        <v>60</v>
      </c>
      <c r="UQ836">
        <v>30</v>
      </c>
      <c r="UR836">
        <v>60</v>
      </c>
      <c r="US836">
        <v>60</v>
      </c>
      <c r="UT836">
        <v>60</v>
      </c>
      <c r="UU836">
        <v>30</v>
      </c>
      <c r="UV836">
        <v>60</v>
      </c>
      <c r="UW836">
        <v>60</v>
      </c>
      <c r="UX836">
        <v>60</v>
      </c>
      <c r="UY836">
        <v>30</v>
      </c>
      <c r="UZ836">
        <v>60</v>
      </c>
      <c r="VA836">
        <v>60</v>
      </c>
      <c r="VB836">
        <v>60</v>
      </c>
      <c r="VC836">
        <v>15</v>
      </c>
      <c r="VD836">
        <v>12</v>
      </c>
      <c r="VE836">
        <v>60</v>
      </c>
      <c r="VF836">
        <v>60</v>
      </c>
      <c r="VG836">
        <v>30</v>
      </c>
      <c r="VH836">
        <v>60</v>
      </c>
      <c r="VI836">
        <v>60</v>
      </c>
      <c r="VJ836">
        <v>60</v>
      </c>
      <c r="VK836">
        <v>30</v>
      </c>
      <c r="VL836">
        <v>60</v>
      </c>
      <c r="VM836">
        <v>60</v>
      </c>
      <c r="VN836">
        <v>60</v>
      </c>
      <c r="VO836">
        <v>3</v>
      </c>
      <c r="VP836">
        <v>60</v>
      </c>
      <c r="VQ836">
        <v>60</v>
      </c>
      <c r="VR836">
        <v>60</v>
      </c>
      <c r="VS836">
        <v>30</v>
      </c>
      <c r="VT836">
        <v>60</v>
      </c>
      <c r="VU836">
        <v>60</v>
      </c>
      <c r="VV836">
        <v>30</v>
      </c>
      <c r="VW836">
        <v>60</v>
      </c>
      <c r="VX836">
        <v>60</v>
      </c>
      <c r="VY836">
        <v>60</v>
      </c>
      <c r="VZ836">
        <v>15</v>
      </c>
      <c r="WA836">
        <v>60</v>
      </c>
      <c r="WB836">
        <v>60</v>
      </c>
      <c r="WC836">
        <v>60</v>
      </c>
      <c r="WD836">
        <v>30</v>
      </c>
      <c r="WE836">
        <v>60</v>
      </c>
      <c r="WF836">
        <v>60</v>
      </c>
      <c r="WG836">
        <v>60</v>
      </c>
      <c r="WH836">
        <v>30</v>
      </c>
      <c r="WI836">
        <v>60</v>
      </c>
      <c r="WJ836">
        <v>60</v>
      </c>
      <c r="WK836">
        <v>12</v>
      </c>
      <c r="WL836">
        <v>60</v>
      </c>
      <c r="WM836">
        <v>60</v>
      </c>
      <c r="WN836">
        <v>30</v>
      </c>
      <c r="WO836">
        <v>60</v>
      </c>
      <c r="WP836">
        <v>12</v>
      </c>
      <c r="WQ836">
        <v>60</v>
      </c>
      <c r="WR836">
        <v>30</v>
      </c>
      <c r="WS836">
        <v>60</v>
      </c>
      <c r="WT836">
        <v>60</v>
      </c>
      <c r="WU836">
        <v>60</v>
      </c>
      <c r="WV836">
        <v>30</v>
      </c>
      <c r="WW836">
        <v>60</v>
      </c>
      <c r="WX836">
        <v>60</v>
      </c>
      <c r="WY836">
        <v>60</v>
      </c>
      <c r="WZ836">
        <v>15</v>
      </c>
      <c r="XA836">
        <v>60</v>
      </c>
      <c r="XB836">
        <v>60</v>
      </c>
      <c r="XC836">
        <v>60</v>
      </c>
      <c r="XD836">
        <v>12</v>
      </c>
      <c r="XE836">
        <v>15</v>
      </c>
      <c r="XF836">
        <v>60</v>
      </c>
      <c r="XG836">
        <v>60</v>
      </c>
      <c r="XH836">
        <v>60</v>
      </c>
      <c r="XI836">
        <v>30</v>
      </c>
      <c r="XJ836">
        <v>60</v>
      </c>
      <c r="XK836">
        <v>60</v>
      </c>
      <c r="XL836">
        <v>60</v>
      </c>
      <c r="XM836">
        <v>30</v>
      </c>
      <c r="XN836">
        <v>60</v>
      </c>
      <c r="XO836">
        <v>60</v>
      </c>
      <c r="XP836">
        <v>60</v>
      </c>
      <c r="XQ836">
        <v>30</v>
      </c>
      <c r="XR836">
        <v>60</v>
      </c>
      <c r="XS836">
        <v>60</v>
      </c>
      <c r="XT836">
        <v>30</v>
      </c>
      <c r="XU836">
        <v>60</v>
      </c>
      <c r="XV836">
        <v>60</v>
      </c>
      <c r="XW836">
        <v>60</v>
      </c>
      <c r="XX836">
        <v>15</v>
      </c>
      <c r="XY836">
        <v>60</v>
      </c>
      <c r="XZ836">
        <v>60</v>
      </c>
      <c r="YA836">
        <v>60</v>
      </c>
      <c r="YB836">
        <v>6</v>
      </c>
      <c r="YC836">
        <v>60</v>
      </c>
      <c r="YD836">
        <v>60</v>
      </c>
      <c r="YE836">
        <v>60</v>
      </c>
      <c r="YF836">
        <v>30</v>
      </c>
      <c r="YG836">
        <v>60</v>
      </c>
      <c r="YH836">
        <v>60</v>
      </c>
      <c r="YI836">
        <v>60</v>
      </c>
      <c r="YJ836">
        <v>60</v>
      </c>
      <c r="YK836">
        <v>30</v>
      </c>
      <c r="YL836">
        <v>60</v>
      </c>
      <c r="YM836">
        <v>60</v>
      </c>
      <c r="YN836">
        <v>60</v>
      </c>
      <c r="YO836">
        <v>30</v>
      </c>
      <c r="YP836">
        <v>60</v>
      </c>
      <c r="YQ836">
        <v>60</v>
      </c>
      <c r="YR836">
        <v>60</v>
      </c>
      <c r="YS836">
        <v>15</v>
      </c>
      <c r="YT836">
        <v>12</v>
      </c>
      <c r="YU836">
        <v>60</v>
      </c>
      <c r="YV836">
        <v>60</v>
      </c>
      <c r="YW836">
        <v>30</v>
      </c>
      <c r="YX836">
        <v>60</v>
      </c>
      <c r="YY836">
        <v>15</v>
      </c>
      <c r="YZ836">
        <v>60</v>
      </c>
      <c r="ZA836">
        <v>60</v>
      </c>
      <c r="ZB836">
        <v>60</v>
      </c>
      <c r="ZC836">
        <v>30</v>
      </c>
      <c r="ZD836">
        <v>60</v>
      </c>
      <c r="ZE836">
        <v>12</v>
      </c>
      <c r="ZF836">
        <v>60</v>
      </c>
      <c r="ZG836">
        <v>30</v>
      </c>
      <c r="ZH836">
        <v>60</v>
      </c>
      <c r="ZI836">
        <v>60</v>
      </c>
      <c r="ZJ836">
        <v>60</v>
      </c>
      <c r="ZK836">
        <v>30</v>
      </c>
      <c r="ZL836">
        <v>60</v>
      </c>
      <c r="ZM836">
        <v>60</v>
      </c>
      <c r="ZN836">
        <v>30</v>
      </c>
      <c r="ZO836">
        <v>12</v>
      </c>
      <c r="ZP836">
        <v>60</v>
      </c>
      <c r="ZQ836">
        <v>60</v>
      </c>
      <c r="ZR836">
        <v>30</v>
      </c>
      <c r="ZS836">
        <v>60</v>
      </c>
      <c r="ZT836">
        <v>60</v>
      </c>
      <c r="ZU836">
        <v>60</v>
      </c>
      <c r="ZV836">
        <v>30</v>
      </c>
      <c r="ZW836">
        <v>60</v>
      </c>
      <c r="ZX836">
        <v>60</v>
      </c>
      <c r="ZY836">
        <v>60</v>
      </c>
      <c r="ZZ836">
        <v>15</v>
      </c>
      <c r="AAA836">
        <v>60</v>
      </c>
      <c r="AAB836">
        <v>60</v>
      </c>
      <c r="AAC836">
        <v>60</v>
      </c>
      <c r="AAD836">
        <v>30</v>
      </c>
      <c r="AAE836">
        <v>60</v>
      </c>
      <c r="AAF836">
        <v>60</v>
      </c>
      <c r="AAG836">
        <v>60</v>
      </c>
      <c r="AAH836">
        <v>30</v>
      </c>
      <c r="AAI836">
        <v>60</v>
      </c>
      <c r="AAJ836">
        <v>12</v>
      </c>
      <c r="AAK836">
        <v>60</v>
      </c>
      <c r="AAL836">
        <v>15</v>
      </c>
      <c r="AAM836">
        <v>60</v>
      </c>
      <c r="AAN836">
        <v>60</v>
      </c>
      <c r="AAO836">
        <v>60</v>
      </c>
      <c r="AAP836">
        <v>30</v>
      </c>
      <c r="AAQ836">
        <v>60</v>
      </c>
      <c r="AAR836">
        <v>60</v>
      </c>
      <c r="AAS836">
        <v>60</v>
      </c>
      <c r="AAT836">
        <v>12</v>
      </c>
      <c r="AAU836">
        <v>30</v>
      </c>
      <c r="AAV836">
        <v>60</v>
      </c>
      <c r="AAW836">
        <v>60</v>
      </c>
      <c r="AAX836">
        <v>60</v>
      </c>
      <c r="AAY836">
        <v>15</v>
      </c>
      <c r="AAZ836">
        <v>60</v>
      </c>
      <c r="ABA836">
        <v>60</v>
      </c>
      <c r="ABB836">
        <v>60</v>
      </c>
      <c r="ABC836">
        <v>30</v>
      </c>
      <c r="ABD836">
        <v>60</v>
      </c>
      <c r="ABE836">
        <v>60</v>
      </c>
      <c r="ABF836">
        <v>60</v>
      </c>
      <c r="ABG836">
        <v>30</v>
      </c>
      <c r="ABH836">
        <v>60</v>
      </c>
      <c r="ABI836">
        <v>60</v>
      </c>
      <c r="ABJ836">
        <v>60</v>
      </c>
      <c r="ABK836">
        <v>60</v>
      </c>
      <c r="ABL836">
        <v>60</v>
      </c>
      <c r="ABM836">
        <v>30</v>
      </c>
      <c r="ABN836">
        <v>60</v>
      </c>
      <c r="ABO836">
        <v>60</v>
      </c>
      <c r="ABP836">
        <v>60</v>
      </c>
      <c r="ABQ836">
        <v>30</v>
      </c>
      <c r="ABR836">
        <v>60</v>
      </c>
      <c r="ABS836">
        <v>60</v>
      </c>
      <c r="ABT836">
        <v>60</v>
      </c>
      <c r="ABU836">
        <v>6</v>
      </c>
      <c r="ABV836">
        <v>60</v>
      </c>
      <c r="ABW836">
        <v>60</v>
      </c>
      <c r="ABX836">
        <v>60</v>
      </c>
      <c r="ABY836">
        <v>15</v>
      </c>
      <c r="ABZ836">
        <v>60</v>
      </c>
      <c r="ACA836">
        <v>60</v>
      </c>
      <c r="ACB836">
        <v>15</v>
      </c>
      <c r="ACC836">
        <v>60</v>
      </c>
      <c r="ACD836">
        <v>60</v>
      </c>
      <c r="ACE836">
        <v>60</v>
      </c>
      <c r="ACF836">
        <v>30</v>
      </c>
      <c r="ACG836">
        <v>60</v>
      </c>
      <c r="ACH836">
        <v>60</v>
      </c>
      <c r="ACI836">
        <v>60</v>
      </c>
      <c r="ACJ836">
        <v>30</v>
      </c>
      <c r="ACK836">
        <v>60</v>
      </c>
      <c r="ACL836">
        <v>60</v>
      </c>
      <c r="ACM836">
        <v>12</v>
      </c>
      <c r="ACN836">
        <v>30</v>
      </c>
      <c r="ACO836">
        <v>60</v>
      </c>
      <c r="ACP836">
        <v>30</v>
      </c>
      <c r="ACQ836">
        <v>60</v>
      </c>
      <c r="ACR836">
        <v>60</v>
      </c>
      <c r="ACS836">
        <v>60</v>
      </c>
      <c r="ACT836">
        <v>15</v>
      </c>
      <c r="ACU836">
        <v>60</v>
      </c>
      <c r="ACV836">
        <v>60</v>
      </c>
      <c r="ACW836">
        <v>60</v>
      </c>
      <c r="ACX836">
        <v>30</v>
      </c>
      <c r="ACY836">
        <v>60</v>
      </c>
      <c r="ACZ836">
        <v>60</v>
      </c>
      <c r="ADA836">
        <v>60</v>
      </c>
      <c r="ADB836">
        <v>6</v>
      </c>
      <c r="ADC836">
        <v>60</v>
      </c>
      <c r="ADD836">
        <v>60</v>
      </c>
      <c r="ADE836">
        <v>60</v>
      </c>
      <c r="ADF836">
        <v>60</v>
      </c>
      <c r="ADG836">
        <v>30</v>
      </c>
      <c r="ADH836">
        <v>60</v>
      </c>
      <c r="ADI836">
        <v>60</v>
      </c>
      <c r="ADJ836">
        <v>60</v>
      </c>
      <c r="ADK836">
        <v>30</v>
      </c>
      <c r="ADL836">
        <v>60</v>
      </c>
      <c r="ADM836">
        <v>60</v>
      </c>
      <c r="ADN836">
        <v>60</v>
      </c>
      <c r="ADO836">
        <v>15</v>
      </c>
      <c r="ADP836">
        <v>12</v>
      </c>
      <c r="ADQ836">
        <v>60</v>
      </c>
      <c r="ADR836">
        <v>60</v>
      </c>
      <c r="ADS836">
        <v>30</v>
      </c>
      <c r="ADT836">
        <v>60</v>
      </c>
      <c r="ADU836">
        <v>60</v>
      </c>
      <c r="ADV836">
        <v>60</v>
      </c>
      <c r="ADW836">
        <v>12</v>
      </c>
      <c r="ADX836">
        <v>60</v>
      </c>
      <c r="ADY836">
        <v>15</v>
      </c>
      <c r="ADZ836">
        <v>60</v>
      </c>
      <c r="AEA836">
        <v>60</v>
      </c>
      <c r="AEB836">
        <v>60</v>
      </c>
      <c r="AEC836">
        <v>30</v>
      </c>
      <c r="AED836">
        <v>60</v>
      </c>
      <c r="AEE836">
        <v>60</v>
      </c>
      <c r="AEF836">
        <v>60</v>
      </c>
      <c r="AEG836">
        <v>30</v>
      </c>
      <c r="AEH836">
        <v>60</v>
      </c>
      <c r="AEI836">
        <v>60</v>
      </c>
      <c r="AEJ836">
        <v>60</v>
      </c>
      <c r="AEK836">
        <v>30</v>
      </c>
      <c r="AEL836">
        <v>60</v>
      </c>
      <c r="AEM836">
        <v>60</v>
      </c>
      <c r="AEN836">
        <v>30</v>
      </c>
      <c r="AEO836">
        <v>60</v>
      </c>
      <c r="AEP836">
        <v>60</v>
      </c>
      <c r="AEQ836">
        <v>60</v>
      </c>
      <c r="AER836">
        <v>30</v>
      </c>
      <c r="AES836">
        <v>12</v>
      </c>
      <c r="AET836">
        <v>60</v>
      </c>
      <c r="AEU836">
        <v>60</v>
      </c>
      <c r="AEV836">
        <v>30</v>
      </c>
      <c r="AEW836">
        <v>60</v>
      </c>
      <c r="AEX836">
        <v>60</v>
      </c>
      <c r="AEY836">
        <v>60</v>
      </c>
      <c r="AEZ836">
        <v>15</v>
      </c>
      <c r="AFA836">
        <v>60</v>
      </c>
      <c r="AFB836">
        <v>12</v>
      </c>
      <c r="AFC836">
        <v>60</v>
      </c>
      <c r="AFD836">
        <v>30</v>
      </c>
      <c r="AFE836">
        <v>60</v>
      </c>
      <c r="AFF836">
        <v>60</v>
      </c>
      <c r="AFG836">
        <v>60</v>
      </c>
      <c r="AFH836">
        <v>30</v>
      </c>
      <c r="AFI836">
        <v>60</v>
      </c>
      <c r="AFJ836">
        <v>60</v>
      </c>
      <c r="AFK836">
        <v>60</v>
      </c>
      <c r="AFL836">
        <v>15</v>
      </c>
      <c r="AFM836">
        <v>60</v>
      </c>
      <c r="AFN836">
        <v>60</v>
      </c>
      <c r="AFO836">
        <v>60</v>
      </c>
      <c r="AFP836">
        <v>30</v>
      </c>
      <c r="AFQ836">
        <v>60</v>
      </c>
      <c r="AFR836">
        <v>60</v>
      </c>
      <c r="AFS836">
        <v>60</v>
      </c>
      <c r="AFT836">
        <v>60</v>
      </c>
      <c r="AFU836">
        <v>30</v>
      </c>
      <c r="AFV836">
        <v>60</v>
      </c>
      <c r="AFW836">
        <v>60</v>
      </c>
      <c r="AFX836">
        <v>12</v>
      </c>
      <c r="AFY836">
        <v>15</v>
      </c>
      <c r="AFZ836">
        <v>60</v>
      </c>
      <c r="AGA836">
        <v>60</v>
      </c>
      <c r="AGB836">
        <v>60</v>
      </c>
      <c r="AGC836">
        <v>30</v>
      </c>
      <c r="AGD836">
        <v>60</v>
      </c>
      <c r="AGE836">
        <v>60</v>
      </c>
      <c r="AGF836">
        <v>60</v>
      </c>
      <c r="AGG836">
        <v>30</v>
      </c>
      <c r="AGH836">
        <v>60</v>
      </c>
      <c r="AGI836">
        <v>30</v>
      </c>
      <c r="AGJ836">
        <v>60</v>
      </c>
      <c r="AGK836">
        <v>60</v>
      </c>
      <c r="AGL836">
        <v>60</v>
      </c>
      <c r="AGM836">
        <v>30</v>
      </c>
      <c r="AGN836">
        <v>60</v>
      </c>
      <c r="AGO836">
        <v>60</v>
      </c>
      <c r="AGP836">
        <v>60</v>
      </c>
      <c r="AGQ836">
        <v>30</v>
      </c>
      <c r="AGR836">
        <v>60</v>
      </c>
      <c r="AGS836">
        <v>60</v>
      </c>
      <c r="AGT836">
        <v>60</v>
      </c>
      <c r="AGU836">
        <v>3</v>
      </c>
      <c r="AGV836">
        <v>60</v>
      </c>
      <c r="AGW836">
        <v>60</v>
      </c>
      <c r="AGX836">
        <v>15</v>
      </c>
      <c r="AGY836">
        <v>60</v>
      </c>
      <c r="AGZ836">
        <v>60</v>
      </c>
      <c r="AHA836">
        <v>60</v>
      </c>
      <c r="AHB836">
        <v>30</v>
      </c>
      <c r="AHC836">
        <v>60</v>
      </c>
      <c r="AHD836">
        <v>60</v>
      </c>
      <c r="AHE836">
        <v>60</v>
      </c>
      <c r="AHF836">
        <v>30</v>
      </c>
      <c r="AHG836">
        <v>60</v>
      </c>
      <c r="AHH836">
        <v>60</v>
      </c>
      <c r="AHI836">
        <v>12</v>
      </c>
      <c r="AHJ836">
        <v>30</v>
      </c>
      <c r="AHK836">
        <v>60</v>
      </c>
      <c r="AHL836">
        <v>60</v>
      </c>
      <c r="AHM836">
        <v>60</v>
      </c>
      <c r="AHN836">
        <v>60</v>
      </c>
      <c r="AHO836">
        <v>30</v>
      </c>
      <c r="AHP836">
        <v>60</v>
      </c>
      <c r="AHQ836">
        <v>12</v>
      </c>
      <c r="AHR836">
        <v>60</v>
      </c>
      <c r="AHS836">
        <v>15</v>
      </c>
      <c r="AHT836">
        <v>60</v>
      </c>
      <c r="AHU836">
        <v>60</v>
      </c>
      <c r="AHV836">
        <v>60</v>
      </c>
      <c r="AHW836">
        <v>30</v>
      </c>
      <c r="AHX836">
        <v>60</v>
      </c>
      <c r="AHY836">
        <v>60</v>
      </c>
      <c r="AHZ836">
        <v>60</v>
      </c>
      <c r="AIA836">
        <v>30</v>
      </c>
      <c r="AIB836">
        <v>60</v>
      </c>
      <c r="AIC836">
        <v>60</v>
      </c>
      <c r="AID836">
        <v>30</v>
      </c>
      <c r="AIE836">
        <v>60</v>
      </c>
      <c r="AIF836">
        <v>60</v>
      </c>
      <c r="AIG836">
        <v>60</v>
      </c>
      <c r="AIH836">
        <v>30</v>
      </c>
      <c r="AII836">
        <v>12</v>
      </c>
      <c r="AIJ836">
        <v>60</v>
      </c>
      <c r="AIK836">
        <v>60</v>
      </c>
      <c r="AIL836">
        <v>15</v>
      </c>
      <c r="AIM836">
        <v>60</v>
      </c>
      <c r="AIN836">
        <v>60</v>
      </c>
      <c r="AIO836">
        <v>60</v>
      </c>
      <c r="AIP836">
        <v>30</v>
      </c>
      <c r="AIQ836">
        <v>60</v>
      </c>
      <c r="AIR836">
        <v>60</v>
      </c>
      <c r="AIS836">
        <v>60</v>
      </c>
      <c r="AIT836">
        <v>60</v>
      </c>
      <c r="AIU836">
        <v>60</v>
      </c>
      <c r="AIV836">
        <v>15</v>
      </c>
      <c r="AIW836">
        <v>60</v>
      </c>
      <c r="AIX836">
        <v>60</v>
      </c>
      <c r="AIY836">
        <v>60</v>
      </c>
      <c r="AIZ836">
        <v>30</v>
      </c>
      <c r="AJA836">
        <v>60</v>
      </c>
      <c r="AJB836">
        <v>60</v>
      </c>
      <c r="AJC836">
        <v>60</v>
      </c>
      <c r="AJD836">
        <v>30</v>
      </c>
      <c r="AJE836">
        <v>60</v>
      </c>
      <c r="AJF836">
        <v>60</v>
      </c>
      <c r="AJG836">
        <v>60</v>
      </c>
      <c r="AJH836">
        <v>6</v>
      </c>
      <c r="AJI836">
        <v>60</v>
      </c>
      <c r="AJJ836">
        <v>60</v>
      </c>
      <c r="AJK836">
        <v>60</v>
      </c>
      <c r="AJL836">
        <v>60</v>
      </c>
      <c r="AJM836">
        <v>30</v>
      </c>
      <c r="AJN836">
        <v>60</v>
      </c>
      <c r="AJO836">
        <v>60</v>
      </c>
      <c r="AJP836">
        <v>60</v>
      </c>
      <c r="AJQ836">
        <v>30</v>
      </c>
      <c r="AJR836">
        <v>12</v>
      </c>
      <c r="AJS836">
        <v>60</v>
      </c>
      <c r="AJT836">
        <v>60</v>
      </c>
      <c r="AJU836">
        <v>30</v>
      </c>
      <c r="AJV836">
        <v>60</v>
      </c>
      <c r="AJW836">
        <v>60</v>
      </c>
      <c r="AJX836">
        <v>60</v>
      </c>
      <c r="AJY836">
        <v>15</v>
      </c>
      <c r="AJZ836">
        <v>60</v>
      </c>
      <c r="AKA836">
        <v>60</v>
      </c>
      <c r="AKB836">
        <v>60</v>
      </c>
      <c r="AKC836">
        <v>30</v>
      </c>
      <c r="AKD836">
        <v>60</v>
      </c>
      <c r="AKE836">
        <v>60</v>
      </c>
      <c r="AKF836">
        <v>60</v>
      </c>
      <c r="AKG836">
        <v>30</v>
      </c>
      <c r="AKH836">
        <v>60</v>
      </c>
      <c r="AKI836">
        <v>60</v>
      </c>
      <c r="AKJ836">
        <v>60</v>
      </c>
      <c r="AKK836">
        <v>15</v>
      </c>
      <c r="AKL836">
        <v>60</v>
      </c>
      <c r="AKM836">
        <v>60</v>
      </c>
      <c r="AKN836">
        <v>60</v>
      </c>
      <c r="AKO836">
        <v>6</v>
      </c>
      <c r="AKP836">
        <v>60</v>
      </c>
      <c r="AKQ836">
        <v>60</v>
      </c>
      <c r="AKR836">
        <v>30</v>
      </c>
      <c r="AKS836">
        <v>60</v>
      </c>
      <c r="AKT836">
        <v>60</v>
      </c>
      <c r="AKU836">
        <v>60</v>
      </c>
      <c r="AKV836">
        <v>15</v>
      </c>
      <c r="AKW836">
        <v>60</v>
      </c>
      <c r="AKX836">
        <v>60</v>
      </c>
      <c r="AKY836">
        <v>12</v>
      </c>
      <c r="AKZ836">
        <v>30</v>
      </c>
      <c r="ALA836">
        <v>60</v>
      </c>
      <c r="ALB836">
        <v>60</v>
      </c>
      <c r="ALC836">
        <v>60</v>
      </c>
      <c r="ALD836">
        <v>30</v>
      </c>
      <c r="ALE836">
        <v>60</v>
      </c>
      <c r="ALF836">
        <v>30</v>
      </c>
      <c r="ALG836">
        <v>60</v>
      </c>
      <c r="ALH836">
        <v>12</v>
      </c>
      <c r="ALI836">
        <v>60</v>
      </c>
      <c r="ALJ836">
        <v>30</v>
      </c>
      <c r="ALK836">
        <v>60</v>
      </c>
      <c r="ALL836">
        <v>60</v>
      </c>
      <c r="ALM836">
        <v>60</v>
      </c>
      <c r="ALN836">
        <v>30</v>
      </c>
      <c r="ALO836">
        <v>60</v>
      </c>
      <c r="ALP836">
        <v>60</v>
      </c>
      <c r="ALQ836">
        <v>60</v>
      </c>
      <c r="ALR836">
        <v>15</v>
      </c>
      <c r="ALS836">
        <v>60</v>
      </c>
      <c r="ALT836">
        <v>60</v>
      </c>
      <c r="ALU836">
        <v>60</v>
      </c>
      <c r="ALV836">
        <v>60</v>
      </c>
      <c r="ALW836">
        <v>15</v>
      </c>
      <c r="ALX836">
        <v>60</v>
      </c>
      <c r="ALY836">
        <v>60</v>
      </c>
      <c r="ALZ836">
        <v>12</v>
      </c>
      <c r="AMA836">
        <v>30</v>
      </c>
      <c r="AMB836">
        <v>60</v>
      </c>
      <c r="AMC836">
        <v>60</v>
      </c>
      <c r="AMD836">
        <v>60</v>
      </c>
      <c r="AME836">
        <v>30</v>
      </c>
      <c r="AMF836">
        <v>60</v>
      </c>
      <c r="AMG836">
        <v>60</v>
      </c>
      <c r="AMH836">
        <v>60</v>
      </c>
      <c r="AMI836">
        <v>30</v>
      </c>
      <c r="AMJ836">
        <v>60</v>
      </c>
      <c r="AMK836">
        <v>60</v>
      </c>
      <c r="AML836">
        <v>60</v>
      </c>
      <c r="AMM836">
        <v>60</v>
      </c>
      <c r="AMN836">
        <v>30</v>
      </c>
      <c r="AMO836">
        <v>60</v>
      </c>
      <c r="AMP836">
        <v>60</v>
      </c>
      <c r="AMQ836">
        <v>60</v>
      </c>
      <c r="AMR836">
        <v>30</v>
      </c>
      <c r="AMS836">
        <v>60</v>
      </c>
      <c r="AMT836">
        <v>60</v>
      </c>
      <c r="AMU836">
        <v>60</v>
      </c>
      <c r="AMV836">
        <v>30</v>
      </c>
      <c r="AMW836">
        <v>12</v>
      </c>
      <c r="AMX836">
        <v>60</v>
      </c>
      <c r="AMY836">
        <v>60</v>
      </c>
      <c r="AMZ836">
        <v>15</v>
      </c>
      <c r="ANA836">
        <v>60</v>
      </c>
      <c r="ANB836">
        <v>60</v>
      </c>
      <c r="ANC836">
        <v>60</v>
      </c>
      <c r="AND836">
        <v>60</v>
      </c>
      <c r="ANE836">
        <v>15</v>
      </c>
      <c r="ANF836">
        <v>60</v>
      </c>
      <c r="ANG836">
        <v>60</v>
      </c>
      <c r="ANH836">
        <v>60</v>
      </c>
      <c r="ANI836">
        <v>30</v>
      </c>
      <c r="ANJ836">
        <v>60</v>
      </c>
      <c r="ANK836">
        <v>60</v>
      </c>
      <c r="ANL836">
        <v>60</v>
      </c>
      <c r="ANM836">
        <v>30</v>
      </c>
      <c r="ANN836">
        <v>60</v>
      </c>
      <c r="ANO836">
        <v>12</v>
      </c>
      <c r="ANP836">
        <v>60</v>
      </c>
      <c r="ANQ836">
        <v>30</v>
      </c>
      <c r="ANR836">
        <v>60</v>
      </c>
      <c r="ANS836">
        <v>30</v>
      </c>
      <c r="ANT836">
        <v>60</v>
      </c>
      <c r="ANU836">
        <v>60</v>
      </c>
      <c r="ANV836">
        <v>60</v>
      </c>
      <c r="ANW836">
        <v>30</v>
      </c>
      <c r="ANX836">
        <v>12</v>
      </c>
      <c r="ANY836">
        <v>60</v>
      </c>
      <c r="ANZ836">
        <v>60</v>
      </c>
      <c r="AOA836">
        <v>15</v>
      </c>
      <c r="AOB836">
        <v>60</v>
      </c>
      <c r="AOC836">
        <v>60</v>
      </c>
      <c r="AOD836">
        <v>60</v>
      </c>
      <c r="AOE836">
        <v>30</v>
      </c>
      <c r="AOF836">
        <v>60</v>
      </c>
      <c r="AOG836">
        <v>60</v>
      </c>
      <c r="AOH836">
        <v>6</v>
      </c>
      <c r="AOI836">
        <v>60</v>
      </c>
      <c r="AOJ836">
        <v>60</v>
      </c>
      <c r="AOK836">
        <v>60</v>
      </c>
      <c r="AOL836">
        <v>15</v>
      </c>
      <c r="AOM836">
        <v>60</v>
      </c>
      <c r="AON836">
        <v>60</v>
      </c>
      <c r="AOO836">
        <v>60</v>
      </c>
      <c r="AOP836">
        <v>30</v>
      </c>
      <c r="AOQ836">
        <v>60</v>
      </c>
      <c r="AOR836">
        <v>60</v>
      </c>
      <c r="AOS836">
        <v>60</v>
      </c>
      <c r="AOT836">
        <v>30</v>
      </c>
      <c r="AOU836">
        <v>60</v>
      </c>
      <c r="AOV836">
        <v>60</v>
      </c>
      <c r="AOW836">
        <v>60</v>
      </c>
      <c r="AOX836">
        <v>15</v>
      </c>
      <c r="AOY836">
        <v>60</v>
      </c>
      <c r="AOZ836">
        <v>60</v>
      </c>
      <c r="APA836">
        <v>60</v>
      </c>
      <c r="APB836">
        <v>30</v>
      </c>
      <c r="APC836">
        <v>60</v>
      </c>
      <c r="APD836">
        <v>60</v>
      </c>
      <c r="APE836">
        <v>12</v>
      </c>
      <c r="APF836">
        <v>30</v>
      </c>
      <c r="APG836">
        <v>60</v>
      </c>
      <c r="APH836">
        <v>60</v>
      </c>
      <c r="API836">
        <v>60</v>
      </c>
      <c r="APJ836">
        <v>30</v>
      </c>
      <c r="APK836">
        <v>60</v>
      </c>
      <c r="APL836">
        <v>60</v>
      </c>
      <c r="APM836">
        <v>60</v>
      </c>
      <c r="APN836">
        <v>60</v>
      </c>
      <c r="APO836">
        <v>6</v>
      </c>
      <c r="APP836">
        <v>60</v>
      </c>
      <c r="APQ836">
        <v>60</v>
      </c>
      <c r="APR836">
        <v>60</v>
      </c>
      <c r="APS836">
        <v>30</v>
      </c>
      <c r="APT836">
        <v>60</v>
      </c>
      <c r="APU836">
        <v>60</v>
      </c>
      <c r="APV836">
        <v>60</v>
      </c>
      <c r="APW836">
        <v>30</v>
      </c>
      <c r="APX836">
        <v>60</v>
      </c>
      <c r="APY836">
        <v>60</v>
      </c>
      <c r="APZ836">
        <v>60</v>
      </c>
      <c r="AQA836">
        <v>15</v>
      </c>
      <c r="AQB836">
        <v>60</v>
      </c>
      <c r="AQC836">
        <v>60</v>
      </c>
      <c r="AQD836">
        <v>60</v>
      </c>
      <c r="AQE836">
        <v>60</v>
      </c>
      <c r="AQF836">
        <v>60</v>
      </c>
      <c r="AQG836">
        <v>30</v>
      </c>
      <c r="AQH836">
        <v>60</v>
      </c>
      <c r="AQI836">
        <v>60</v>
      </c>
      <c r="AQJ836">
        <v>60</v>
      </c>
      <c r="AQK836">
        <v>15</v>
      </c>
      <c r="AQL836">
        <v>60</v>
      </c>
      <c r="AQM836">
        <v>60</v>
      </c>
      <c r="AQN836">
        <v>12</v>
      </c>
      <c r="AQO836">
        <v>30</v>
      </c>
      <c r="AQP836">
        <v>60</v>
      </c>
      <c r="AQQ836">
        <v>60</v>
      </c>
      <c r="AQR836">
        <v>60</v>
      </c>
      <c r="AQS836">
        <v>30</v>
      </c>
      <c r="AQT836">
        <v>60</v>
      </c>
      <c r="AQU836">
        <v>60</v>
      </c>
      <c r="AQV836">
        <v>30</v>
      </c>
      <c r="AQW836">
        <v>60</v>
      </c>
      <c r="AQX836">
        <v>60</v>
      </c>
      <c r="AQY836">
        <v>60</v>
      </c>
      <c r="AQZ836">
        <v>30</v>
      </c>
      <c r="ARA836">
        <v>60</v>
      </c>
      <c r="ARB836">
        <v>60</v>
      </c>
      <c r="ARC836">
        <v>60</v>
      </c>
      <c r="ARD836">
        <v>15</v>
      </c>
      <c r="ARE836">
        <v>60</v>
      </c>
      <c r="ARF836">
        <v>12</v>
      </c>
      <c r="ARG836">
        <v>60</v>
      </c>
      <c r="ARH836">
        <v>30</v>
      </c>
      <c r="ARI836">
        <v>60</v>
      </c>
      <c r="ARJ836">
        <v>60</v>
      </c>
      <c r="ARK836">
        <v>60</v>
      </c>
      <c r="ARL836">
        <v>60</v>
      </c>
      <c r="ARM836">
        <v>30</v>
      </c>
      <c r="ARN836">
        <v>12</v>
      </c>
      <c r="ARO836">
        <v>60</v>
      </c>
      <c r="ARP836">
        <v>60</v>
      </c>
      <c r="ARQ836">
        <v>30</v>
      </c>
      <c r="ARR836">
        <v>60</v>
      </c>
      <c r="ARS836">
        <v>60</v>
      </c>
      <c r="ART836">
        <v>60</v>
      </c>
      <c r="ARU836">
        <v>30</v>
      </c>
      <c r="ARV836">
        <v>60</v>
      </c>
      <c r="ARW836">
        <v>60</v>
      </c>
      <c r="ARX836">
        <v>60</v>
      </c>
      <c r="ARY836">
        <v>15</v>
      </c>
      <c r="ARZ836">
        <v>60</v>
      </c>
      <c r="ASA836">
        <v>60</v>
      </c>
      <c r="ASB836">
        <v>3</v>
      </c>
      <c r="ASC836">
        <v>60</v>
      </c>
      <c r="ASD836">
        <v>60</v>
      </c>
      <c r="ASE836">
        <v>60</v>
      </c>
      <c r="ASF836">
        <v>30</v>
      </c>
      <c r="ASG836">
        <v>60</v>
      </c>
      <c r="ASH836">
        <v>60</v>
      </c>
      <c r="ASI836">
        <v>60</v>
      </c>
      <c r="ASJ836">
        <v>30</v>
      </c>
      <c r="ASK836">
        <v>60</v>
      </c>
      <c r="ASL836">
        <v>60</v>
      </c>
      <c r="ASM836">
        <v>60</v>
      </c>
      <c r="ASN836">
        <v>30</v>
      </c>
      <c r="ASO836">
        <v>60</v>
      </c>
      <c r="ASP836">
        <v>30</v>
      </c>
      <c r="ASQ836">
        <v>60</v>
      </c>
      <c r="ASR836">
        <v>60</v>
      </c>
      <c r="ASS836">
        <v>60</v>
      </c>
      <c r="AST836">
        <v>30</v>
      </c>
      <c r="ASU836">
        <v>60</v>
      </c>
      <c r="ASV836">
        <v>60</v>
      </c>
      <c r="ASW836">
        <v>60</v>
      </c>
      <c r="ASX836">
        <v>15</v>
      </c>
      <c r="ASY836">
        <v>12</v>
      </c>
      <c r="ASZ836">
        <v>60</v>
      </c>
      <c r="ATA836">
        <v>60</v>
      </c>
      <c r="ATB836">
        <v>30</v>
      </c>
      <c r="ATC836">
        <v>60</v>
      </c>
      <c r="ATD836">
        <v>60</v>
      </c>
      <c r="ATE836">
        <v>60</v>
      </c>
      <c r="ATF836">
        <v>60</v>
      </c>
      <c r="ATG836">
        <v>30</v>
      </c>
      <c r="ATH836">
        <v>60</v>
      </c>
      <c r="ATI836">
        <v>60</v>
      </c>
      <c r="ATJ836">
        <v>60</v>
      </c>
      <c r="ATK836">
        <v>15</v>
      </c>
      <c r="ATL836">
        <v>60</v>
      </c>
      <c r="ATM836">
        <v>60</v>
      </c>
      <c r="ATN836">
        <v>60</v>
      </c>
      <c r="ATO836">
        <v>30</v>
      </c>
      <c r="ATP836">
        <v>60</v>
      </c>
      <c r="ATQ836">
        <v>60</v>
      </c>
      <c r="ATR836">
        <v>60</v>
      </c>
      <c r="ATS836">
        <v>30</v>
      </c>
      <c r="ATT836">
        <v>60</v>
      </c>
      <c r="ATU836">
        <v>12</v>
      </c>
      <c r="ATV836">
        <v>60</v>
      </c>
      <c r="ATW836">
        <v>15</v>
      </c>
      <c r="ATX836">
        <v>60</v>
      </c>
      <c r="ATY836">
        <v>60</v>
      </c>
      <c r="ATZ836">
        <v>60</v>
      </c>
      <c r="AUA836">
        <v>30</v>
      </c>
      <c r="AUB836">
        <v>60</v>
      </c>
      <c r="AUC836">
        <v>60</v>
      </c>
      <c r="AUD836">
        <v>12</v>
      </c>
      <c r="AUE836">
        <v>30</v>
      </c>
      <c r="AUF836">
        <v>60</v>
      </c>
      <c r="AUG836">
        <v>60</v>
      </c>
      <c r="AUH836">
        <v>60</v>
      </c>
      <c r="AUI836">
        <v>30</v>
      </c>
      <c r="AUJ836">
        <v>60</v>
      </c>
      <c r="AUK836">
        <v>60</v>
      </c>
      <c r="AUL836">
        <v>30</v>
      </c>
      <c r="AUM836">
        <v>60</v>
      </c>
      <c r="AUN836">
        <v>60</v>
      </c>
      <c r="AUO836">
        <v>60</v>
      </c>
      <c r="AUP836">
        <v>30</v>
      </c>
      <c r="AUQ836">
        <v>60</v>
      </c>
      <c r="AUR836">
        <v>60</v>
      </c>
      <c r="AUS836">
        <v>60</v>
      </c>
      <c r="AUT836">
        <v>30</v>
      </c>
      <c r="AUU836">
        <v>60</v>
      </c>
      <c r="AUV836">
        <v>60</v>
      </c>
      <c r="AUW836">
        <v>60</v>
      </c>
      <c r="AUX836">
        <v>15</v>
      </c>
      <c r="AUY836">
        <v>60</v>
      </c>
      <c r="AUZ836">
        <v>12</v>
      </c>
      <c r="AVA836">
        <v>60</v>
      </c>
      <c r="AVB836">
        <v>60</v>
      </c>
      <c r="AVC836">
        <v>60</v>
      </c>
      <c r="AVD836">
        <v>30</v>
      </c>
      <c r="AVE836">
        <v>60</v>
      </c>
      <c r="AVF836">
        <v>60</v>
      </c>
      <c r="AVG836">
        <v>12</v>
      </c>
      <c r="AVH836">
        <v>15</v>
      </c>
      <c r="AVI836">
        <v>60</v>
      </c>
      <c r="AVJ836">
        <v>60</v>
      </c>
      <c r="AVK836">
        <v>60</v>
      </c>
      <c r="AVL836">
        <v>30</v>
      </c>
      <c r="AVM836">
        <v>60</v>
      </c>
      <c r="AVN836">
        <v>60</v>
      </c>
      <c r="AVO836">
        <v>60</v>
      </c>
      <c r="AVP836">
        <v>30</v>
      </c>
      <c r="AVQ836">
        <v>60</v>
      </c>
      <c r="AVR836">
        <v>60</v>
      </c>
      <c r="AVS836">
        <v>60</v>
      </c>
      <c r="AVT836">
        <v>60</v>
      </c>
      <c r="AVU836">
        <v>6</v>
      </c>
      <c r="AVV836">
        <v>60</v>
      </c>
      <c r="AVW836">
        <v>60</v>
      </c>
      <c r="AVX836">
        <v>60</v>
      </c>
      <c r="AVY836">
        <v>30</v>
      </c>
      <c r="AVZ836">
        <v>60</v>
      </c>
      <c r="AWA836">
        <v>60</v>
      </c>
      <c r="AWB836">
        <v>60</v>
      </c>
      <c r="AWC836">
        <v>15</v>
      </c>
      <c r="AWD836">
        <v>60</v>
      </c>
      <c r="AWE836">
        <v>60</v>
      </c>
      <c r="AWF836">
        <v>60</v>
      </c>
      <c r="AWG836">
        <v>30</v>
      </c>
      <c r="AWH836">
        <v>60</v>
      </c>
      <c r="AWI836">
        <v>30</v>
      </c>
      <c r="AWJ836">
        <v>12</v>
      </c>
      <c r="AWK836">
        <v>60</v>
      </c>
      <c r="AWL836">
        <v>60</v>
      </c>
      <c r="AWM836">
        <v>30</v>
      </c>
      <c r="AWN836">
        <v>60</v>
      </c>
      <c r="AWO836">
        <v>60</v>
      </c>
      <c r="AWP836">
        <v>60</v>
      </c>
      <c r="AWQ836">
        <v>30</v>
      </c>
      <c r="AWR836">
        <v>60</v>
      </c>
      <c r="AWS836">
        <v>60</v>
      </c>
      <c r="AWT836">
        <v>60</v>
      </c>
      <c r="AWU836">
        <v>15</v>
      </c>
      <c r="AWV836">
        <v>60</v>
      </c>
      <c r="AWW836">
        <v>60</v>
      </c>
      <c r="AWX836">
        <v>15</v>
      </c>
      <c r="AWY836">
        <v>60</v>
      </c>
      <c r="AWZ836">
        <v>60</v>
      </c>
      <c r="AXA836">
        <v>60</v>
      </c>
      <c r="AXB836">
        <v>6</v>
      </c>
      <c r="AXC836">
        <v>60</v>
      </c>
      <c r="AXD836">
        <v>60</v>
      </c>
      <c r="AXE836">
        <v>60</v>
      </c>
      <c r="AXF836">
        <v>30</v>
      </c>
      <c r="AXG836">
        <v>60</v>
      </c>
      <c r="AXH836">
        <v>60</v>
      </c>
      <c r="AXI836">
        <v>60</v>
      </c>
      <c r="AXJ836">
        <v>30</v>
      </c>
      <c r="AXK836">
        <v>60</v>
      </c>
      <c r="AXL836">
        <v>60</v>
      </c>
      <c r="AXM836">
        <v>60</v>
      </c>
      <c r="AXN836">
        <v>60</v>
      </c>
      <c r="AXO836">
        <v>60</v>
      </c>
      <c r="AXP836">
        <v>30</v>
      </c>
      <c r="AXQ836">
        <v>60</v>
      </c>
      <c r="AXR836">
        <v>60</v>
      </c>
      <c r="AXS836">
        <v>60</v>
      </c>
      <c r="AXT836">
        <v>30</v>
      </c>
      <c r="AXU836">
        <v>60</v>
      </c>
      <c r="AXV836">
        <v>60</v>
      </c>
      <c r="AXW836">
        <v>60</v>
      </c>
      <c r="AXX836">
        <v>15</v>
      </c>
      <c r="AXY836">
        <v>60</v>
      </c>
      <c r="AXZ836">
        <v>60</v>
      </c>
      <c r="AYA836">
        <v>60</v>
      </c>
      <c r="AYB836">
        <v>30</v>
      </c>
      <c r="AYC836">
        <v>12</v>
      </c>
      <c r="AYD836">
        <v>60</v>
      </c>
      <c r="AYE836">
        <v>60</v>
      </c>
      <c r="AYF836">
        <v>60</v>
      </c>
      <c r="AYG836">
        <v>30</v>
      </c>
      <c r="AYH836">
        <v>60</v>
      </c>
      <c r="AYI836">
        <v>60</v>
      </c>
      <c r="AYJ836">
        <v>60</v>
      </c>
      <c r="AYK836">
        <v>15</v>
      </c>
      <c r="AYL836">
        <v>60</v>
      </c>
      <c r="AYM836">
        <v>12</v>
      </c>
      <c r="AYN836">
        <v>60</v>
      </c>
      <c r="AYO836">
        <v>30</v>
      </c>
      <c r="AYP836">
        <v>60</v>
      </c>
      <c r="AYQ836">
        <v>60</v>
      </c>
      <c r="AYR836">
        <v>60</v>
      </c>
      <c r="AYS836">
        <v>30</v>
      </c>
      <c r="AYT836">
        <v>60</v>
      </c>
      <c r="AYU836">
        <v>60</v>
      </c>
      <c r="AYV836">
        <v>60</v>
      </c>
      <c r="AYW836">
        <v>15</v>
      </c>
      <c r="AYX836">
        <v>60</v>
      </c>
      <c r="AYY836">
        <v>60</v>
      </c>
      <c r="AYZ836">
        <v>60</v>
      </c>
      <c r="AZA836">
        <v>30</v>
      </c>
      <c r="AZB836">
        <v>60</v>
      </c>
      <c r="AZC836">
        <v>60</v>
      </c>
      <c r="AZD836">
        <v>60</v>
      </c>
      <c r="AZE836">
        <v>30</v>
      </c>
      <c r="AZF836">
        <v>60</v>
      </c>
      <c r="AZG836">
        <v>60</v>
      </c>
      <c r="AZH836">
        <v>12</v>
      </c>
      <c r="AZI836">
        <v>30</v>
      </c>
      <c r="AZJ836">
        <v>60</v>
      </c>
      <c r="AZK836">
        <v>60</v>
      </c>
      <c r="AZL836">
        <v>30</v>
      </c>
      <c r="AZM836">
        <v>60</v>
      </c>
      <c r="AZN836">
        <v>60</v>
      </c>
      <c r="AZO836">
        <v>60</v>
      </c>
      <c r="AZP836">
        <v>30</v>
      </c>
      <c r="AZQ836">
        <v>60</v>
      </c>
      <c r="AZR836">
        <v>12</v>
      </c>
      <c r="AZS836">
        <v>60</v>
      </c>
      <c r="AZT836">
        <v>30</v>
      </c>
      <c r="AZU836">
        <v>60</v>
      </c>
      <c r="AZV836">
        <v>60</v>
      </c>
      <c r="AZW836">
        <v>60</v>
      </c>
      <c r="AZX836">
        <v>15</v>
      </c>
      <c r="AZY836">
        <v>60</v>
      </c>
      <c r="AZZ836">
        <v>30</v>
      </c>
      <c r="BAA836">
        <v>60</v>
      </c>
      <c r="BAB836">
        <v>60</v>
      </c>
      <c r="BAC836">
        <v>12</v>
      </c>
      <c r="BAD836">
        <v>15</v>
      </c>
      <c r="BAE836">
        <v>60</v>
      </c>
      <c r="BAF836">
        <v>60</v>
      </c>
      <c r="BAG836">
        <v>60</v>
      </c>
      <c r="BAH836">
        <v>30</v>
      </c>
      <c r="BAI836">
        <v>60</v>
      </c>
      <c r="BAJ836">
        <v>60</v>
      </c>
      <c r="BAK836">
        <v>60</v>
      </c>
      <c r="BAL836">
        <v>30</v>
      </c>
      <c r="BAM836">
        <v>60</v>
      </c>
      <c r="BAN836">
        <v>60</v>
      </c>
      <c r="BAO836">
        <v>60</v>
      </c>
      <c r="BAP836">
        <v>60</v>
      </c>
      <c r="BAQ836">
        <v>30</v>
      </c>
      <c r="BAR836">
        <v>60</v>
      </c>
      <c r="BAS836">
        <v>60</v>
      </c>
      <c r="BAT836">
        <v>60</v>
      </c>
      <c r="BAU836">
        <v>6</v>
      </c>
      <c r="BAV836">
        <v>60</v>
      </c>
      <c r="BAW836">
        <v>60</v>
      </c>
      <c r="BAX836">
        <v>60</v>
      </c>
      <c r="BAY836">
        <v>15</v>
      </c>
      <c r="BAZ836">
        <v>60</v>
      </c>
      <c r="BBA836">
        <v>60</v>
      </c>
      <c r="BBB836">
        <v>60</v>
      </c>
      <c r="BBC836">
        <v>30</v>
      </c>
      <c r="BBD836">
        <v>60</v>
      </c>
      <c r="BBE836">
        <v>60</v>
      </c>
      <c r="BBF836">
        <v>30</v>
      </c>
      <c r="BBG836">
        <v>60</v>
      </c>
      <c r="BBH836">
        <v>60</v>
      </c>
      <c r="BBI836">
        <v>60</v>
      </c>
      <c r="BBJ836">
        <v>30</v>
      </c>
      <c r="BBK836">
        <v>60</v>
      </c>
      <c r="BBL836">
        <v>60</v>
      </c>
      <c r="BBM836">
        <v>60</v>
      </c>
      <c r="BBN836">
        <v>30</v>
      </c>
      <c r="BBO836">
        <v>60</v>
      </c>
      <c r="BBP836">
        <v>60</v>
      </c>
      <c r="BBQ836">
        <v>60</v>
      </c>
      <c r="BBR836">
        <v>15</v>
      </c>
      <c r="BBS836">
        <v>12</v>
      </c>
      <c r="BBT836">
        <v>60</v>
      </c>
      <c r="BBU836">
        <v>60</v>
      </c>
      <c r="BBV836">
        <v>60</v>
      </c>
      <c r="BBW836">
        <v>15</v>
      </c>
      <c r="BBX836">
        <v>60</v>
      </c>
      <c r="BBY836">
        <v>60</v>
      </c>
      <c r="BBZ836">
        <v>60</v>
      </c>
      <c r="BCA836">
        <v>30</v>
      </c>
      <c r="BCB836">
        <v>60</v>
      </c>
      <c r="BCC836">
        <v>60</v>
      </c>
      <c r="BCD836">
        <v>60</v>
      </c>
      <c r="BCE836">
        <v>30</v>
      </c>
      <c r="BCF836">
        <v>60</v>
      </c>
      <c r="BCG836">
        <v>12</v>
      </c>
      <c r="BCH836">
        <v>60</v>
      </c>
      <c r="BCI836">
        <v>30</v>
      </c>
      <c r="BCJ836">
        <v>60</v>
      </c>
      <c r="BCK836">
        <v>60</v>
      </c>
      <c r="BCL836">
        <v>12</v>
      </c>
      <c r="BCM836">
        <v>60</v>
      </c>
      <c r="BCN836">
        <v>60</v>
      </c>
      <c r="BCO836">
        <v>30</v>
      </c>
      <c r="BCP836">
        <v>60</v>
      </c>
      <c r="BCQ836">
        <v>60</v>
      </c>
      <c r="BCR836">
        <v>60</v>
      </c>
      <c r="BCS836">
        <v>30</v>
      </c>
      <c r="BCT836">
        <v>60</v>
      </c>
      <c r="BCU836">
        <v>60</v>
      </c>
      <c r="BCV836">
        <v>60</v>
      </c>
      <c r="BCW836">
        <v>15</v>
      </c>
      <c r="BCX836">
        <v>60</v>
      </c>
      <c r="BCY836">
        <v>60</v>
      </c>
      <c r="BCZ836">
        <v>60</v>
      </c>
      <c r="BDA836">
        <v>30</v>
      </c>
      <c r="BDB836">
        <v>60</v>
      </c>
      <c r="BDC836">
        <v>60</v>
      </c>
      <c r="BDD836">
        <v>30</v>
      </c>
      <c r="BDE836">
        <v>60</v>
      </c>
      <c r="BDF836">
        <v>60</v>
      </c>
      <c r="BDG836">
        <v>60</v>
      </c>
      <c r="BDH836">
        <v>3</v>
      </c>
      <c r="BDI836">
        <v>60</v>
      </c>
      <c r="BDJ836">
        <v>60</v>
      </c>
      <c r="BDK836">
        <v>60</v>
      </c>
      <c r="BDL836">
        <v>30</v>
      </c>
      <c r="BDM836">
        <v>60</v>
      </c>
      <c r="BDN836">
        <v>60</v>
      </c>
      <c r="BDO836">
        <v>60</v>
      </c>
      <c r="BDP836">
        <v>30</v>
      </c>
      <c r="BDQ836">
        <v>60</v>
      </c>
      <c r="BDR836">
        <v>60</v>
      </c>
      <c r="BDS836">
        <v>12</v>
      </c>
      <c r="BDT836">
        <v>15</v>
      </c>
      <c r="BDU836">
        <v>60</v>
      </c>
      <c r="BDV836">
        <v>60</v>
      </c>
      <c r="BDW836">
        <v>60</v>
      </c>
      <c r="BDX836">
        <v>30</v>
      </c>
      <c r="BDY836">
        <v>60</v>
      </c>
      <c r="BDZ836">
        <v>60</v>
      </c>
      <c r="BEA836">
        <v>60</v>
      </c>
      <c r="BEB836">
        <v>30</v>
      </c>
      <c r="BEC836">
        <v>60</v>
      </c>
      <c r="BED836">
        <v>60</v>
      </c>
      <c r="BEE836">
        <v>60</v>
      </c>
      <c r="BEF836">
        <v>30</v>
      </c>
      <c r="BEG836">
        <v>60</v>
      </c>
      <c r="BEH836">
        <v>60</v>
      </c>
      <c r="BEI836">
        <v>60</v>
      </c>
      <c r="BEJ836">
        <v>60</v>
      </c>
      <c r="BEK836">
        <v>30</v>
      </c>
      <c r="BEL836">
        <v>60</v>
      </c>
      <c r="BEM836">
        <v>60</v>
      </c>
      <c r="BEN836">
        <v>60</v>
      </c>
      <c r="BEO836">
        <v>6</v>
      </c>
      <c r="BEP836">
        <v>60</v>
      </c>
      <c r="BEQ836">
        <v>60</v>
      </c>
      <c r="BER836">
        <v>60</v>
      </c>
      <c r="BES836">
        <v>30</v>
      </c>
      <c r="BET836">
        <v>60</v>
      </c>
      <c r="BEU836">
        <v>60</v>
      </c>
      <c r="BEV836">
        <v>60</v>
      </c>
      <c r="BEW836">
        <v>15</v>
      </c>
      <c r="BEX836">
        <v>60</v>
      </c>
      <c r="BEY836">
        <v>30</v>
      </c>
      <c r="BEZ836">
        <v>60</v>
      </c>
      <c r="BFA836">
        <v>60</v>
      </c>
      <c r="BFB836">
        <v>60</v>
      </c>
      <c r="BFC836">
        <v>15</v>
      </c>
      <c r="BFD836">
        <v>60</v>
      </c>
      <c r="BFE836">
        <v>60</v>
      </c>
      <c r="BFF836">
        <v>60</v>
      </c>
      <c r="BFG836">
        <v>30</v>
      </c>
      <c r="BFH836">
        <v>60</v>
      </c>
      <c r="BFI836">
        <v>60</v>
      </c>
      <c r="BFJ836">
        <v>12</v>
      </c>
      <c r="BFK836">
        <v>30</v>
      </c>
      <c r="BFL836">
        <v>60</v>
      </c>
      <c r="BFM836">
        <v>60</v>
      </c>
      <c r="BFN836">
        <v>30</v>
      </c>
      <c r="BFO836">
        <v>60</v>
      </c>
      <c r="BFP836">
        <v>60</v>
      </c>
      <c r="BFQ836">
        <v>60</v>
      </c>
      <c r="BFR836">
        <v>30</v>
      </c>
      <c r="BFS836">
        <v>60</v>
      </c>
      <c r="BFT836">
        <v>60</v>
      </c>
      <c r="BFU836">
        <v>60</v>
      </c>
      <c r="BFV836">
        <v>15</v>
      </c>
      <c r="BFW836">
        <v>60</v>
      </c>
      <c r="BFX836">
        <v>12</v>
      </c>
      <c r="BFY836">
        <v>60</v>
      </c>
      <c r="BFZ836">
        <v>30</v>
      </c>
      <c r="BGA836">
        <v>60</v>
      </c>
      <c r="BGB836">
        <v>60</v>
      </c>
      <c r="BGC836">
        <v>60</v>
      </c>
      <c r="BGD836">
        <v>60</v>
      </c>
      <c r="BGE836">
        <v>30</v>
      </c>
      <c r="BGF836">
        <v>60</v>
      </c>
      <c r="BGG836">
        <v>60</v>
      </c>
      <c r="BGH836">
        <v>60</v>
      </c>
      <c r="BGI836">
        <v>30</v>
      </c>
      <c r="BGJ836">
        <v>60</v>
      </c>
      <c r="BGK836">
        <v>60</v>
      </c>
      <c r="BGL836">
        <v>60</v>
      </c>
      <c r="BGM836">
        <v>15</v>
      </c>
      <c r="BGN836">
        <v>60</v>
      </c>
      <c r="BGO836">
        <v>60</v>
      </c>
      <c r="BGP836">
        <v>60</v>
      </c>
      <c r="BGQ836">
        <v>30</v>
      </c>
      <c r="BGR836">
        <v>12</v>
      </c>
      <c r="BGS836">
        <v>60</v>
      </c>
      <c r="BGT836">
        <v>30</v>
      </c>
      <c r="BGU836">
        <v>60</v>
      </c>
      <c r="BGV836">
        <v>60</v>
      </c>
      <c r="BGW836">
        <v>60</v>
      </c>
      <c r="BGX836">
        <v>15</v>
      </c>
      <c r="BGY836">
        <v>60</v>
      </c>
      <c r="BGZ836">
        <v>60</v>
      </c>
      <c r="BHA836">
        <v>60</v>
      </c>
      <c r="BHB836">
        <v>6</v>
      </c>
      <c r="BHC836">
        <v>60</v>
      </c>
      <c r="BHD836">
        <v>60</v>
      </c>
      <c r="BHE836">
        <v>60</v>
      </c>
      <c r="BHF836">
        <v>30</v>
      </c>
      <c r="BHG836">
        <v>60</v>
      </c>
      <c r="BHH836">
        <v>60</v>
      </c>
      <c r="BHI836">
        <v>60</v>
      </c>
      <c r="BHJ836">
        <v>60</v>
      </c>
      <c r="BHK836">
        <v>60</v>
      </c>
      <c r="BHL836">
        <v>30</v>
      </c>
      <c r="BHM836">
        <v>12</v>
      </c>
      <c r="BHN836">
        <v>60</v>
      </c>
      <c r="BHO836">
        <v>60</v>
      </c>
      <c r="BHP836">
        <v>30</v>
      </c>
      <c r="BHQ836">
        <v>60</v>
      </c>
      <c r="BHR836">
        <v>60</v>
      </c>
      <c r="BHS836">
        <v>60</v>
      </c>
      <c r="BHT836">
        <v>30</v>
      </c>
      <c r="BHU836">
        <v>60</v>
      </c>
      <c r="BHV836">
        <v>60</v>
      </c>
      <c r="BHW836">
        <v>60</v>
      </c>
      <c r="BHX836">
        <v>15</v>
      </c>
      <c r="BHY836">
        <v>60</v>
      </c>
      <c r="BHZ836">
        <v>60</v>
      </c>
      <c r="BIA836">
        <v>60</v>
      </c>
      <c r="BIB836">
        <v>60</v>
      </c>
      <c r="BIC836">
        <v>15</v>
      </c>
      <c r="BID836">
        <v>60</v>
      </c>
      <c r="BIE836">
        <v>12</v>
      </c>
      <c r="BIF836">
        <v>60</v>
      </c>
      <c r="BIG836">
        <v>30</v>
      </c>
      <c r="BIH836">
        <v>60</v>
      </c>
      <c r="BII836">
        <v>60</v>
      </c>
      <c r="BIJ836">
        <v>60</v>
      </c>
      <c r="BIK836">
        <v>30</v>
      </c>
      <c r="BIL836">
        <v>60</v>
      </c>
      <c r="BIM836">
        <v>60</v>
      </c>
      <c r="BIN836">
        <v>60</v>
      </c>
      <c r="BIO836">
        <v>30</v>
      </c>
      <c r="BIP836">
        <v>60</v>
      </c>
      <c r="BIQ836">
        <v>60</v>
      </c>
      <c r="BIR836">
        <v>12</v>
      </c>
      <c r="BIS836">
        <v>30</v>
      </c>
      <c r="BIT836">
        <v>60</v>
      </c>
      <c r="BIU836">
        <v>60</v>
      </c>
      <c r="BIV836">
        <v>60</v>
      </c>
      <c r="BIW836">
        <v>15</v>
      </c>
      <c r="BIX836">
        <v>60</v>
      </c>
      <c r="BIY836">
        <v>60</v>
      </c>
      <c r="BIZ836">
        <v>60</v>
      </c>
      <c r="BJA836">
        <v>30</v>
      </c>
      <c r="BJB836">
        <v>60</v>
      </c>
      <c r="BJC836">
        <v>60</v>
      </c>
      <c r="BJD836">
        <v>60</v>
      </c>
      <c r="BJE836">
        <v>30</v>
      </c>
      <c r="BJF836">
        <v>60</v>
      </c>
      <c r="BJG836">
        <v>60</v>
      </c>
      <c r="BJH836">
        <v>30</v>
      </c>
      <c r="BJI836">
        <v>60</v>
      </c>
      <c r="BJJ836">
        <v>12</v>
      </c>
      <c r="BJK836">
        <v>60</v>
      </c>
      <c r="BJL836">
        <v>30</v>
      </c>
      <c r="BJM836">
        <v>60</v>
      </c>
      <c r="BJN836">
        <v>60</v>
      </c>
      <c r="BJO836">
        <v>60</v>
      </c>
      <c r="BJP836">
        <v>15</v>
      </c>
      <c r="BJQ836">
        <v>60</v>
      </c>
      <c r="BJR836">
        <v>60</v>
      </c>
      <c r="BJS836">
        <v>60</v>
      </c>
      <c r="BJT836">
        <v>30</v>
      </c>
      <c r="BJU836">
        <v>60</v>
      </c>
      <c r="BJV836">
        <v>15</v>
      </c>
      <c r="BJW836">
        <v>60</v>
      </c>
      <c r="BJX836">
        <v>60</v>
      </c>
      <c r="BJY836">
        <v>60</v>
      </c>
      <c r="BJZ836">
        <v>30</v>
      </c>
      <c r="BKA836">
        <v>60</v>
      </c>
      <c r="BKB836">
        <v>60</v>
      </c>
      <c r="BKC836">
        <v>60</v>
      </c>
      <c r="BKD836">
        <v>30</v>
      </c>
      <c r="BKE836">
        <v>60</v>
      </c>
      <c r="BKF836">
        <v>60</v>
      </c>
      <c r="BKG836">
        <v>60</v>
      </c>
      <c r="BKH836">
        <v>30</v>
      </c>
      <c r="BKI836">
        <v>60</v>
      </c>
      <c r="BKJ836">
        <v>60</v>
      </c>
      <c r="BKK836">
        <v>12</v>
      </c>
      <c r="BKL836">
        <v>60</v>
      </c>
      <c r="BKM836">
        <v>30</v>
      </c>
      <c r="BKN836">
        <v>60</v>
      </c>
      <c r="BKO836">
        <v>60</v>
      </c>
      <c r="BKP836">
        <v>60</v>
      </c>
      <c r="BKQ836">
        <v>30</v>
      </c>
      <c r="BKR836">
        <v>60</v>
      </c>
      <c r="BKS836">
        <v>60</v>
      </c>
      <c r="BKT836">
        <v>60</v>
      </c>
      <c r="BKU836">
        <v>6</v>
      </c>
      <c r="BKV836">
        <v>60</v>
      </c>
      <c r="BKW836">
        <v>60</v>
      </c>
      <c r="BKX836">
        <v>60</v>
      </c>
      <c r="BKY836">
        <v>15</v>
      </c>
      <c r="BKZ836">
        <v>60</v>
      </c>
      <c r="BLA836">
        <v>60</v>
      </c>
      <c r="BLB836">
        <v>30</v>
      </c>
      <c r="BLC836">
        <v>12</v>
      </c>
      <c r="BLD836">
        <v>60</v>
      </c>
      <c r="BLE836">
        <v>60</v>
      </c>
      <c r="BLF836">
        <v>30</v>
      </c>
      <c r="BLG836">
        <v>60</v>
      </c>
      <c r="BLH836">
        <v>60</v>
      </c>
      <c r="BLI836">
        <v>60</v>
      </c>
      <c r="BLJ836">
        <v>15</v>
      </c>
      <c r="BLK836">
        <v>60</v>
      </c>
      <c r="BLL836">
        <v>60</v>
      </c>
      <c r="BLM836">
        <v>60</v>
      </c>
      <c r="BLN836">
        <v>30</v>
      </c>
      <c r="BLO836">
        <v>60</v>
      </c>
      <c r="BLP836">
        <v>60</v>
      </c>
      <c r="BLQ836">
        <v>60</v>
      </c>
      <c r="BLR836">
        <v>60</v>
      </c>
      <c r="BLS836">
        <v>30</v>
      </c>
      <c r="BLT836">
        <v>60</v>
      </c>
      <c r="BLU836">
        <v>60</v>
      </c>
      <c r="BLV836">
        <v>60</v>
      </c>
      <c r="BLW836">
        <v>15</v>
      </c>
      <c r="BLX836">
        <v>60</v>
      </c>
      <c r="BLY836">
        <v>12</v>
      </c>
      <c r="BLZ836">
        <v>60</v>
      </c>
      <c r="BMA836">
        <v>30</v>
      </c>
      <c r="BMB836">
        <v>60</v>
      </c>
      <c r="BMC836">
        <v>60</v>
      </c>
      <c r="BMD836">
        <v>60</v>
      </c>
      <c r="BME836">
        <v>30</v>
      </c>
      <c r="BMF836">
        <v>60</v>
      </c>
      <c r="BMG836">
        <v>60</v>
      </c>
      <c r="BMH836">
        <v>60</v>
      </c>
      <c r="BMI836">
        <v>60</v>
      </c>
      <c r="BMJ836">
        <v>60</v>
      </c>
      <c r="BMK836">
        <v>30</v>
      </c>
      <c r="BML836">
        <v>60</v>
      </c>
      <c r="BMM836">
        <v>60</v>
      </c>
      <c r="BMN836">
        <v>60</v>
      </c>
      <c r="BMO836">
        <v>30</v>
      </c>
      <c r="BMP836">
        <v>60</v>
      </c>
      <c r="BMQ836">
        <v>60</v>
      </c>
      <c r="BMR836">
        <v>60</v>
      </c>
      <c r="BMS836">
        <v>30</v>
      </c>
      <c r="BMT836">
        <v>12</v>
      </c>
      <c r="BMU836">
        <v>60</v>
      </c>
      <c r="BMV836">
        <v>60</v>
      </c>
      <c r="BMW836">
        <v>15</v>
      </c>
      <c r="BMX836">
        <v>60</v>
      </c>
      <c r="BMY836">
        <v>60</v>
      </c>
      <c r="BMZ836">
        <v>15</v>
      </c>
      <c r="BNA836">
        <v>60</v>
      </c>
      <c r="BNB836">
        <v>60</v>
      </c>
      <c r="BNC836">
        <v>60</v>
      </c>
      <c r="BND836">
        <v>30</v>
      </c>
      <c r="BNE836">
        <v>60</v>
      </c>
      <c r="BNF836">
        <v>60</v>
      </c>
      <c r="BNG836">
        <v>60</v>
      </c>
      <c r="BNH836">
        <v>6</v>
      </c>
      <c r="BNI836">
        <v>60</v>
      </c>
      <c r="BNJ836">
        <v>60</v>
      </c>
      <c r="BNK836">
        <v>60</v>
      </c>
      <c r="BNL836">
        <v>30</v>
      </c>
      <c r="BNM836">
        <v>60</v>
      </c>
      <c r="BNN836">
        <v>60</v>
      </c>
      <c r="BNO836">
        <v>60</v>
      </c>
      <c r="BNP836">
        <v>30</v>
      </c>
      <c r="BNQ836">
        <v>60</v>
      </c>
      <c r="BNR836">
        <v>60</v>
      </c>
      <c r="BNS836">
        <v>60</v>
      </c>
      <c r="BNT836">
        <v>15</v>
      </c>
      <c r="BNU836">
        <v>60</v>
      </c>
      <c r="BNV836">
        <v>60</v>
      </c>
      <c r="BNW836">
        <v>60</v>
      </c>
      <c r="BNX836">
        <v>30</v>
      </c>
      <c r="BNY836">
        <v>60</v>
      </c>
      <c r="BNZ836">
        <v>60</v>
      </c>
      <c r="BOA836">
        <v>12</v>
      </c>
      <c r="BOB836">
        <v>30</v>
      </c>
      <c r="BOC836">
        <v>60</v>
      </c>
      <c r="BOD836">
        <v>60</v>
      </c>
      <c r="BOE836">
        <v>60</v>
      </c>
      <c r="BOF836">
        <v>60</v>
      </c>
      <c r="BOG836">
        <v>30</v>
      </c>
      <c r="BOH836">
        <v>60</v>
      </c>
      <c r="BOI836">
        <v>60</v>
      </c>
      <c r="BOJ836">
        <v>60</v>
      </c>
      <c r="BOK836">
        <v>30</v>
      </c>
      <c r="BOL836">
        <v>60</v>
      </c>
      <c r="BOM836">
        <v>60</v>
      </c>
      <c r="BON836">
        <v>60</v>
      </c>
      <c r="BOO836">
        <v>3</v>
      </c>
      <c r="BOP836">
        <v>60</v>
      </c>
      <c r="BOQ836">
        <v>60</v>
      </c>
      <c r="BOR836">
        <v>60</v>
      </c>
      <c r="BOS836">
        <v>30</v>
      </c>
      <c r="BOT836">
        <v>12</v>
      </c>
      <c r="BOU836">
        <v>15</v>
      </c>
      <c r="BOV836">
        <v>60</v>
      </c>
      <c r="BOW836">
        <v>60</v>
      </c>
      <c r="BOX836">
        <v>60</v>
      </c>
      <c r="BOY836">
        <v>30</v>
      </c>
      <c r="BOZ836">
        <v>60</v>
      </c>
      <c r="BPA836">
        <v>60</v>
      </c>
      <c r="BPB836">
        <v>60</v>
      </c>
      <c r="BPC836">
        <v>30</v>
      </c>
      <c r="BPD836">
        <v>60</v>
      </c>
      <c r="BPE836">
        <v>60</v>
      </c>
      <c r="BPF836">
        <v>60</v>
      </c>
      <c r="BPG836">
        <v>30</v>
      </c>
      <c r="BPH836">
        <v>60</v>
      </c>
      <c r="BPI836">
        <v>60</v>
      </c>
      <c r="BPJ836">
        <v>30</v>
      </c>
      <c r="BPK836">
        <v>60</v>
      </c>
      <c r="BPL836">
        <v>60</v>
      </c>
      <c r="BPM836">
        <v>60</v>
      </c>
      <c r="BPN836">
        <v>30</v>
      </c>
      <c r="BPO836">
        <v>60</v>
      </c>
      <c r="BPP836">
        <v>12</v>
      </c>
      <c r="BPQ836">
        <v>60</v>
      </c>
      <c r="BPR836">
        <v>30</v>
      </c>
      <c r="BPS836">
        <v>60</v>
      </c>
      <c r="BPT836">
        <v>60</v>
      </c>
      <c r="BPU836">
        <v>60</v>
      </c>
      <c r="BPV836">
        <v>15</v>
      </c>
      <c r="BPW836">
        <v>60</v>
      </c>
      <c r="BPX836">
        <v>60</v>
      </c>
      <c r="BPY836">
        <v>60</v>
      </c>
      <c r="BPZ836">
        <v>60</v>
      </c>
      <c r="BQA836">
        <v>60</v>
      </c>
      <c r="BQB836">
        <v>30</v>
      </c>
      <c r="BQC836">
        <v>60</v>
      </c>
      <c r="BQD836">
        <v>60</v>
      </c>
      <c r="BQE836">
        <v>60</v>
      </c>
      <c r="BQF836">
        <v>30</v>
      </c>
      <c r="BQG836">
        <v>12</v>
      </c>
      <c r="BQH836">
        <v>60</v>
      </c>
      <c r="BQI836">
        <v>60</v>
      </c>
      <c r="BQJ836">
        <v>15</v>
      </c>
      <c r="BQK836">
        <v>60</v>
      </c>
      <c r="BQL836">
        <v>60</v>
      </c>
      <c r="BQM836">
        <v>60</v>
      </c>
      <c r="BQN836">
        <v>30</v>
      </c>
      <c r="BQO836">
        <v>60</v>
      </c>
      <c r="BQP836">
        <v>60</v>
      </c>
      <c r="BQQ836">
        <v>12</v>
      </c>
      <c r="BQR836">
        <v>60</v>
      </c>
      <c r="BQS836">
        <v>30</v>
      </c>
      <c r="BQT836">
        <v>60</v>
      </c>
      <c r="BQU836">
        <v>60</v>
      </c>
      <c r="BQV836">
        <v>60</v>
      </c>
      <c r="BQW836">
        <v>15</v>
      </c>
      <c r="BQX836">
        <v>60</v>
      </c>
      <c r="BQY836">
        <v>60</v>
      </c>
      <c r="BQZ836">
        <v>60</v>
      </c>
      <c r="BRA836">
        <v>30</v>
      </c>
      <c r="BRB836">
        <v>60</v>
      </c>
      <c r="BRC836">
        <v>60</v>
      </c>
      <c r="BRD836">
        <v>60</v>
      </c>
      <c r="BRE836">
        <v>30</v>
      </c>
      <c r="BRF836">
        <v>60</v>
      </c>
      <c r="BRG836">
        <v>30</v>
      </c>
      <c r="BRH836">
        <v>60</v>
      </c>
      <c r="BRI836">
        <v>60</v>
      </c>
      <c r="BRJ836">
        <v>60</v>
      </c>
      <c r="BRK836">
        <v>30</v>
      </c>
      <c r="BRL836">
        <v>60</v>
      </c>
      <c r="BRM836">
        <v>60</v>
      </c>
      <c r="BRN836">
        <v>60</v>
      </c>
      <c r="BRO836">
        <v>30</v>
      </c>
      <c r="BRP836">
        <v>12</v>
      </c>
      <c r="BRQ836">
        <v>60</v>
      </c>
      <c r="BRR836">
        <v>60</v>
      </c>
      <c r="BRS836">
        <v>15</v>
      </c>
      <c r="BRT836">
        <v>60</v>
      </c>
      <c r="BRU836">
        <v>60</v>
      </c>
      <c r="BRV836">
        <v>15</v>
      </c>
      <c r="BRW836">
        <v>60</v>
      </c>
      <c r="BRX836">
        <v>60</v>
      </c>
      <c r="BRY836">
        <v>60</v>
      </c>
      <c r="BRZ836">
        <v>30</v>
      </c>
      <c r="BSA836">
        <v>60</v>
      </c>
      <c r="BSB836">
        <v>60</v>
      </c>
      <c r="BSC836">
        <v>60</v>
      </c>
      <c r="BSD836">
        <v>30</v>
      </c>
      <c r="BSE836">
        <v>60</v>
      </c>
      <c r="BSF836">
        <v>60</v>
      </c>
      <c r="BSG836">
        <v>60</v>
      </c>
      <c r="BSH836">
        <v>6</v>
      </c>
      <c r="BSI836">
        <v>60</v>
      </c>
      <c r="BSJ836">
        <v>60</v>
      </c>
      <c r="BSK836">
        <v>60</v>
      </c>
      <c r="BSL836">
        <v>30</v>
      </c>
      <c r="BSM836">
        <v>60</v>
      </c>
      <c r="BSN836">
        <v>60</v>
      </c>
      <c r="BSO836">
        <v>60</v>
      </c>
      <c r="BSP836">
        <v>15</v>
      </c>
      <c r="BSQ836">
        <v>60</v>
      </c>
      <c r="BSR836">
        <v>60</v>
      </c>
      <c r="BSS836">
        <v>60</v>
      </c>
      <c r="BST836">
        <v>30</v>
      </c>
      <c r="BSU836">
        <v>60</v>
      </c>
      <c r="BSV836">
        <v>60</v>
      </c>
      <c r="BSW836">
        <v>12</v>
      </c>
      <c r="BSX836">
        <v>30</v>
      </c>
      <c r="BSY836">
        <v>60</v>
      </c>
      <c r="BSZ836">
        <v>60</v>
      </c>
      <c r="BTA836">
        <v>60</v>
      </c>
      <c r="BTB836">
        <v>60</v>
      </c>
      <c r="BTC836">
        <v>30</v>
      </c>
      <c r="BTD836">
        <v>60</v>
      </c>
      <c r="BTE836">
        <v>60</v>
      </c>
      <c r="BTF836">
        <v>60</v>
      </c>
      <c r="BTG836">
        <v>30</v>
      </c>
      <c r="BTH836">
        <v>60</v>
      </c>
      <c r="BTI836">
        <v>60</v>
      </c>
      <c r="BTJ836">
        <v>60</v>
      </c>
      <c r="BTK836">
        <v>15</v>
      </c>
      <c r="BTL836">
        <v>60</v>
      </c>
      <c r="BTM836">
        <v>60</v>
      </c>
      <c r="BTN836">
        <v>60</v>
      </c>
      <c r="BTO836">
        <v>6</v>
      </c>
      <c r="BTP836">
        <v>60</v>
      </c>
      <c r="BTQ836">
        <v>60</v>
      </c>
      <c r="BTR836">
        <v>60</v>
      </c>
      <c r="BTS836">
        <v>60</v>
      </c>
      <c r="BTT836">
        <v>60</v>
      </c>
      <c r="BTU836">
        <v>15</v>
      </c>
      <c r="BTV836">
        <v>60</v>
      </c>
      <c r="BTW836">
        <v>60</v>
      </c>
      <c r="BTX836">
        <v>12</v>
      </c>
      <c r="BTY836">
        <v>30</v>
      </c>
      <c r="BTZ836">
        <v>60</v>
      </c>
      <c r="BUA836">
        <v>60</v>
      </c>
      <c r="BUB836">
        <v>60</v>
      </c>
      <c r="BUC836">
        <v>30</v>
      </c>
      <c r="BUD836">
        <v>60</v>
      </c>
      <c r="BUE836">
        <v>60</v>
      </c>
      <c r="BUF836">
        <v>60</v>
      </c>
      <c r="BUG836">
        <v>30</v>
      </c>
      <c r="BUH836">
        <v>12</v>
      </c>
      <c r="BUI836">
        <v>60</v>
      </c>
      <c r="BUJ836">
        <v>30</v>
      </c>
      <c r="BUK836">
        <v>60</v>
      </c>
      <c r="BUL836">
        <v>60</v>
      </c>
      <c r="BUM836">
        <v>60</v>
      </c>
      <c r="BUN836">
        <v>30</v>
      </c>
      <c r="BUO836">
        <v>60</v>
      </c>
      <c r="BUP836">
        <v>60</v>
      </c>
      <c r="BUQ836">
        <v>60</v>
      </c>
      <c r="BUR836">
        <v>30</v>
      </c>
      <c r="BUS836">
        <v>60</v>
      </c>
      <c r="BUT836">
        <v>60</v>
      </c>
      <c r="BUU836">
        <v>60</v>
      </c>
      <c r="BUV836">
        <v>15</v>
      </c>
      <c r="BUW836">
        <v>60</v>
      </c>
      <c r="BUX836">
        <v>60</v>
      </c>
      <c r="BUY836">
        <v>60</v>
      </c>
      <c r="BUZ836">
        <v>60</v>
      </c>
      <c r="BVA836">
        <v>30</v>
      </c>
      <c r="BVB836">
        <v>60</v>
      </c>
      <c r="BVC836">
        <v>60</v>
      </c>
      <c r="BVD836">
        <v>60</v>
      </c>
      <c r="BVE836">
        <v>30</v>
      </c>
      <c r="BVF836">
        <v>12</v>
      </c>
      <c r="BVG836">
        <v>60</v>
      </c>
      <c r="BVH836">
        <v>60</v>
      </c>
      <c r="BVI836">
        <v>15</v>
      </c>
      <c r="BVJ836">
        <v>60</v>
      </c>
      <c r="BVK836">
        <v>60</v>
      </c>
      <c r="BVL836">
        <v>60</v>
      </c>
      <c r="BVM836">
        <v>30</v>
      </c>
      <c r="BVN836">
        <v>60</v>
      </c>
      <c r="BVO836">
        <v>60</v>
      </c>
      <c r="BVP836">
        <v>30</v>
      </c>
      <c r="BVQ836">
        <v>60</v>
      </c>
      <c r="BVR836">
        <v>60</v>
      </c>
      <c r="BVS836">
        <v>60</v>
      </c>
      <c r="BVT836">
        <v>15</v>
      </c>
      <c r="BVU836">
        <v>60</v>
      </c>
      <c r="BVV836">
        <v>60</v>
      </c>
      <c r="BVW836">
        <v>60</v>
      </c>
      <c r="BVX836">
        <v>30</v>
      </c>
      <c r="BVY836">
        <v>60</v>
      </c>
      <c r="BVZ836">
        <v>60</v>
      </c>
      <c r="BWA836">
        <v>60</v>
      </c>
      <c r="BWB836">
        <v>6</v>
      </c>
      <c r="BWC836">
        <v>60</v>
      </c>
      <c r="BWD836">
        <v>30</v>
      </c>
      <c r="BWE836">
        <v>60</v>
      </c>
      <c r="BWF836">
        <v>60</v>
      </c>
      <c r="BWG836">
        <v>60</v>
      </c>
      <c r="BWH836">
        <v>30</v>
      </c>
      <c r="BWI836">
        <v>12</v>
      </c>
      <c r="BWJ836">
        <v>60</v>
      </c>
      <c r="BWK836">
        <v>60</v>
      </c>
      <c r="BWL836">
        <v>30</v>
      </c>
      <c r="BWM836">
        <v>60</v>
      </c>
      <c r="BWN836">
        <v>60</v>
      </c>
      <c r="BWO836">
        <v>60</v>
      </c>
      <c r="BWP836">
        <v>15</v>
      </c>
      <c r="BWQ836">
        <v>60</v>
      </c>
      <c r="BWR836">
        <v>60</v>
      </c>
      <c r="BWS836">
        <v>60</v>
      </c>
      <c r="BWT836">
        <v>60</v>
      </c>
      <c r="BWU836">
        <v>15</v>
      </c>
      <c r="BWV836">
        <v>60</v>
      </c>
      <c r="BWW836">
        <v>12</v>
      </c>
      <c r="BWX836">
        <v>60</v>
      </c>
      <c r="BWY836">
        <v>30</v>
      </c>
      <c r="BWZ836">
        <v>60</v>
      </c>
      <c r="BXA836">
        <v>60</v>
      </c>
      <c r="BXB836">
        <v>60</v>
      </c>
      <c r="BXC836">
        <v>30</v>
      </c>
      <c r="BXD836">
        <v>60</v>
      </c>
      <c r="BXE836">
        <v>60</v>
      </c>
      <c r="BXF836">
        <v>60</v>
      </c>
      <c r="BXG836">
        <v>30</v>
      </c>
      <c r="BXH836">
        <v>60</v>
      </c>
      <c r="BXI836">
        <v>60</v>
      </c>
      <c r="BXJ836">
        <v>60</v>
      </c>
      <c r="BXK836">
        <v>30</v>
      </c>
      <c r="BXL836">
        <v>60</v>
      </c>
      <c r="BXM836">
        <v>60</v>
      </c>
      <c r="BXN836">
        <v>12</v>
      </c>
      <c r="BXO836">
        <v>15</v>
      </c>
      <c r="BXP836">
        <v>60</v>
      </c>
      <c r="BXQ836">
        <v>60</v>
      </c>
      <c r="BXR836">
        <v>60</v>
      </c>
      <c r="BXS836">
        <v>30</v>
      </c>
      <c r="BXT836">
        <v>60</v>
      </c>
      <c r="BXU836">
        <v>60</v>
      </c>
      <c r="BXV836">
        <v>60</v>
      </c>
      <c r="BXW836">
        <v>30</v>
      </c>
      <c r="BXX836">
        <v>60</v>
      </c>
      <c r="BXY836">
        <v>60</v>
      </c>
      <c r="BXZ836">
        <v>30</v>
      </c>
      <c r="BYA836">
        <v>60</v>
      </c>
      <c r="BYB836">
        <v>12</v>
      </c>
      <c r="BYC836">
        <v>60</v>
      </c>
      <c r="BYD836">
        <v>30</v>
      </c>
      <c r="BYE836">
        <v>60</v>
      </c>
      <c r="BYF836">
        <v>60</v>
      </c>
      <c r="BYG836">
        <v>60</v>
      </c>
      <c r="BYH836">
        <v>15</v>
      </c>
      <c r="BYI836">
        <v>60</v>
      </c>
      <c r="BYJ836">
        <v>60</v>
      </c>
      <c r="BYK836">
        <v>60</v>
      </c>
      <c r="BYL836">
        <v>30</v>
      </c>
      <c r="BYM836">
        <v>60</v>
      </c>
      <c r="BYN836">
        <v>60</v>
      </c>
      <c r="BYO836">
        <v>60</v>
      </c>
      <c r="BYP836">
        <v>60</v>
      </c>
      <c r="BYQ836">
        <v>60</v>
      </c>
      <c r="BYR836">
        <v>15</v>
      </c>
      <c r="BYS836">
        <v>60</v>
      </c>
      <c r="BYT836">
        <v>60</v>
      </c>
      <c r="BYU836">
        <v>60</v>
      </c>
      <c r="BYV836">
        <v>30</v>
      </c>
      <c r="BYW836">
        <v>60</v>
      </c>
      <c r="BYX836">
        <v>60</v>
      </c>
      <c r="BYY836">
        <v>12</v>
      </c>
      <c r="BYZ836">
        <v>30</v>
      </c>
      <c r="BZA836">
        <v>60</v>
      </c>
      <c r="BZB836">
        <v>60</v>
      </c>
      <c r="BZC836">
        <v>60</v>
      </c>
      <c r="BZD836">
        <v>30</v>
      </c>
      <c r="BZE836">
        <v>60</v>
      </c>
      <c r="BZF836">
        <v>60</v>
      </c>
      <c r="BZG836">
        <v>60</v>
      </c>
      <c r="BZH836">
        <v>60</v>
      </c>
      <c r="BZI836">
        <v>30</v>
      </c>
      <c r="BZJ836">
        <v>60</v>
      </c>
      <c r="BZK836">
        <v>60</v>
      </c>
      <c r="BZL836">
        <v>60</v>
      </c>
      <c r="BZM836">
        <v>30</v>
      </c>
      <c r="BZN836">
        <v>60</v>
      </c>
      <c r="BZO836">
        <v>60</v>
      </c>
      <c r="BZP836">
        <v>60</v>
      </c>
      <c r="BZQ836">
        <v>30</v>
      </c>
      <c r="BZR836">
        <v>60</v>
      </c>
      <c r="BZS836">
        <v>60</v>
      </c>
      <c r="BZT836">
        <v>60</v>
      </c>
      <c r="BZU836">
        <v>1</v>
      </c>
    </row>
    <row r="837" spans="1:2049" x14ac:dyDescent="0.2">
      <c r="A837" s="1">
        <v>11101000011</v>
      </c>
      <c r="B837">
        <v>1</v>
      </c>
      <c r="C837">
        <v>434</v>
      </c>
      <c r="D837">
        <v>434</v>
      </c>
      <c r="E837">
        <v>434</v>
      </c>
      <c r="F837">
        <v>434</v>
      </c>
      <c r="G837">
        <v>434</v>
      </c>
      <c r="H837">
        <v>434</v>
      </c>
      <c r="I837">
        <v>434</v>
      </c>
      <c r="J837">
        <v>434</v>
      </c>
      <c r="K837">
        <v>434</v>
      </c>
      <c r="L837">
        <v>217</v>
      </c>
      <c r="M837">
        <v>434</v>
      </c>
      <c r="N837">
        <v>434</v>
      </c>
      <c r="O837">
        <v>434</v>
      </c>
      <c r="P837">
        <v>434</v>
      </c>
      <c r="Q837">
        <v>434</v>
      </c>
      <c r="R837">
        <v>434</v>
      </c>
      <c r="S837">
        <v>434</v>
      </c>
      <c r="T837">
        <v>434</v>
      </c>
      <c r="U837">
        <v>434</v>
      </c>
      <c r="V837">
        <v>217</v>
      </c>
      <c r="W837">
        <v>434</v>
      </c>
      <c r="X837">
        <v>434</v>
      </c>
      <c r="Y837">
        <v>434</v>
      </c>
      <c r="Z837">
        <v>434</v>
      </c>
      <c r="AA837">
        <v>434</v>
      </c>
      <c r="AB837">
        <v>434</v>
      </c>
      <c r="AC837">
        <v>434</v>
      </c>
      <c r="AD837">
        <v>434</v>
      </c>
      <c r="AE837">
        <v>434</v>
      </c>
      <c r="AF837">
        <v>217</v>
      </c>
      <c r="AG837">
        <v>434</v>
      </c>
      <c r="AH837">
        <v>434</v>
      </c>
      <c r="AI837">
        <v>434</v>
      </c>
      <c r="AJ837">
        <v>217</v>
      </c>
      <c r="AK837">
        <v>434</v>
      </c>
      <c r="AL837">
        <v>434</v>
      </c>
      <c r="AM837">
        <v>434</v>
      </c>
      <c r="AN837">
        <v>434</v>
      </c>
      <c r="AO837">
        <v>434</v>
      </c>
      <c r="AP837">
        <v>217</v>
      </c>
      <c r="AQ837">
        <v>434</v>
      </c>
      <c r="AR837">
        <v>14</v>
      </c>
      <c r="AS837">
        <v>434</v>
      </c>
      <c r="AT837">
        <v>434</v>
      </c>
      <c r="AU837">
        <v>434</v>
      </c>
      <c r="AV837">
        <v>434</v>
      </c>
      <c r="AW837">
        <v>434</v>
      </c>
      <c r="AX837">
        <v>434</v>
      </c>
      <c r="AY837">
        <v>434</v>
      </c>
      <c r="AZ837">
        <v>434</v>
      </c>
      <c r="BA837">
        <v>434</v>
      </c>
      <c r="BB837">
        <v>434</v>
      </c>
      <c r="BC837">
        <v>434</v>
      </c>
      <c r="BD837">
        <v>217</v>
      </c>
      <c r="BE837">
        <v>434</v>
      </c>
      <c r="BF837">
        <v>434</v>
      </c>
      <c r="BG837">
        <v>434</v>
      </c>
      <c r="BH837">
        <v>434</v>
      </c>
      <c r="BI837">
        <v>434</v>
      </c>
      <c r="BJ837">
        <v>217</v>
      </c>
      <c r="BK837">
        <v>434</v>
      </c>
      <c r="BL837">
        <v>434</v>
      </c>
      <c r="BM837">
        <v>434</v>
      </c>
      <c r="BN837">
        <v>434</v>
      </c>
      <c r="BO837">
        <v>434</v>
      </c>
      <c r="BP837">
        <v>434</v>
      </c>
      <c r="BQ837">
        <v>434</v>
      </c>
      <c r="BR837">
        <v>434</v>
      </c>
      <c r="BS837">
        <v>217</v>
      </c>
      <c r="BT837">
        <v>434</v>
      </c>
      <c r="BU837">
        <v>434</v>
      </c>
      <c r="BV837">
        <v>434</v>
      </c>
      <c r="BW837">
        <v>434</v>
      </c>
      <c r="BX837">
        <v>434</v>
      </c>
      <c r="BY837">
        <v>434</v>
      </c>
      <c r="BZ837">
        <v>434</v>
      </c>
      <c r="CA837">
        <v>434</v>
      </c>
      <c r="CB837">
        <v>434</v>
      </c>
      <c r="CC837">
        <v>217</v>
      </c>
      <c r="CD837">
        <v>434</v>
      </c>
      <c r="CE837">
        <v>217</v>
      </c>
      <c r="CF837">
        <v>434</v>
      </c>
      <c r="CG837">
        <v>434</v>
      </c>
      <c r="CH837">
        <v>14</v>
      </c>
      <c r="CI837">
        <v>434</v>
      </c>
      <c r="CJ837">
        <v>434</v>
      </c>
      <c r="CK837">
        <v>434</v>
      </c>
      <c r="CL837">
        <v>434</v>
      </c>
      <c r="CM837">
        <v>434</v>
      </c>
      <c r="CN837">
        <v>434</v>
      </c>
      <c r="CO837">
        <v>217</v>
      </c>
      <c r="CP837">
        <v>434</v>
      </c>
      <c r="CQ837">
        <v>434</v>
      </c>
      <c r="CR837">
        <v>434</v>
      </c>
      <c r="CS837">
        <v>434</v>
      </c>
      <c r="CT837">
        <v>434</v>
      </c>
      <c r="CU837">
        <v>434</v>
      </c>
      <c r="CV837">
        <v>434</v>
      </c>
      <c r="CW837">
        <v>434</v>
      </c>
      <c r="CX837">
        <v>434</v>
      </c>
      <c r="CY837">
        <v>434</v>
      </c>
      <c r="CZ837">
        <v>434</v>
      </c>
      <c r="DA837">
        <v>217</v>
      </c>
      <c r="DB837">
        <v>434</v>
      </c>
      <c r="DC837">
        <v>434</v>
      </c>
      <c r="DD837">
        <v>434</v>
      </c>
      <c r="DE837">
        <v>434</v>
      </c>
      <c r="DF837">
        <v>434</v>
      </c>
      <c r="DG837">
        <v>217</v>
      </c>
      <c r="DH837">
        <v>434</v>
      </c>
      <c r="DI837">
        <v>434</v>
      </c>
      <c r="DJ837">
        <v>434</v>
      </c>
      <c r="DK837">
        <v>434</v>
      </c>
      <c r="DL837">
        <v>434</v>
      </c>
      <c r="DM837">
        <v>31</v>
      </c>
      <c r="DN837">
        <v>434</v>
      </c>
      <c r="DO837">
        <v>434</v>
      </c>
      <c r="DP837">
        <v>434</v>
      </c>
      <c r="DQ837">
        <v>434</v>
      </c>
      <c r="DR837">
        <v>434</v>
      </c>
      <c r="DS837">
        <v>217</v>
      </c>
      <c r="DT837">
        <v>434</v>
      </c>
      <c r="DU837">
        <v>434</v>
      </c>
      <c r="DV837">
        <v>434</v>
      </c>
      <c r="DW837">
        <v>434</v>
      </c>
      <c r="DX837">
        <v>14</v>
      </c>
      <c r="DY837">
        <v>434</v>
      </c>
      <c r="DZ837">
        <v>434</v>
      </c>
      <c r="EA837">
        <v>217</v>
      </c>
      <c r="EB837">
        <v>14</v>
      </c>
      <c r="EC837">
        <v>434</v>
      </c>
      <c r="ED837">
        <v>434</v>
      </c>
      <c r="EE837">
        <v>434</v>
      </c>
      <c r="EF837">
        <v>434</v>
      </c>
      <c r="EG837">
        <v>434</v>
      </c>
      <c r="EH837">
        <v>434</v>
      </c>
      <c r="EI837">
        <v>434</v>
      </c>
      <c r="EJ837">
        <v>434</v>
      </c>
      <c r="EK837">
        <v>217</v>
      </c>
      <c r="EL837">
        <v>434</v>
      </c>
      <c r="EM837">
        <v>434</v>
      </c>
      <c r="EN837">
        <v>434</v>
      </c>
      <c r="EO837">
        <v>434</v>
      </c>
      <c r="EP837">
        <v>434</v>
      </c>
      <c r="EQ837">
        <v>434</v>
      </c>
      <c r="ER837">
        <v>434</v>
      </c>
      <c r="ES837">
        <v>434</v>
      </c>
      <c r="ET837">
        <v>434</v>
      </c>
      <c r="EU837">
        <v>31</v>
      </c>
      <c r="EV837">
        <v>434</v>
      </c>
      <c r="EW837">
        <v>434</v>
      </c>
      <c r="EX837">
        <v>434</v>
      </c>
      <c r="EY837">
        <v>434</v>
      </c>
      <c r="EZ837">
        <v>434</v>
      </c>
      <c r="FA837">
        <v>434</v>
      </c>
      <c r="FB837">
        <v>434</v>
      </c>
      <c r="FC837">
        <v>434</v>
      </c>
      <c r="FD837">
        <v>434</v>
      </c>
      <c r="FE837">
        <v>217</v>
      </c>
      <c r="FF837">
        <v>434</v>
      </c>
      <c r="FG837">
        <v>434</v>
      </c>
      <c r="FH837">
        <v>434</v>
      </c>
      <c r="FI837">
        <v>217</v>
      </c>
      <c r="FJ837">
        <v>434</v>
      </c>
      <c r="FK837">
        <v>434</v>
      </c>
      <c r="FL837">
        <v>434</v>
      </c>
      <c r="FM837">
        <v>434</v>
      </c>
      <c r="FN837">
        <v>14</v>
      </c>
      <c r="FO837">
        <v>217</v>
      </c>
      <c r="FP837">
        <v>434</v>
      </c>
      <c r="FQ837">
        <v>434</v>
      </c>
      <c r="FR837">
        <v>434</v>
      </c>
      <c r="FS837">
        <v>434</v>
      </c>
      <c r="FT837">
        <v>434</v>
      </c>
      <c r="FU837">
        <v>434</v>
      </c>
      <c r="FV837">
        <v>434</v>
      </c>
      <c r="FW837">
        <v>434</v>
      </c>
      <c r="FX837">
        <v>434</v>
      </c>
      <c r="FY837">
        <v>434</v>
      </c>
      <c r="FZ837">
        <v>434</v>
      </c>
      <c r="GA837">
        <v>434</v>
      </c>
      <c r="GB837">
        <v>434</v>
      </c>
      <c r="GC837">
        <v>217</v>
      </c>
      <c r="GD837">
        <v>434</v>
      </c>
      <c r="GE837">
        <v>434</v>
      </c>
      <c r="GF837">
        <v>434</v>
      </c>
      <c r="GG837">
        <v>434</v>
      </c>
      <c r="GH837">
        <v>434</v>
      </c>
      <c r="GI837">
        <v>217</v>
      </c>
      <c r="GJ837">
        <v>434</v>
      </c>
      <c r="GK837">
        <v>434</v>
      </c>
      <c r="GL837">
        <v>434</v>
      </c>
      <c r="GM837">
        <v>434</v>
      </c>
      <c r="GN837">
        <v>434</v>
      </c>
      <c r="GO837">
        <v>434</v>
      </c>
      <c r="GP837">
        <v>217</v>
      </c>
      <c r="GQ837">
        <v>434</v>
      </c>
      <c r="GR837">
        <v>434</v>
      </c>
      <c r="GS837">
        <v>434</v>
      </c>
      <c r="GT837">
        <v>434</v>
      </c>
      <c r="GU837">
        <v>434</v>
      </c>
      <c r="GV837">
        <v>434</v>
      </c>
      <c r="GW837">
        <v>434</v>
      </c>
      <c r="GX837">
        <v>434</v>
      </c>
      <c r="GY837">
        <v>434</v>
      </c>
      <c r="GZ837">
        <v>217</v>
      </c>
      <c r="HA837">
        <v>434</v>
      </c>
      <c r="HB837">
        <v>217</v>
      </c>
      <c r="HC837">
        <v>434</v>
      </c>
      <c r="HD837">
        <v>434</v>
      </c>
      <c r="HE837">
        <v>434</v>
      </c>
      <c r="HF837">
        <v>434</v>
      </c>
      <c r="HG837">
        <v>434</v>
      </c>
      <c r="HH837">
        <v>14</v>
      </c>
      <c r="HI837">
        <v>434</v>
      </c>
      <c r="HJ837">
        <v>434</v>
      </c>
      <c r="HK837">
        <v>434</v>
      </c>
      <c r="HL837">
        <v>217</v>
      </c>
      <c r="HM837">
        <v>434</v>
      </c>
      <c r="HN837">
        <v>434</v>
      </c>
      <c r="HO837">
        <v>434</v>
      </c>
      <c r="HP837">
        <v>434</v>
      </c>
      <c r="HQ837">
        <v>434</v>
      </c>
      <c r="HR837">
        <v>434</v>
      </c>
      <c r="HS837">
        <v>434</v>
      </c>
      <c r="HT837">
        <v>434</v>
      </c>
      <c r="HU837">
        <v>434</v>
      </c>
      <c r="HV837">
        <v>434</v>
      </c>
      <c r="HW837">
        <v>434</v>
      </c>
      <c r="HX837">
        <v>31</v>
      </c>
      <c r="HY837">
        <v>434</v>
      </c>
      <c r="HZ837">
        <v>434</v>
      </c>
      <c r="IA837">
        <v>434</v>
      </c>
      <c r="IB837">
        <v>434</v>
      </c>
      <c r="IC837">
        <v>434</v>
      </c>
      <c r="ID837">
        <v>217</v>
      </c>
      <c r="IE837">
        <v>434</v>
      </c>
      <c r="IF837">
        <v>434</v>
      </c>
      <c r="IG837">
        <v>434</v>
      </c>
      <c r="IH837">
        <v>434</v>
      </c>
      <c r="II837">
        <v>434</v>
      </c>
      <c r="IJ837">
        <v>217</v>
      </c>
      <c r="IK837">
        <v>434</v>
      </c>
      <c r="IL837">
        <v>434</v>
      </c>
      <c r="IM837">
        <v>434</v>
      </c>
      <c r="IN837">
        <v>434</v>
      </c>
      <c r="IO837">
        <v>434</v>
      </c>
      <c r="IP837">
        <v>217</v>
      </c>
      <c r="IQ837">
        <v>434</v>
      </c>
      <c r="IR837">
        <v>434</v>
      </c>
      <c r="IS837">
        <v>434</v>
      </c>
      <c r="IT837">
        <v>14</v>
      </c>
      <c r="IU837">
        <v>434</v>
      </c>
      <c r="IV837">
        <v>434</v>
      </c>
      <c r="IW837">
        <v>434</v>
      </c>
      <c r="IX837">
        <v>434</v>
      </c>
      <c r="IY837">
        <v>434</v>
      </c>
      <c r="IZ837">
        <v>434</v>
      </c>
      <c r="JA837">
        <v>217</v>
      </c>
      <c r="JB837">
        <v>434</v>
      </c>
      <c r="JC837">
        <v>14</v>
      </c>
      <c r="JD837">
        <v>434</v>
      </c>
      <c r="JE837">
        <v>434</v>
      </c>
      <c r="JF837">
        <v>434</v>
      </c>
      <c r="JG837">
        <v>217</v>
      </c>
      <c r="JH837">
        <v>434</v>
      </c>
      <c r="JI837">
        <v>434</v>
      </c>
      <c r="JJ837">
        <v>434</v>
      </c>
      <c r="JK837">
        <v>434</v>
      </c>
      <c r="JL837">
        <v>434</v>
      </c>
      <c r="JM837">
        <v>434</v>
      </c>
      <c r="JN837">
        <v>434</v>
      </c>
      <c r="JO837">
        <v>434</v>
      </c>
      <c r="JP837">
        <v>434</v>
      </c>
      <c r="JQ837">
        <v>434</v>
      </c>
      <c r="JR837">
        <v>434</v>
      </c>
      <c r="JS837">
        <v>434</v>
      </c>
      <c r="JT837">
        <v>434</v>
      </c>
      <c r="JU837">
        <v>217</v>
      </c>
      <c r="JV837">
        <v>434</v>
      </c>
      <c r="JW837">
        <v>434</v>
      </c>
      <c r="JX837">
        <v>434</v>
      </c>
      <c r="JY837">
        <v>434</v>
      </c>
      <c r="JZ837">
        <v>434</v>
      </c>
      <c r="KA837">
        <v>217</v>
      </c>
      <c r="KB837">
        <v>434</v>
      </c>
      <c r="KC837">
        <v>434</v>
      </c>
      <c r="KD837">
        <v>434</v>
      </c>
      <c r="KE837">
        <v>217</v>
      </c>
      <c r="KF837">
        <v>434</v>
      </c>
      <c r="KG837">
        <v>434</v>
      </c>
      <c r="KH837">
        <v>434</v>
      </c>
      <c r="KI837">
        <v>434</v>
      </c>
      <c r="KJ837">
        <v>434</v>
      </c>
      <c r="KK837">
        <v>434</v>
      </c>
      <c r="KL837">
        <v>434</v>
      </c>
      <c r="KM837">
        <v>434</v>
      </c>
      <c r="KN837">
        <v>434</v>
      </c>
      <c r="KO837">
        <v>31</v>
      </c>
      <c r="KP837">
        <v>434</v>
      </c>
      <c r="KQ837">
        <v>434</v>
      </c>
      <c r="KR837">
        <v>434</v>
      </c>
      <c r="KS837">
        <v>14</v>
      </c>
      <c r="KT837">
        <v>434</v>
      </c>
      <c r="KU837">
        <v>434</v>
      </c>
      <c r="KV837">
        <v>434</v>
      </c>
      <c r="KW837">
        <v>434</v>
      </c>
      <c r="KX837">
        <v>434</v>
      </c>
      <c r="KY837">
        <v>217</v>
      </c>
      <c r="KZ837">
        <v>434</v>
      </c>
      <c r="LA837">
        <v>434</v>
      </c>
      <c r="LB837">
        <v>434</v>
      </c>
      <c r="LC837">
        <v>434</v>
      </c>
      <c r="LD837">
        <v>434</v>
      </c>
      <c r="LE837">
        <v>434</v>
      </c>
      <c r="LF837">
        <v>434</v>
      </c>
      <c r="LG837">
        <v>434</v>
      </c>
      <c r="LH837">
        <v>434</v>
      </c>
      <c r="LI837">
        <v>217</v>
      </c>
      <c r="LJ837">
        <v>434</v>
      </c>
      <c r="LK837">
        <v>434</v>
      </c>
      <c r="LL837">
        <v>434</v>
      </c>
      <c r="LM837">
        <v>434</v>
      </c>
      <c r="LN837">
        <v>434</v>
      </c>
      <c r="LO837">
        <v>434</v>
      </c>
      <c r="LP837">
        <v>217</v>
      </c>
      <c r="LQ837">
        <v>434</v>
      </c>
      <c r="LR837">
        <v>434</v>
      </c>
      <c r="LS837">
        <v>434</v>
      </c>
      <c r="LT837">
        <v>434</v>
      </c>
      <c r="LU837">
        <v>434</v>
      </c>
      <c r="LV837">
        <v>217</v>
      </c>
      <c r="LW837">
        <v>434</v>
      </c>
      <c r="LX837">
        <v>434</v>
      </c>
      <c r="LY837">
        <v>434</v>
      </c>
      <c r="LZ837">
        <v>434</v>
      </c>
      <c r="MA837">
        <v>14</v>
      </c>
      <c r="MB837">
        <v>217</v>
      </c>
      <c r="MC837">
        <v>434</v>
      </c>
      <c r="MD837">
        <v>434</v>
      </c>
      <c r="ME837">
        <v>434</v>
      </c>
      <c r="MF837">
        <v>434</v>
      </c>
      <c r="MG837">
        <v>434</v>
      </c>
      <c r="MH837">
        <v>31</v>
      </c>
      <c r="MI837">
        <v>434</v>
      </c>
      <c r="MJ837">
        <v>434</v>
      </c>
      <c r="MK837">
        <v>434</v>
      </c>
      <c r="ML837">
        <v>434</v>
      </c>
      <c r="MM837">
        <v>434</v>
      </c>
      <c r="MN837">
        <v>434</v>
      </c>
      <c r="MO837">
        <v>434</v>
      </c>
      <c r="MP837">
        <v>434</v>
      </c>
      <c r="MQ837">
        <v>434</v>
      </c>
      <c r="MR837">
        <v>434</v>
      </c>
      <c r="MS837">
        <v>434</v>
      </c>
      <c r="MT837">
        <v>217</v>
      </c>
      <c r="MU837">
        <v>434</v>
      </c>
      <c r="MV837">
        <v>434</v>
      </c>
      <c r="MW837">
        <v>434</v>
      </c>
      <c r="MX837">
        <v>434</v>
      </c>
      <c r="MY837">
        <v>434</v>
      </c>
      <c r="MZ837">
        <v>434</v>
      </c>
      <c r="NA837">
        <v>434</v>
      </c>
      <c r="NB837">
        <v>434</v>
      </c>
      <c r="NC837">
        <v>434</v>
      </c>
      <c r="ND837">
        <v>217</v>
      </c>
      <c r="NE837">
        <v>434</v>
      </c>
      <c r="NF837">
        <v>217</v>
      </c>
      <c r="NG837">
        <v>434</v>
      </c>
      <c r="NH837">
        <v>434</v>
      </c>
      <c r="NI837">
        <v>434</v>
      </c>
      <c r="NJ837">
        <v>434</v>
      </c>
      <c r="NK837">
        <v>434</v>
      </c>
      <c r="NL837">
        <v>434</v>
      </c>
      <c r="NM837">
        <v>434</v>
      </c>
      <c r="NN837">
        <v>434</v>
      </c>
      <c r="NO837">
        <v>434</v>
      </c>
      <c r="NP837">
        <v>217</v>
      </c>
      <c r="NQ837">
        <v>14</v>
      </c>
      <c r="NR837">
        <v>434</v>
      </c>
      <c r="NS837">
        <v>434</v>
      </c>
      <c r="NT837">
        <v>434</v>
      </c>
      <c r="NU837">
        <v>434</v>
      </c>
      <c r="NV837">
        <v>434</v>
      </c>
      <c r="NW837">
        <v>434</v>
      </c>
      <c r="NX837">
        <v>217</v>
      </c>
      <c r="NY837">
        <v>434</v>
      </c>
      <c r="NZ837">
        <v>434</v>
      </c>
      <c r="OA837">
        <v>434</v>
      </c>
      <c r="OB837">
        <v>434</v>
      </c>
      <c r="OC837">
        <v>14</v>
      </c>
      <c r="OD837">
        <v>217</v>
      </c>
      <c r="OE837">
        <v>434</v>
      </c>
      <c r="OF837">
        <v>434</v>
      </c>
      <c r="OG837">
        <v>434</v>
      </c>
      <c r="OH837">
        <v>434</v>
      </c>
      <c r="OI837">
        <v>434</v>
      </c>
      <c r="OJ837">
        <v>434</v>
      </c>
      <c r="OK837">
        <v>434</v>
      </c>
      <c r="OL837">
        <v>434</v>
      </c>
      <c r="OM837">
        <v>434</v>
      </c>
      <c r="ON837">
        <v>434</v>
      </c>
      <c r="OO837">
        <v>434</v>
      </c>
      <c r="OP837">
        <v>434</v>
      </c>
      <c r="OQ837">
        <v>434</v>
      </c>
      <c r="OR837">
        <v>217</v>
      </c>
      <c r="OS837">
        <v>434</v>
      </c>
      <c r="OT837">
        <v>434</v>
      </c>
      <c r="OU837">
        <v>434</v>
      </c>
      <c r="OV837">
        <v>434</v>
      </c>
      <c r="OW837">
        <v>434</v>
      </c>
      <c r="OX837">
        <v>217</v>
      </c>
      <c r="OY837">
        <v>434</v>
      </c>
      <c r="OZ837">
        <v>434</v>
      </c>
      <c r="PA837">
        <v>434</v>
      </c>
      <c r="PB837">
        <v>217</v>
      </c>
      <c r="PC837">
        <v>434</v>
      </c>
      <c r="PD837">
        <v>434</v>
      </c>
      <c r="PE837">
        <v>434</v>
      </c>
      <c r="PF837">
        <v>434</v>
      </c>
      <c r="PG837">
        <v>434</v>
      </c>
      <c r="PH837">
        <v>434</v>
      </c>
      <c r="PI837">
        <v>434</v>
      </c>
      <c r="PJ837">
        <v>434</v>
      </c>
      <c r="PK837">
        <v>434</v>
      </c>
      <c r="PL837">
        <v>217</v>
      </c>
      <c r="PM837">
        <v>434</v>
      </c>
      <c r="PN837">
        <v>434</v>
      </c>
      <c r="PO837">
        <v>14</v>
      </c>
      <c r="PP837">
        <v>434</v>
      </c>
      <c r="PQ837">
        <v>434</v>
      </c>
      <c r="PR837">
        <v>434</v>
      </c>
      <c r="PS837">
        <v>434</v>
      </c>
      <c r="PT837">
        <v>434</v>
      </c>
      <c r="PU837">
        <v>434</v>
      </c>
      <c r="PV837">
        <v>217</v>
      </c>
      <c r="PW837">
        <v>434</v>
      </c>
      <c r="PX837">
        <v>434</v>
      </c>
      <c r="PY837">
        <v>434</v>
      </c>
      <c r="PZ837">
        <v>434</v>
      </c>
      <c r="QA837">
        <v>434</v>
      </c>
      <c r="QB837">
        <v>434</v>
      </c>
      <c r="QC837">
        <v>434</v>
      </c>
      <c r="QD837">
        <v>434</v>
      </c>
      <c r="QE837">
        <v>434</v>
      </c>
      <c r="QF837">
        <v>31</v>
      </c>
      <c r="QG837">
        <v>434</v>
      </c>
      <c r="QH837">
        <v>434</v>
      </c>
      <c r="QI837">
        <v>434</v>
      </c>
      <c r="QJ837">
        <v>434</v>
      </c>
      <c r="QK837">
        <v>434</v>
      </c>
      <c r="QL837">
        <v>434</v>
      </c>
      <c r="QM837">
        <v>434</v>
      </c>
      <c r="QN837">
        <v>434</v>
      </c>
      <c r="QO837">
        <v>217</v>
      </c>
      <c r="QP837">
        <v>434</v>
      </c>
      <c r="QQ837">
        <v>434</v>
      </c>
      <c r="QR837">
        <v>434</v>
      </c>
      <c r="QS837">
        <v>434</v>
      </c>
      <c r="QT837">
        <v>434</v>
      </c>
      <c r="QU837">
        <v>31</v>
      </c>
      <c r="QV837">
        <v>434</v>
      </c>
      <c r="QW837">
        <v>434</v>
      </c>
      <c r="QX837">
        <v>434</v>
      </c>
      <c r="QY837">
        <v>434</v>
      </c>
      <c r="QZ837">
        <v>434</v>
      </c>
      <c r="RA837">
        <v>7</v>
      </c>
      <c r="RB837">
        <v>434</v>
      </c>
      <c r="RC837">
        <v>434</v>
      </c>
      <c r="RD837">
        <v>434</v>
      </c>
      <c r="RE837">
        <v>434</v>
      </c>
      <c r="RF837">
        <v>434</v>
      </c>
      <c r="RG837">
        <v>217</v>
      </c>
      <c r="RH837">
        <v>434</v>
      </c>
      <c r="RI837">
        <v>434</v>
      </c>
      <c r="RJ837">
        <v>434</v>
      </c>
      <c r="RK837">
        <v>434</v>
      </c>
      <c r="RL837">
        <v>434</v>
      </c>
      <c r="RM837">
        <v>434</v>
      </c>
      <c r="RN837">
        <v>434</v>
      </c>
      <c r="RO837">
        <v>434</v>
      </c>
      <c r="RP837">
        <v>434</v>
      </c>
      <c r="RQ837">
        <v>434</v>
      </c>
      <c r="RR837">
        <v>434</v>
      </c>
      <c r="RS837">
        <v>217</v>
      </c>
      <c r="RT837">
        <v>434</v>
      </c>
      <c r="RU837">
        <v>434</v>
      </c>
      <c r="RV837">
        <v>434</v>
      </c>
      <c r="RW837">
        <v>434</v>
      </c>
      <c r="RX837">
        <v>434</v>
      </c>
      <c r="RY837">
        <v>434</v>
      </c>
      <c r="RZ837">
        <v>434</v>
      </c>
      <c r="SA837">
        <v>434</v>
      </c>
      <c r="SB837">
        <v>434</v>
      </c>
      <c r="SC837">
        <v>217</v>
      </c>
      <c r="SD837">
        <v>434</v>
      </c>
      <c r="SE837">
        <v>217</v>
      </c>
      <c r="SF837">
        <v>434</v>
      </c>
      <c r="SG837">
        <v>434</v>
      </c>
      <c r="SH837">
        <v>434</v>
      </c>
      <c r="SI837">
        <v>434</v>
      </c>
      <c r="SJ837">
        <v>434</v>
      </c>
      <c r="SK837">
        <v>434</v>
      </c>
      <c r="SL837">
        <v>434</v>
      </c>
      <c r="SM837">
        <v>14</v>
      </c>
      <c r="SN837">
        <v>434</v>
      </c>
      <c r="SO837">
        <v>217</v>
      </c>
      <c r="SP837">
        <v>434</v>
      </c>
      <c r="SQ837">
        <v>434</v>
      </c>
      <c r="SR837">
        <v>434</v>
      </c>
      <c r="SS837">
        <v>434</v>
      </c>
      <c r="ST837">
        <v>434</v>
      </c>
      <c r="SU837">
        <v>434</v>
      </c>
      <c r="SV837">
        <v>434</v>
      </c>
      <c r="SW837">
        <v>434</v>
      </c>
      <c r="SX837">
        <v>434</v>
      </c>
      <c r="SY837">
        <v>434</v>
      </c>
      <c r="SZ837">
        <v>434</v>
      </c>
      <c r="TA837">
        <v>217</v>
      </c>
      <c r="TB837">
        <v>434</v>
      </c>
      <c r="TC837">
        <v>434</v>
      </c>
      <c r="TD837">
        <v>14</v>
      </c>
      <c r="TE837">
        <v>434</v>
      </c>
      <c r="TF837">
        <v>434</v>
      </c>
      <c r="TG837">
        <v>217</v>
      </c>
      <c r="TH837">
        <v>434</v>
      </c>
      <c r="TI837">
        <v>434</v>
      </c>
      <c r="TJ837">
        <v>434</v>
      </c>
      <c r="TK837">
        <v>434</v>
      </c>
      <c r="TL837">
        <v>434</v>
      </c>
      <c r="TM837">
        <v>217</v>
      </c>
      <c r="TN837">
        <v>434</v>
      </c>
      <c r="TO837">
        <v>434</v>
      </c>
      <c r="TP837">
        <v>434</v>
      </c>
      <c r="TQ837">
        <v>434</v>
      </c>
      <c r="TR837">
        <v>434</v>
      </c>
      <c r="TS837">
        <v>217</v>
      </c>
      <c r="TT837">
        <v>434</v>
      </c>
      <c r="TU837">
        <v>434</v>
      </c>
      <c r="TV837">
        <v>434</v>
      </c>
      <c r="TW837">
        <v>434</v>
      </c>
      <c r="TX837">
        <v>434</v>
      </c>
      <c r="TY837">
        <v>434</v>
      </c>
      <c r="TZ837">
        <v>14</v>
      </c>
      <c r="UA837">
        <v>434</v>
      </c>
      <c r="UB837">
        <v>434</v>
      </c>
      <c r="UC837">
        <v>434</v>
      </c>
      <c r="UD837">
        <v>434</v>
      </c>
      <c r="UE837">
        <v>31</v>
      </c>
      <c r="UF837">
        <v>434</v>
      </c>
      <c r="UG837">
        <v>434</v>
      </c>
      <c r="UH837">
        <v>434</v>
      </c>
      <c r="UI837">
        <v>434</v>
      </c>
      <c r="UJ837">
        <v>434</v>
      </c>
      <c r="UK837">
        <v>434</v>
      </c>
      <c r="UL837">
        <v>434</v>
      </c>
      <c r="UM837">
        <v>434</v>
      </c>
      <c r="UN837">
        <v>434</v>
      </c>
      <c r="UO837">
        <v>217</v>
      </c>
      <c r="UP837">
        <v>434</v>
      </c>
      <c r="UQ837">
        <v>217</v>
      </c>
      <c r="UR837">
        <v>434</v>
      </c>
      <c r="US837">
        <v>434</v>
      </c>
      <c r="UT837">
        <v>434</v>
      </c>
      <c r="UU837">
        <v>434</v>
      </c>
      <c r="UV837">
        <v>434</v>
      </c>
      <c r="UW837">
        <v>434</v>
      </c>
      <c r="UX837">
        <v>434</v>
      </c>
      <c r="UY837">
        <v>434</v>
      </c>
      <c r="UZ837">
        <v>434</v>
      </c>
      <c r="VA837">
        <v>217</v>
      </c>
      <c r="VB837">
        <v>434</v>
      </c>
      <c r="VC837">
        <v>434</v>
      </c>
      <c r="VD837">
        <v>434</v>
      </c>
      <c r="VE837">
        <v>434</v>
      </c>
      <c r="VF837">
        <v>434</v>
      </c>
      <c r="VG837">
        <v>434</v>
      </c>
      <c r="VH837">
        <v>217</v>
      </c>
      <c r="VI837">
        <v>434</v>
      </c>
      <c r="VJ837">
        <v>434</v>
      </c>
      <c r="VK837">
        <v>434</v>
      </c>
      <c r="VL837">
        <v>434</v>
      </c>
      <c r="VM837">
        <v>434</v>
      </c>
      <c r="VN837">
        <v>217</v>
      </c>
      <c r="VO837">
        <v>434</v>
      </c>
      <c r="VP837">
        <v>434</v>
      </c>
      <c r="VQ837">
        <v>434</v>
      </c>
      <c r="VR837">
        <v>434</v>
      </c>
      <c r="VS837">
        <v>434</v>
      </c>
      <c r="VT837">
        <v>434</v>
      </c>
      <c r="VU837">
        <v>434</v>
      </c>
      <c r="VV837">
        <v>434</v>
      </c>
      <c r="VW837">
        <v>434</v>
      </c>
      <c r="VX837">
        <v>434</v>
      </c>
      <c r="VY837">
        <v>434</v>
      </c>
      <c r="VZ837">
        <v>434</v>
      </c>
      <c r="WA837">
        <v>434</v>
      </c>
      <c r="WB837">
        <v>31</v>
      </c>
      <c r="WC837">
        <v>434</v>
      </c>
      <c r="WD837">
        <v>434</v>
      </c>
      <c r="WE837">
        <v>434</v>
      </c>
      <c r="WF837">
        <v>434</v>
      </c>
      <c r="WG837">
        <v>434</v>
      </c>
      <c r="WH837">
        <v>217</v>
      </c>
      <c r="WI837">
        <v>434</v>
      </c>
      <c r="WJ837">
        <v>14</v>
      </c>
      <c r="WK837">
        <v>434</v>
      </c>
      <c r="WL837">
        <v>217</v>
      </c>
      <c r="WM837">
        <v>434</v>
      </c>
      <c r="WN837">
        <v>434</v>
      </c>
      <c r="WO837">
        <v>434</v>
      </c>
      <c r="WP837">
        <v>434</v>
      </c>
      <c r="WQ837">
        <v>434</v>
      </c>
      <c r="WR837">
        <v>434</v>
      </c>
      <c r="WS837">
        <v>434</v>
      </c>
      <c r="WT837">
        <v>434</v>
      </c>
      <c r="WU837">
        <v>434</v>
      </c>
      <c r="WV837">
        <v>217</v>
      </c>
      <c r="WW837">
        <v>434</v>
      </c>
      <c r="WX837">
        <v>434</v>
      </c>
      <c r="WY837">
        <v>434</v>
      </c>
      <c r="WZ837">
        <v>434</v>
      </c>
      <c r="XA837">
        <v>434</v>
      </c>
      <c r="XB837">
        <v>434</v>
      </c>
      <c r="XC837">
        <v>434</v>
      </c>
      <c r="XD837">
        <v>434</v>
      </c>
      <c r="XE837">
        <v>434</v>
      </c>
      <c r="XF837">
        <v>7</v>
      </c>
      <c r="XG837">
        <v>434</v>
      </c>
      <c r="XH837">
        <v>434</v>
      </c>
      <c r="XI837">
        <v>434</v>
      </c>
      <c r="XJ837">
        <v>434</v>
      </c>
      <c r="XK837">
        <v>434</v>
      </c>
      <c r="XL837">
        <v>434</v>
      </c>
      <c r="XM837">
        <v>434</v>
      </c>
      <c r="XN837">
        <v>434</v>
      </c>
      <c r="XO837">
        <v>434</v>
      </c>
      <c r="XP837">
        <v>217</v>
      </c>
      <c r="XQ837">
        <v>434</v>
      </c>
      <c r="XR837">
        <v>434</v>
      </c>
      <c r="XS837">
        <v>434</v>
      </c>
      <c r="XT837">
        <v>434</v>
      </c>
      <c r="XU837">
        <v>434</v>
      </c>
      <c r="XV837">
        <v>434</v>
      </c>
      <c r="XW837">
        <v>434</v>
      </c>
      <c r="XX837">
        <v>217</v>
      </c>
      <c r="XY837">
        <v>434</v>
      </c>
      <c r="XZ837">
        <v>14</v>
      </c>
      <c r="YA837">
        <v>434</v>
      </c>
      <c r="YB837">
        <v>434</v>
      </c>
      <c r="YC837">
        <v>434</v>
      </c>
      <c r="YD837">
        <v>217</v>
      </c>
      <c r="YE837">
        <v>434</v>
      </c>
      <c r="YF837">
        <v>434</v>
      </c>
      <c r="YG837">
        <v>434</v>
      </c>
      <c r="YH837">
        <v>434</v>
      </c>
      <c r="YI837">
        <v>434</v>
      </c>
      <c r="YJ837">
        <v>217</v>
      </c>
      <c r="YK837">
        <v>434</v>
      </c>
      <c r="YL837">
        <v>434</v>
      </c>
      <c r="YM837">
        <v>434</v>
      </c>
      <c r="YN837">
        <v>434</v>
      </c>
      <c r="YO837">
        <v>434</v>
      </c>
      <c r="YP837">
        <v>217</v>
      </c>
      <c r="YQ837">
        <v>434</v>
      </c>
      <c r="YR837">
        <v>434</v>
      </c>
      <c r="YS837">
        <v>434</v>
      </c>
      <c r="YT837">
        <v>434</v>
      </c>
      <c r="YU837">
        <v>434</v>
      </c>
      <c r="YV837">
        <v>434</v>
      </c>
      <c r="YW837">
        <v>434</v>
      </c>
      <c r="YX837">
        <v>434</v>
      </c>
      <c r="YY837">
        <v>434</v>
      </c>
      <c r="YZ837">
        <v>14</v>
      </c>
      <c r="ZA837">
        <v>434</v>
      </c>
      <c r="ZB837">
        <v>217</v>
      </c>
      <c r="ZC837">
        <v>434</v>
      </c>
      <c r="ZD837">
        <v>434</v>
      </c>
      <c r="ZE837">
        <v>434</v>
      </c>
      <c r="ZF837">
        <v>434</v>
      </c>
      <c r="ZG837">
        <v>434</v>
      </c>
      <c r="ZH837">
        <v>434</v>
      </c>
      <c r="ZI837">
        <v>434</v>
      </c>
      <c r="ZJ837">
        <v>434</v>
      </c>
      <c r="ZK837">
        <v>434</v>
      </c>
      <c r="ZL837">
        <v>217</v>
      </c>
      <c r="ZM837">
        <v>434</v>
      </c>
      <c r="ZN837">
        <v>31</v>
      </c>
      <c r="ZO837">
        <v>434</v>
      </c>
      <c r="ZP837">
        <v>434</v>
      </c>
      <c r="ZQ837">
        <v>434</v>
      </c>
      <c r="ZR837">
        <v>434</v>
      </c>
      <c r="ZS837">
        <v>434</v>
      </c>
      <c r="ZT837">
        <v>434</v>
      </c>
      <c r="ZU837">
        <v>434</v>
      </c>
      <c r="ZV837">
        <v>434</v>
      </c>
      <c r="ZW837">
        <v>434</v>
      </c>
      <c r="ZX837">
        <v>217</v>
      </c>
      <c r="ZY837">
        <v>434</v>
      </c>
      <c r="ZZ837">
        <v>434</v>
      </c>
      <c r="AAA837">
        <v>434</v>
      </c>
      <c r="AAB837">
        <v>434</v>
      </c>
      <c r="AAC837">
        <v>434</v>
      </c>
      <c r="AAD837">
        <v>434</v>
      </c>
      <c r="AAE837">
        <v>434</v>
      </c>
      <c r="AAF837">
        <v>434</v>
      </c>
      <c r="AAG837">
        <v>31</v>
      </c>
      <c r="AAH837">
        <v>434</v>
      </c>
      <c r="AAI837">
        <v>434</v>
      </c>
      <c r="AAJ837">
        <v>434</v>
      </c>
      <c r="AAK837">
        <v>434</v>
      </c>
      <c r="AAL837">
        <v>434</v>
      </c>
      <c r="AAM837">
        <v>217</v>
      </c>
      <c r="AAN837">
        <v>434</v>
      </c>
      <c r="AAO837">
        <v>434</v>
      </c>
      <c r="AAP837">
        <v>434</v>
      </c>
      <c r="AAQ837">
        <v>434</v>
      </c>
      <c r="AAR837">
        <v>434</v>
      </c>
      <c r="AAS837">
        <v>434</v>
      </c>
      <c r="AAT837">
        <v>434</v>
      </c>
      <c r="AAU837">
        <v>434</v>
      </c>
      <c r="AAV837">
        <v>434</v>
      </c>
      <c r="AAW837">
        <v>434</v>
      </c>
      <c r="AAX837">
        <v>434</v>
      </c>
      <c r="AAY837">
        <v>434</v>
      </c>
      <c r="AAZ837">
        <v>434</v>
      </c>
      <c r="ABA837">
        <v>217</v>
      </c>
      <c r="ABB837">
        <v>434</v>
      </c>
      <c r="ABC837">
        <v>434</v>
      </c>
      <c r="ABD837">
        <v>434</v>
      </c>
      <c r="ABE837">
        <v>434</v>
      </c>
      <c r="ABF837">
        <v>14</v>
      </c>
      <c r="ABG837">
        <v>217</v>
      </c>
      <c r="ABH837">
        <v>434</v>
      </c>
      <c r="ABI837">
        <v>434</v>
      </c>
      <c r="ABJ837">
        <v>434</v>
      </c>
      <c r="ABK837">
        <v>217</v>
      </c>
      <c r="ABL837">
        <v>434</v>
      </c>
      <c r="ABM837">
        <v>434</v>
      </c>
      <c r="ABN837">
        <v>434</v>
      </c>
      <c r="ABO837">
        <v>434</v>
      </c>
      <c r="ABP837">
        <v>434</v>
      </c>
      <c r="ABQ837">
        <v>434</v>
      </c>
      <c r="ABR837">
        <v>434</v>
      </c>
      <c r="ABS837">
        <v>434</v>
      </c>
      <c r="ABT837">
        <v>434</v>
      </c>
      <c r="ABU837">
        <v>217</v>
      </c>
      <c r="ABV837">
        <v>434</v>
      </c>
      <c r="ABW837">
        <v>434</v>
      </c>
      <c r="ABX837">
        <v>434</v>
      </c>
      <c r="ABY837">
        <v>434</v>
      </c>
      <c r="ABZ837">
        <v>434</v>
      </c>
      <c r="ACA837">
        <v>434</v>
      </c>
      <c r="ACB837">
        <v>434</v>
      </c>
      <c r="ACC837">
        <v>434</v>
      </c>
      <c r="ACD837">
        <v>434</v>
      </c>
      <c r="ACE837">
        <v>217</v>
      </c>
      <c r="ACF837">
        <v>14</v>
      </c>
      <c r="ACG837">
        <v>434</v>
      </c>
      <c r="ACH837">
        <v>434</v>
      </c>
      <c r="ACI837">
        <v>434</v>
      </c>
      <c r="ACJ837">
        <v>434</v>
      </c>
      <c r="ACK837">
        <v>434</v>
      </c>
      <c r="ACL837">
        <v>434</v>
      </c>
      <c r="ACM837">
        <v>434</v>
      </c>
      <c r="ACN837">
        <v>434</v>
      </c>
      <c r="ACO837">
        <v>217</v>
      </c>
      <c r="ACP837">
        <v>434</v>
      </c>
      <c r="ACQ837">
        <v>434</v>
      </c>
      <c r="ACR837">
        <v>434</v>
      </c>
      <c r="ACS837">
        <v>434</v>
      </c>
      <c r="ACT837">
        <v>217</v>
      </c>
      <c r="ACU837">
        <v>434</v>
      </c>
      <c r="ACV837">
        <v>434</v>
      </c>
      <c r="ACW837">
        <v>434</v>
      </c>
      <c r="ACX837">
        <v>434</v>
      </c>
      <c r="ACY837">
        <v>434</v>
      </c>
      <c r="ACZ837">
        <v>434</v>
      </c>
      <c r="ADA837">
        <v>434</v>
      </c>
      <c r="ADB837">
        <v>434</v>
      </c>
      <c r="ADC837">
        <v>434</v>
      </c>
      <c r="ADD837">
        <v>31</v>
      </c>
      <c r="ADE837">
        <v>14</v>
      </c>
      <c r="ADF837">
        <v>217</v>
      </c>
      <c r="ADG837">
        <v>434</v>
      </c>
      <c r="ADH837">
        <v>434</v>
      </c>
      <c r="ADI837">
        <v>434</v>
      </c>
      <c r="ADJ837">
        <v>434</v>
      </c>
      <c r="ADK837">
        <v>434</v>
      </c>
      <c r="ADL837">
        <v>434</v>
      </c>
      <c r="ADM837">
        <v>434</v>
      </c>
      <c r="ADN837">
        <v>434</v>
      </c>
      <c r="ADO837">
        <v>434</v>
      </c>
      <c r="ADP837">
        <v>217</v>
      </c>
      <c r="ADQ837">
        <v>434</v>
      </c>
      <c r="ADR837">
        <v>434</v>
      </c>
      <c r="ADS837">
        <v>434</v>
      </c>
      <c r="ADT837">
        <v>434</v>
      </c>
      <c r="ADU837">
        <v>434</v>
      </c>
      <c r="ADV837">
        <v>434</v>
      </c>
      <c r="ADW837">
        <v>434</v>
      </c>
      <c r="ADX837">
        <v>434</v>
      </c>
      <c r="ADY837">
        <v>434</v>
      </c>
      <c r="ADZ837">
        <v>434</v>
      </c>
      <c r="AEA837">
        <v>14</v>
      </c>
      <c r="AEB837">
        <v>217</v>
      </c>
      <c r="AEC837">
        <v>434</v>
      </c>
      <c r="AED837">
        <v>434</v>
      </c>
      <c r="AEE837">
        <v>434</v>
      </c>
      <c r="AEF837">
        <v>434</v>
      </c>
      <c r="AEG837">
        <v>434</v>
      </c>
      <c r="AEH837">
        <v>217</v>
      </c>
      <c r="AEI837">
        <v>434</v>
      </c>
      <c r="AEJ837">
        <v>434</v>
      </c>
      <c r="AEK837">
        <v>434</v>
      </c>
      <c r="AEL837">
        <v>434</v>
      </c>
      <c r="AEM837">
        <v>434</v>
      </c>
      <c r="AEN837">
        <v>217</v>
      </c>
      <c r="AEO837">
        <v>434</v>
      </c>
      <c r="AEP837">
        <v>434</v>
      </c>
      <c r="AEQ837">
        <v>434</v>
      </c>
      <c r="AER837">
        <v>434</v>
      </c>
      <c r="AES837">
        <v>434</v>
      </c>
      <c r="AET837">
        <v>217</v>
      </c>
      <c r="AEU837">
        <v>434</v>
      </c>
      <c r="AEV837">
        <v>434</v>
      </c>
      <c r="AEW837">
        <v>434</v>
      </c>
      <c r="AEX837">
        <v>434</v>
      </c>
      <c r="AEY837">
        <v>434</v>
      </c>
      <c r="AEZ837">
        <v>434</v>
      </c>
      <c r="AFA837">
        <v>434</v>
      </c>
      <c r="AFB837">
        <v>434</v>
      </c>
      <c r="AFC837">
        <v>217</v>
      </c>
      <c r="AFD837">
        <v>434</v>
      </c>
      <c r="AFE837">
        <v>434</v>
      </c>
      <c r="AFF837">
        <v>434</v>
      </c>
      <c r="AFG837">
        <v>434</v>
      </c>
      <c r="AFH837">
        <v>434</v>
      </c>
      <c r="AFI837">
        <v>434</v>
      </c>
      <c r="AFJ837">
        <v>434</v>
      </c>
      <c r="AFK837">
        <v>434</v>
      </c>
      <c r="AFL837">
        <v>434</v>
      </c>
      <c r="AFM837">
        <v>217</v>
      </c>
      <c r="AFN837">
        <v>434</v>
      </c>
      <c r="AFO837">
        <v>434</v>
      </c>
      <c r="AFP837">
        <v>434</v>
      </c>
      <c r="AFQ837">
        <v>434</v>
      </c>
      <c r="AFR837">
        <v>434</v>
      </c>
      <c r="AFS837">
        <v>434</v>
      </c>
      <c r="AFT837">
        <v>434</v>
      </c>
      <c r="AFU837">
        <v>434</v>
      </c>
      <c r="AFV837">
        <v>434</v>
      </c>
      <c r="AFW837">
        <v>217</v>
      </c>
      <c r="AFX837">
        <v>434</v>
      </c>
      <c r="AFY837">
        <v>434</v>
      </c>
      <c r="AFZ837">
        <v>434</v>
      </c>
      <c r="AGA837">
        <v>434</v>
      </c>
      <c r="AGB837">
        <v>434</v>
      </c>
      <c r="AGC837">
        <v>14</v>
      </c>
      <c r="AGD837">
        <v>434</v>
      </c>
      <c r="AGE837">
        <v>434</v>
      </c>
      <c r="AGF837">
        <v>434</v>
      </c>
      <c r="AGG837">
        <v>217</v>
      </c>
      <c r="AGH837">
        <v>434</v>
      </c>
      <c r="AGI837">
        <v>434</v>
      </c>
      <c r="AGJ837">
        <v>434</v>
      </c>
      <c r="AGK837">
        <v>217</v>
      </c>
      <c r="AGL837">
        <v>434</v>
      </c>
      <c r="AGM837">
        <v>434</v>
      </c>
      <c r="AGN837">
        <v>434</v>
      </c>
      <c r="AGO837">
        <v>434</v>
      </c>
      <c r="AGP837">
        <v>434</v>
      </c>
      <c r="AGQ837">
        <v>217</v>
      </c>
      <c r="AGR837">
        <v>434</v>
      </c>
      <c r="AGS837">
        <v>434</v>
      </c>
      <c r="AGT837">
        <v>434</v>
      </c>
      <c r="AGU837">
        <v>434</v>
      </c>
      <c r="AGV837">
        <v>434</v>
      </c>
      <c r="AGW837">
        <v>434</v>
      </c>
      <c r="AGX837">
        <v>434</v>
      </c>
      <c r="AGY837">
        <v>14</v>
      </c>
      <c r="AGZ837">
        <v>434</v>
      </c>
      <c r="AHA837">
        <v>434</v>
      </c>
      <c r="AHB837">
        <v>434</v>
      </c>
      <c r="AHC837">
        <v>434</v>
      </c>
      <c r="AHD837">
        <v>434</v>
      </c>
      <c r="AHE837">
        <v>217</v>
      </c>
      <c r="AHF837">
        <v>434</v>
      </c>
      <c r="AHG837">
        <v>434</v>
      </c>
      <c r="AHH837">
        <v>434</v>
      </c>
      <c r="AHI837">
        <v>434</v>
      </c>
      <c r="AHJ837">
        <v>434</v>
      </c>
      <c r="AHK837">
        <v>31</v>
      </c>
      <c r="AHL837">
        <v>434</v>
      </c>
      <c r="AHM837">
        <v>434</v>
      </c>
      <c r="AHN837">
        <v>434</v>
      </c>
      <c r="AHO837">
        <v>434</v>
      </c>
      <c r="AHP837">
        <v>434</v>
      </c>
      <c r="AHQ837">
        <v>434</v>
      </c>
      <c r="AHR837">
        <v>434</v>
      </c>
      <c r="AHS837">
        <v>217</v>
      </c>
      <c r="AHT837">
        <v>434</v>
      </c>
      <c r="AHU837">
        <v>434</v>
      </c>
      <c r="AHV837">
        <v>434</v>
      </c>
      <c r="AHW837">
        <v>434</v>
      </c>
      <c r="AHX837">
        <v>434</v>
      </c>
      <c r="AHY837">
        <v>434</v>
      </c>
      <c r="AHZ837">
        <v>434</v>
      </c>
      <c r="AIA837">
        <v>14</v>
      </c>
      <c r="AIB837">
        <v>434</v>
      </c>
      <c r="AIC837">
        <v>217</v>
      </c>
      <c r="AID837">
        <v>434</v>
      </c>
      <c r="AIE837">
        <v>217</v>
      </c>
      <c r="AIF837">
        <v>434</v>
      </c>
      <c r="AIG837">
        <v>434</v>
      </c>
      <c r="AIH837">
        <v>434</v>
      </c>
      <c r="AII837">
        <v>434</v>
      </c>
      <c r="AIJ837">
        <v>434</v>
      </c>
      <c r="AIK837">
        <v>434</v>
      </c>
      <c r="AIL837">
        <v>434</v>
      </c>
      <c r="AIM837">
        <v>434</v>
      </c>
      <c r="AIN837">
        <v>434</v>
      </c>
      <c r="AIO837">
        <v>31</v>
      </c>
      <c r="AIP837">
        <v>434</v>
      </c>
      <c r="AIQ837">
        <v>434</v>
      </c>
      <c r="AIR837">
        <v>434</v>
      </c>
      <c r="AIS837">
        <v>434</v>
      </c>
      <c r="AIT837">
        <v>434</v>
      </c>
      <c r="AIU837">
        <v>434</v>
      </c>
      <c r="AIV837">
        <v>434</v>
      </c>
      <c r="AIW837">
        <v>434</v>
      </c>
      <c r="AIX837">
        <v>434</v>
      </c>
      <c r="AIY837">
        <v>434</v>
      </c>
      <c r="AIZ837">
        <v>434</v>
      </c>
      <c r="AJA837">
        <v>7</v>
      </c>
      <c r="AJB837">
        <v>434</v>
      </c>
      <c r="AJC837">
        <v>434</v>
      </c>
      <c r="AJD837">
        <v>434</v>
      </c>
      <c r="AJE837">
        <v>434</v>
      </c>
      <c r="AJF837">
        <v>434</v>
      </c>
      <c r="AJG837">
        <v>217</v>
      </c>
      <c r="AJH837">
        <v>434</v>
      </c>
      <c r="AJI837">
        <v>434</v>
      </c>
      <c r="AJJ837">
        <v>434</v>
      </c>
      <c r="AJK837">
        <v>434</v>
      </c>
      <c r="AJL837">
        <v>434</v>
      </c>
      <c r="AJM837">
        <v>217</v>
      </c>
      <c r="AJN837">
        <v>434</v>
      </c>
      <c r="AJO837">
        <v>434</v>
      </c>
      <c r="AJP837">
        <v>434</v>
      </c>
      <c r="AJQ837">
        <v>434</v>
      </c>
      <c r="AJR837">
        <v>434</v>
      </c>
      <c r="AJS837">
        <v>217</v>
      </c>
      <c r="AJT837">
        <v>434</v>
      </c>
      <c r="AJU837">
        <v>434</v>
      </c>
      <c r="AJV837">
        <v>434</v>
      </c>
      <c r="AJW837">
        <v>434</v>
      </c>
      <c r="AJX837">
        <v>434</v>
      </c>
      <c r="AJY837">
        <v>434</v>
      </c>
      <c r="AJZ837">
        <v>217</v>
      </c>
      <c r="AKA837">
        <v>434</v>
      </c>
      <c r="AKB837">
        <v>434</v>
      </c>
      <c r="AKC837">
        <v>434</v>
      </c>
      <c r="AKD837">
        <v>434</v>
      </c>
      <c r="AKE837">
        <v>434</v>
      </c>
      <c r="AKF837">
        <v>434</v>
      </c>
      <c r="AKG837">
        <v>434</v>
      </c>
      <c r="AKH837">
        <v>434</v>
      </c>
      <c r="AKI837">
        <v>434</v>
      </c>
      <c r="AKJ837">
        <v>217</v>
      </c>
      <c r="AKK837">
        <v>434</v>
      </c>
      <c r="AKL837">
        <v>434</v>
      </c>
      <c r="AKM837">
        <v>434</v>
      </c>
      <c r="AKN837">
        <v>434</v>
      </c>
      <c r="AKO837">
        <v>434</v>
      </c>
      <c r="AKP837">
        <v>434</v>
      </c>
      <c r="AKQ837">
        <v>434</v>
      </c>
      <c r="AKR837">
        <v>434</v>
      </c>
      <c r="AKS837">
        <v>434</v>
      </c>
      <c r="AKT837">
        <v>217</v>
      </c>
      <c r="AKU837">
        <v>434</v>
      </c>
      <c r="AKV837">
        <v>434</v>
      </c>
      <c r="AKW837">
        <v>434</v>
      </c>
      <c r="AKX837">
        <v>434</v>
      </c>
      <c r="AKY837">
        <v>14</v>
      </c>
      <c r="AKZ837">
        <v>434</v>
      </c>
      <c r="ALA837">
        <v>434</v>
      </c>
      <c r="ALB837">
        <v>434</v>
      </c>
      <c r="ALC837">
        <v>434</v>
      </c>
      <c r="ALD837">
        <v>217</v>
      </c>
      <c r="ALE837">
        <v>434</v>
      </c>
      <c r="ALF837">
        <v>434</v>
      </c>
      <c r="ALG837">
        <v>434</v>
      </c>
      <c r="ALH837">
        <v>217</v>
      </c>
      <c r="ALI837">
        <v>434</v>
      </c>
      <c r="ALJ837">
        <v>434</v>
      </c>
      <c r="ALK837">
        <v>434</v>
      </c>
      <c r="ALL837">
        <v>434</v>
      </c>
      <c r="ALM837">
        <v>434</v>
      </c>
      <c r="ALN837">
        <v>31</v>
      </c>
      <c r="ALO837">
        <v>434</v>
      </c>
      <c r="ALP837">
        <v>434</v>
      </c>
      <c r="ALQ837">
        <v>434</v>
      </c>
      <c r="ALR837">
        <v>434</v>
      </c>
      <c r="ALS837">
        <v>434</v>
      </c>
      <c r="ALT837">
        <v>434</v>
      </c>
      <c r="ALU837">
        <v>434</v>
      </c>
      <c r="ALV837">
        <v>434</v>
      </c>
      <c r="ALW837">
        <v>434</v>
      </c>
      <c r="ALX837">
        <v>434</v>
      </c>
      <c r="ALY837">
        <v>14</v>
      </c>
      <c r="ALZ837">
        <v>434</v>
      </c>
      <c r="AMA837">
        <v>434</v>
      </c>
      <c r="AMB837">
        <v>217</v>
      </c>
      <c r="AMC837">
        <v>434</v>
      </c>
      <c r="AMD837">
        <v>434</v>
      </c>
      <c r="AME837">
        <v>434</v>
      </c>
      <c r="AMF837">
        <v>434</v>
      </c>
      <c r="AMG837">
        <v>434</v>
      </c>
      <c r="AMH837">
        <v>217</v>
      </c>
      <c r="AMI837">
        <v>434</v>
      </c>
      <c r="AMJ837">
        <v>434</v>
      </c>
      <c r="AMK837">
        <v>434</v>
      </c>
      <c r="AML837">
        <v>434</v>
      </c>
      <c r="AMM837">
        <v>434</v>
      </c>
      <c r="AMN837">
        <v>434</v>
      </c>
      <c r="AMO837">
        <v>434</v>
      </c>
      <c r="AMP837">
        <v>434</v>
      </c>
      <c r="AMQ837">
        <v>217</v>
      </c>
      <c r="AMR837">
        <v>434</v>
      </c>
      <c r="AMS837">
        <v>434</v>
      </c>
      <c r="AMT837">
        <v>434</v>
      </c>
      <c r="AMU837">
        <v>434</v>
      </c>
      <c r="AMV837">
        <v>434</v>
      </c>
      <c r="AMW837">
        <v>434</v>
      </c>
      <c r="AMX837">
        <v>434</v>
      </c>
      <c r="AMY837">
        <v>434</v>
      </c>
      <c r="AMZ837">
        <v>434</v>
      </c>
      <c r="ANA837">
        <v>217</v>
      </c>
      <c r="ANB837">
        <v>434</v>
      </c>
      <c r="ANC837">
        <v>217</v>
      </c>
      <c r="AND837">
        <v>434</v>
      </c>
      <c r="ANE837">
        <v>434</v>
      </c>
      <c r="ANF837">
        <v>434</v>
      </c>
      <c r="ANG837">
        <v>14</v>
      </c>
      <c r="ANH837">
        <v>434</v>
      </c>
      <c r="ANI837">
        <v>434</v>
      </c>
      <c r="ANJ837">
        <v>434</v>
      </c>
      <c r="ANK837">
        <v>434</v>
      </c>
      <c r="ANL837">
        <v>434</v>
      </c>
      <c r="ANM837">
        <v>217</v>
      </c>
      <c r="ANN837">
        <v>434</v>
      </c>
      <c r="ANO837">
        <v>434</v>
      </c>
      <c r="ANP837">
        <v>434</v>
      </c>
      <c r="ANQ837">
        <v>434</v>
      </c>
      <c r="ANR837">
        <v>434</v>
      </c>
      <c r="ANS837">
        <v>434</v>
      </c>
      <c r="ANT837">
        <v>434</v>
      </c>
      <c r="ANU837">
        <v>434</v>
      </c>
      <c r="ANV837">
        <v>434</v>
      </c>
      <c r="ANW837">
        <v>434</v>
      </c>
      <c r="ANX837">
        <v>434</v>
      </c>
      <c r="ANY837">
        <v>217</v>
      </c>
      <c r="ANZ837">
        <v>434</v>
      </c>
      <c r="AOA837">
        <v>434</v>
      </c>
      <c r="AOB837">
        <v>434</v>
      </c>
      <c r="AOC837">
        <v>434</v>
      </c>
      <c r="AOD837">
        <v>434</v>
      </c>
      <c r="AOE837">
        <v>217</v>
      </c>
      <c r="AOF837">
        <v>434</v>
      </c>
      <c r="AOG837">
        <v>434</v>
      </c>
      <c r="AOH837">
        <v>434</v>
      </c>
      <c r="AOI837">
        <v>434</v>
      </c>
      <c r="AOJ837">
        <v>434</v>
      </c>
      <c r="AOK837">
        <v>217</v>
      </c>
      <c r="AOL837">
        <v>434</v>
      </c>
      <c r="AOM837">
        <v>434</v>
      </c>
      <c r="AON837">
        <v>434</v>
      </c>
      <c r="AOO837">
        <v>434</v>
      </c>
      <c r="AOP837">
        <v>434</v>
      </c>
      <c r="AOQ837">
        <v>31</v>
      </c>
      <c r="AOR837">
        <v>434</v>
      </c>
      <c r="AOS837">
        <v>434</v>
      </c>
      <c r="AOT837">
        <v>434</v>
      </c>
      <c r="AOU837">
        <v>434</v>
      </c>
      <c r="AOV837">
        <v>434</v>
      </c>
      <c r="AOW837">
        <v>14</v>
      </c>
      <c r="AOX837">
        <v>217</v>
      </c>
      <c r="AOY837">
        <v>14</v>
      </c>
      <c r="AOZ837">
        <v>434</v>
      </c>
      <c r="APA837">
        <v>434</v>
      </c>
      <c r="APB837">
        <v>434</v>
      </c>
      <c r="APC837">
        <v>434</v>
      </c>
      <c r="APD837">
        <v>434</v>
      </c>
      <c r="APE837">
        <v>434</v>
      </c>
      <c r="APF837">
        <v>434</v>
      </c>
      <c r="APG837">
        <v>434</v>
      </c>
      <c r="APH837">
        <v>31</v>
      </c>
      <c r="API837">
        <v>434</v>
      </c>
      <c r="APJ837">
        <v>434</v>
      </c>
      <c r="APK837">
        <v>434</v>
      </c>
      <c r="APL837">
        <v>434</v>
      </c>
      <c r="APM837">
        <v>434</v>
      </c>
      <c r="APN837">
        <v>434</v>
      </c>
      <c r="APO837">
        <v>434</v>
      </c>
      <c r="APP837">
        <v>434</v>
      </c>
      <c r="APQ837">
        <v>434</v>
      </c>
      <c r="APR837">
        <v>217</v>
      </c>
      <c r="APS837">
        <v>434</v>
      </c>
      <c r="APT837">
        <v>434</v>
      </c>
      <c r="APU837">
        <v>434</v>
      </c>
      <c r="APV837">
        <v>434</v>
      </c>
      <c r="APW837">
        <v>434</v>
      </c>
      <c r="APX837">
        <v>434</v>
      </c>
      <c r="APY837">
        <v>434</v>
      </c>
      <c r="APZ837">
        <v>434</v>
      </c>
      <c r="AQA837">
        <v>434</v>
      </c>
      <c r="AQB837">
        <v>217</v>
      </c>
      <c r="AQC837">
        <v>434</v>
      </c>
      <c r="AQD837">
        <v>434</v>
      </c>
      <c r="AQE837">
        <v>434</v>
      </c>
      <c r="AQF837">
        <v>217</v>
      </c>
      <c r="AQG837">
        <v>434</v>
      </c>
      <c r="AQH837">
        <v>434</v>
      </c>
      <c r="AQI837">
        <v>434</v>
      </c>
      <c r="AQJ837">
        <v>434</v>
      </c>
      <c r="AQK837">
        <v>434</v>
      </c>
      <c r="AQL837">
        <v>217</v>
      </c>
      <c r="AQM837">
        <v>434</v>
      </c>
      <c r="AQN837">
        <v>434</v>
      </c>
      <c r="AQO837">
        <v>14</v>
      </c>
      <c r="AQP837">
        <v>434</v>
      </c>
      <c r="AQQ837">
        <v>434</v>
      </c>
      <c r="AQR837">
        <v>434</v>
      </c>
      <c r="AQS837">
        <v>434</v>
      </c>
      <c r="AQT837">
        <v>434</v>
      </c>
      <c r="AQU837">
        <v>434</v>
      </c>
      <c r="AQV837">
        <v>434</v>
      </c>
      <c r="AQW837">
        <v>434</v>
      </c>
      <c r="AQX837">
        <v>434</v>
      </c>
      <c r="AQY837">
        <v>434</v>
      </c>
      <c r="AQZ837">
        <v>217</v>
      </c>
      <c r="ARA837">
        <v>434</v>
      </c>
      <c r="ARB837">
        <v>434</v>
      </c>
      <c r="ARC837">
        <v>434</v>
      </c>
      <c r="ARD837">
        <v>434</v>
      </c>
      <c r="ARE837">
        <v>434</v>
      </c>
      <c r="ARF837">
        <v>217</v>
      </c>
      <c r="ARG837">
        <v>434</v>
      </c>
      <c r="ARH837">
        <v>434</v>
      </c>
      <c r="ARI837">
        <v>434</v>
      </c>
      <c r="ARJ837">
        <v>434</v>
      </c>
      <c r="ARK837">
        <v>434</v>
      </c>
      <c r="ARL837">
        <v>434</v>
      </c>
      <c r="ARM837">
        <v>434</v>
      </c>
      <c r="ARN837">
        <v>217</v>
      </c>
      <c r="ARO837">
        <v>434</v>
      </c>
      <c r="ARP837">
        <v>434</v>
      </c>
      <c r="ARQ837">
        <v>434</v>
      </c>
      <c r="ARR837">
        <v>434</v>
      </c>
      <c r="ARS837">
        <v>434</v>
      </c>
      <c r="ART837">
        <v>434</v>
      </c>
      <c r="ARU837">
        <v>434</v>
      </c>
      <c r="ARV837">
        <v>434</v>
      </c>
      <c r="ARW837">
        <v>434</v>
      </c>
      <c r="ARX837">
        <v>217</v>
      </c>
      <c r="ARY837">
        <v>434</v>
      </c>
      <c r="ARZ837">
        <v>217</v>
      </c>
      <c r="ASA837">
        <v>434</v>
      </c>
      <c r="ASB837">
        <v>434</v>
      </c>
      <c r="ASC837">
        <v>434</v>
      </c>
      <c r="ASD837">
        <v>434</v>
      </c>
      <c r="ASE837">
        <v>434</v>
      </c>
      <c r="ASF837">
        <v>434</v>
      </c>
      <c r="ASG837">
        <v>14</v>
      </c>
      <c r="ASH837">
        <v>434</v>
      </c>
      <c r="ASI837">
        <v>434</v>
      </c>
      <c r="ASJ837">
        <v>217</v>
      </c>
      <c r="ASK837">
        <v>434</v>
      </c>
      <c r="ASL837">
        <v>434</v>
      </c>
      <c r="ASM837">
        <v>434</v>
      </c>
      <c r="ASN837">
        <v>434</v>
      </c>
      <c r="ASO837">
        <v>434</v>
      </c>
      <c r="ASP837">
        <v>434</v>
      </c>
      <c r="ASQ837">
        <v>434</v>
      </c>
      <c r="ASR837">
        <v>434</v>
      </c>
      <c r="ASS837">
        <v>434</v>
      </c>
      <c r="AST837">
        <v>434</v>
      </c>
      <c r="ASU837">
        <v>434</v>
      </c>
      <c r="ASV837">
        <v>217</v>
      </c>
      <c r="ASW837">
        <v>434</v>
      </c>
      <c r="ASX837">
        <v>434</v>
      </c>
      <c r="ASY837">
        <v>434</v>
      </c>
      <c r="ASZ837">
        <v>434</v>
      </c>
      <c r="ATA837">
        <v>434</v>
      </c>
      <c r="ATB837">
        <v>31</v>
      </c>
      <c r="ATC837">
        <v>434</v>
      </c>
      <c r="ATD837">
        <v>434</v>
      </c>
      <c r="ATE837">
        <v>434</v>
      </c>
      <c r="ATF837">
        <v>434</v>
      </c>
      <c r="ATG837">
        <v>434</v>
      </c>
      <c r="ATH837">
        <v>217</v>
      </c>
      <c r="ATI837">
        <v>434</v>
      </c>
      <c r="ATJ837">
        <v>434</v>
      </c>
      <c r="ATK837">
        <v>434</v>
      </c>
      <c r="ATL837">
        <v>434</v>
      </c>
      <c r="ATM837">
        <v>434</v>
      </c>
      <c r="ATN837">
        <v>217</v>
      </c>
      <c r="ATO837">
        <v>434</v>
      </c>
      <c r="ATP837">
        <v>434</v>
      </c>
      <c r="ATQ837">
        <v>434</v>
      </c>
      <c r="ATR837">
        <v>434</v>
      </c>
      <c r="ATS837">
        <v>14</v>
      </c>
      <c r="ATT837">
        <v>434</v>
      </c>
      <c r="ATU837">
        <v>434</v>
      </c>
      <c r="ATV837">
        <v>434</v>
      </c>
      <c r="ATW837">
        <v>217</v>
      </c>
      <c r="ATX837">
        <v>434</v>
      </c>
      <c r="ATY837">
        <v>14</v>
      </c>
      <c r="ATZ837">
        <v>434</v>
      </c>
      <c r="AUA837">
        <v>434</v>
      </c>
      <c r="AUB837">
        <v>434</v>
      </c>
      <c r="AUC837">
        <v>434</v>
      </c>
      <c r="AUD837">
        <v>434</v>
      </c>
      <c r="AUE837">
        <v>434</v>
      </c>
      <c r="AUF837">
        <v>434</v>
      </c>
      <c r="AUG837">
        <v>217</v>
      </c>
      <c r="AUH837">
        <v>434</v>
      </c>
      <c r="AUI837">
        <v>434</v>
      </c>
      <c r="AUJ837">
        <v>434</v>
      </c>
      <c r="AUK837">
        <v>434</v>
      </c>
      <c r="AUL837">
        <v>434</v>
      </c>
      <c r="AUM837">
        <v>434</v>
      </c>
      <c r="AUN837">
        <v>434</v>
      </c>
      <c r="AUO837">
        <v>434</v>
      </c>
      <c r="AUP837">
        <v>434</v>
      </c>
      <c r="AUQ837">
        <v>217</v>
      </c>
      <c r="AUR837">
        <v>434</v>
      </c>
      <c r="AUS837">
        <v>434</v>
      </c>
      <c r="AUT837">
        <v>434</v>
      </c>
      <c r="AUU837">
        <v>434</v>
      </c>
      <c r="AUV837">
        <v>434</v>
      </c>
      <c r="AUW837">
        <v>434</v>
      </c>
      <c r="AUX837">
        <v>434</v>
      </c>
      <c r="AUY837">
        <v>434</v>
      </c>
      <c r="AUZ837">
        <v>434</v>
      </c>
      <c r="AVA837">
        <v>31</v>
      </c>
      <c r="AVB837">
        <v>434</v>
      </c>
      <c r="AVC837">
        <v>434</v>
      </c>
      <c r="AVD837">
        <v>434</v>
      </c>
      <c r="AVE837">
        <v>217</v>
      </c>
      <c r="AVF837">
        <v>434</v>
      </c>
      <c r="AVG837">
        <v>434</v>
      </c>
      <c r="AVH837">
        <v>434</v>
      </c>
      <c r="AVI837">
        <v>434</v>
      </c>
      <c r="AVJ837">
        <v>434</v>
      </c>
      <c r="AVK837">
        <v>7</v>
      </c>
      <c r="AVL837">
        <v>434</v>
      </c>
      <c r="AVM837">
        <v>434</v>
      </c>
      <c r="AVN837">
        <v>434</v>
      </c>
      <c r="AVO837">
        <v>434</v>
      </c>
      <c r="AVP837">
        <v>434</v>
      </c>
      <c r="AVQ837">
        <v>434</v>
      </c>
      <c r="AVR837">
        <v>434</v>
      </c>
      <c r="AVS837">
        <v>434</v>
      </c>
      <c r="AVT837">
        <v>434</v>
      </c>
      <c r="AVU837">
        <v>434</v>
      </c>
      <c r="AVV837">
        <v>434</v>
      </c>
      <c r="AVW837">
        <v>434</v>
      </c>
      <c r="AVX837">
        <v>434</v>
      </c>
      <c r="AVY837">
        <v>217</v>
      </c>
      <c r="AVZ837">
        <v>434</v>
      </c>
      <c r="AWA837">
        <v>434</v>
      </c>
      <c r="AWB837">
        <v>434</v>
      </c>
      <c r="AWC837">
        <v>434</v>
      </c>
      <c r="AWD837">
        <v>434</v>
      </c>
      <c r="AWE837">
        <v>217</v>
      </c>
      <c r="AWF837">
        <v>434</v>
      </c>
      <c r="AWG837">
        <v>434</v>
      </c>
      <c r="AWH837">
        <v>434</v>
      </c>
      <c r="AWI837">
        <v>434</v>
      </c>
      <c r="AWJ837">
        <v>434</v>
      </c>
      <c r="AWK837">
        <v>434</v>
      </c>
      <c r="AWL837">
        <v>434</v>
      </c>
      <c r="AWM837">
        <v>434</v>
      </c>
      <c r="AWN837">
        <v>217</v>
      </c>
      <c r="AWO837">
        <v>434</v>
      </c>
      <c r="AWP837">
        <v>434</v>
      </c>
      <c r="AWQ837">
        <v>434</v>
      </c>
      <c r="AWR837">
        <v>434</v>
      </c>
      <c r="AWS837">
        <v>434</v>
      </c>
      <c r="AWT837">
        <v>217</v>
      </c>
      <c r="AWU837">
        <v>434</v>
      </c>
      <c r="AWV837">
        <v>434</v>
      </c>
      <c r="AWW837">
        <v>434</v>
      </c>
      <c r="AWX837">
        <v>14</v>
      </c>
      <c r="AWY837">
        <v>434</v>
      </c>
      <c r="AWZ837">
        <v>31</v>
      </c>
      <c r="AXA837">
        <v>434</v>
      </c>
      <c r="AXB837">
        <v>434</v>
      </c>
      <c r="AXC837">
        <v>434</v>
      </c>
      <c r="AXD837">
        <v>434</v>
      </c>
      <c r="AXE837">
        <v>434</v>
      </c>
      <c r="AXF837">
        <v>217</v>
      </c>
      <c r="AXG837">
        <v>434</v>
      </c>
      <c r="AXH837">
        <v>434</v>
      </c>
      <c r="AXI837">
        <v>434</v>
      </c>
      <c r="AXJ837">
        <v>434</v>
      </c>
      <c r="AXK837">
        <v>434</v>
      </c>
      <c r="AXL837">
        <v>434</v>
      </c>
      <c r="AXM837">
        <v>434</v>
      </c>
      <c r="AXN837">
        <v>434</v>
      </c>
      <c r="AXO837">
        <v>434</v>
      </c>
      <c r="AXP837">
        <v>434</v>
      </c>
      <c r="AXQ837">
        <v>434</v>
      </c>
      <c r="AXR837">
        <v>217</v>
      </c>
      <c r="AXS837">
        <v>434</v>
      </c>
      <c r="AXT837">
        <v>434</v>
      </c>
      <c r="AXU837">
        <v>434</v>
      </c>
      <c r="AXV837">
        <v>434</v>
      </c>
      <c r="AXW837">
        <v>434</v>
      </c>
      <c r="AXX837">
        <v>434</v>
      </c>
      <c r="AXY837">
        <v>434</v>
      </c>
      <c r="AXZ837">
        <v>434</v>
      </c>
      <c r="AYA837">
        <v>434</v>
      </c>
      <c r="AYB837">
        <v>217</v>
      </c>
      <c r="AYC837">
        <v>434</v>
      </c>
      <c r="AYD837">
        <v>217</v>
      </c>
      <c r="AYE837">
        <v>434</v>
      </c>
      <c r="AYF837">
        <v>434</v>
      </c>
      <c r="AYG837">
        <v>434</v>
      </c>
      <c r="AYH837">
        <v>434</v>
      </c>
      <c r="AYI837">
        <v>434</v>
      </c>
      <c r="AYJ837">
        <v>434</v>
      </c>
      <c r="AYK837">
        <v>434</v>
      </c>
      <c r="AYL837">
        <v>434</v>
      </c>
      <c r="AYM837">
        <v>434</v>
      </c>
      <c r="AYN837">
        <v>7</v>
      </c>
      <c r="AYO837">
        <v>434</v>
      </c>
      <c r="AYP837">
        <v>434</v>
      </c>
      <c r="AYQ837">
        <v>434</v>
      </c>
      <c r="AYR837">
        <v>434</v>
      </c>
      <c r="AYS837">
        <v>434</v>
      </c>
      <c r="AYT837">
        <v>434</v>
      </c>
      <c r="AYU837">
        <v>434</v>
      </c>
      <c r="AYV837">
        <v>434</v>
      </c>
      <c r="AYW837">
        <v>217</v>
      </c>
      <c r="AYX837">
        <v>14</v>
      </c>
      <c r="AYY837">
        <v>434</v>
      </c>
      <c r="AYZ837">
        <v>434</v>
      </c>
      <c r="AZA837">
        <v>434</v>
      </c>
      <c r="AZB837">
        <v>434</v>
      </c>
      <c r="AZC837">
        <v>217</v>
      </c>
      <c r="AZD837">
        <v>434</v>
      </c>
      <c r="AZE837">
        <v>434</v>
      </c>
      <c r="AZF837">
        <v>434</v>
      </c>
      <c r="AZG837">
        <v>434</v>
      </c>
      <c r="AZH837">
        <v>434</v>
      </c>
      <c r="AZI837">
        <v>434</v>
      </c>
      <c r="AZJ837">
        <v>434</v>
      </c>
      <c r="AZK837">
        <v>434</v>
      </c>
      <c r="AZL837">
        <v>434</v>
      </c>
      <c r="AZM837">
        <v>434</v>
      </c>
      <c r="AZN837">
        <v>434</v>
      </c>
      <c r="AZO837">
        <v>434</v>
      </c>
      <c r="AZP837">
        <v>434</v>
      </c>
      <c r="AZQ837">
        <v>217</v>
      </c>
      <c r="AZR837">
        <v>434</v>
      </c>
      <c r="AZS837">
        <v>434</v>
      </c>
      <c r="AZT837">
        <v>434</v>
      </c>
      <c r="AZU837">
        <v>434</v>
      </c>
      <c r="AZV837">
        <v>434</v>
      </c>
      <c r="AZW837">
        <v>217</v>
      </c>
      <c r="AZX837">
        <v>434</v>
      </c>
      <c r="AZY837">
        <v>434</v>
      </c>
      <c r="AZZ837">
        <v>434</v>
      </c>
      <c r="BAA837">
        <v>31</v>
      </c>
      <c r="BAB837">
        <v>434</v>
      </c>
      <c r="BAC837">
        <v>434</v>
      </c>
      <c r="BAD837">
        <v>434</v>
      </c>
      <c r="BAE837">
        <v>434</v>
      </c>
      <c r="BAF837">
        <v>434</v>
      </c>
      <c r="BAG837">
        <v>434</v>
      </c>
      <c r="BAH837">
        <v>434</v>
      </c>
      <c r="BAI837">
        <v>434</v>
      </c>
      <c r="BAJ837">
        <v>434</v>
      </c>
      <c r="BAK837">
        <v>217</v>
      </c>
      <c r="BAL837">
        <v>434</v>
      </c>
      <c r="BAM837">
        <v>434</v>
      </c>
      <c r="BAN837">
        <v>14</v>
      </c>
      <c r="BAO837">
        <v>434</v>
      </c>
      <c r="BAP837">
        <v>434</v>
      </c>
      <c r="BAQ837">
        <v>434</v>
      </c>
      <c r="BAR837">
        <v>434</v>
      </c>
      <c r="BAS837">
        <v>434</v>
      </c>
      <c r="BAT837">
        <v>434</v>
      </c>
      <c r="BAU837">
        <v>217</v>
      </c>
      <c r="BAV837">
        <v>434</v>
      </c>
      <c r="BAW837">
        <v>434</v>
      </c>
      <c r="BAX837">
        <v>434</v>
      </c>
      <c r="BAY837">
        <v>434</v>
      </c>
      <c r="BAZ837">
        <v>434</v>
      </c>
      <c r="BBA837">
        <v>434</v>
      </c>
      <c r="BBB837">
        <v>434</v>
      </c>
      <c r="BBC837">
        <v>434</v>
      </c>
      <c r="BBD837">
        <v>434</v>
      </c>
      <c r="BBE837">
        <v>217</v>
      </c>
      <c r="BBF837">
        <v>434</v>
      </c>
      <c r="BBG837">
        <v>434</v>
      </c>
      <c r="BBH837">
        <v>434</v>
      </c>
      <c r="BBI837">
        <v>434</v>
      </c>
      <c r="BBJ837">
        <v>434</v>
      </c>
      <c r="BBK837">
        <v>434</v>
      </c>
      <c r="BBL837">
        <v>434</v>
      </c>
      <c r="BBM837">
        <v>31</v>
      </c>
      <c r="BBN837">
        <v>434</v>
      </c>
      <c r="BBO837">
        <v>434</v>
      </c>
      <c r="BBP837">
        <v>434</v>
      </c>
      <c r="BBQ837">
        <v>434</v>
      </c>
      <c r="BBR837">
        <v>434</v>
      </c>
      <c r="BBS837">
        <v>217</v>
      </c>
      <c r="BBT837">
        <v>434</v>
      </c>
      <c r="BBU837">
        <v>434</v>
      </c>
      <c r="BBV837">
        <v>434</v>
      </c>
      <c r="BBW837">
        <v>434</v>
      </c>
      <c r="BBX837">
        <v>14</v>
      </c>
      <c r="BBY837">
        <v>217</v>
      </c>
      <c r="BBZ837">
        <v>434</v>
      </c>
      <c r="BCA837">
        <v>434</v>
      </c>
      <c r="BCB837">
        <v>434</v>
      </c>
      <c r="BCC837">
        <v>434</v>
      </c>
      <c r="BCD837">
        <v>434</v>
      </c>
      <c r="BCE837">
        <v>217</v>
      </c>
      <c r="BCF837">
        <v>434</v>
      </c>
      <c r="BCG837">
        <v>434</v>
      </c>
      <c r="BCH837">
        <v>434</v>
      </c>
      <c r="BCI837">
        <v>434</v>
      </c>
      <c r="BCJ837">
        <v>434</v>
      </c>
      <c r="BCK837">
        <v>434</v>
      </c>
      <c r="BCL837">
        <v>434</v>
      </c>
      <c r="BCM837">
        <v>434</v>
      </c>
      <c r="BCN837">
        <v>434</v>
      </c>
      <c r="BCO837">
        <v>434</v>
      </c>
      <c r="BCP837">
        <v>434</v>
      </c>
      <c r="BCQ837">
        <v>217</v>
      </c>
      <c r="BCR837">
        <v>434</v>
      </c>
      <c r="BCS837">
        <v>434</v>
      </c>
      <c r="BCT837">
        <v>434</v>
      </c>
      <c r="BCU837">
        <v>434</v>
      </c>
      <c r="BCV837">
        <v>434</v>
      </c>
      <c r="BCW837">
        <v>434</v>
      </c>
      <c r="BCX837">
        <v>434</v>
      </c>
      <c r="BCY837">
        <v>434</v>
      </c>
      <c r="BCZ837">
        <v>434</v>
      </c>
      <c r="BDA837">
        <v>217</v>
      </c>
      <c r="BDB837">
        <v>434</v>
      </c>
      <c r="BDC837">
        <v>217</v>
      </c>
      <c r="BDD837">
        <v>434</v>
      </c>
      <c r="BDE837">
        <v>434</v>
      </c>
      <c r="BDF837">
        <v>434</v>
      </c>
      <c r="BDG837">
        <v>434</v>
      </c>
      <c r="BDH837">
        <v>434</v>
      </c>
      <c r="BDI837">
        <v>434</v>
      </c>
      <c r="BDJ837">
        <v>14</v>
      </c>
      <c r="BDK837">
        <v>434</v>
      </c>
      <c r="BDL837">
        <v>434</v>
      </c>
      <c r="BDM837">
        <v>217</v>
      </c>
      <c r="BDN837">
        <v>434</v>
      </c>
      <c r="BDO837">
        <v>434</v>
      </c>
      <c r="BDP837">
        <v>434</v>
      </c>
      <c r="BDQ837">
        <v>434</v>
      </c>
      <c r="BDR837">
        <v>434</v>
      </c>
      <c r="BDS837">
        <v>434</v>
      </c>
      <c r="BDT837">
        <v>217</v>
      </c>
      <c r="BDU837">
        <v>434</v>
      </c>
      <c r="BDV837">
        <v>434</v>
      </c>
      <c r="BDW837">
        <v>434</v>
      </c>
      <c r="BDX837">
        <v>14</v>
      </c>
      <c r="BDY837">
        <v>434</v>
      </c>
      <c r="BDZ837">
        <v>217</v>
      </c>
      <c r="BEA837">
        <v>434</v>
      </c>
      <c r="BEB837">
        <v>434</v>
      </c>
      <c r="BEC837">
        <v>434</v>
      </c>
      <c r="BED837">
        <v>434</v>
      </c>
      <c r="BEE837">
        <v>434</v>
      </c>
      <c r="BEF837">
        <v>434</v>
      </c>
      <c r="BEG837">
        <v>434</v>
      </c>
      <c r="BEH837">
        <v>434</v>
      </c>
      <c r="BEI837">
        <v>434</v>
      </c>
      <c r="BEJ837">
        <v>434</v>
      </c>
      <c r="BEK837">
        <v>434</v>
      </c>
      <c r="BEL837">
        <v>434</v>
      </c>
      <c r="BEM837">
        <v>434</v>
      </c>
      <c r="BEN837">
        <v>217</v>
      </c>
      <c r="BEO837">
        <v>434</v>
      </c>
      <c r="BEP837">
        <v>434</v>
      </c>
      <c r="BEQ837">
        <v>434</v>
      </c>
      <c r="BER837">
        <v>434</v>
      </c>
      <c r="BES837">
        <v>434</v>
      </c>
      <c r="BET837">
        <v>217</v>
      </c>
      <c r="BEU837">
        <v>434</v>
      </c>
      <c r="BEV837">
        <v>434</v>
      </c>
      <c r="BEW837">
        <v>434</v>
      </c>
      <c r="BEX837">
        <v>217</v>
      </c>
      <c r="BEY837">
        <v>434</v>
      </c>
      <c r="BEZ837">
        <v>434</v>
      </c>
      <c r="BFA837">
        <v>434</v>
      </c>
      <c r="BFB837">
        <v>434</v>
      </c>
      <c r="BFC837">
        <v>434</v>
      </c>
      <c r="BFD837">
        <v>434</v>
      </c>
      <c r="BFE837">
        <v>434</v>
      </c>
      <c r="BFF837">
        <v>434</v>
      </c>
      <c r="BFG837">
        <v>434</v>
      </c>
      <c r="BFH837">
        <v>217</v>
      </c>
      <c r="BFI837">
        <v>434</v>
      </c>
      <c r="BFJ837">
        <v>14</v>
      </c>
      <c r="BFK837">
        <v>434</v>
      </c>
      <c r="BFL837">
        <v>434</v>
      </c>
      <c r="BFM837">
        <v>434</v>
      </c>
      <c r="BFN837">
        <v>434</v>
      </c>
      <c r="BFO837">
        <v>434</v>
      </c>
      <c r="BFP837">
        <v>434</v>
      </c>
      <c r="BFQ837">
        <v>434</v>
      </c>
      <c r="BFR837">
        <v>31</v>
      </c>
      <c r="BFS837">
        <v>434</v>
      </c>
      <c r="BFT837">
        <v>434</v>
      </c>
      <c r="BFU837">
        <v>434</v>
      </c>
      <c r="BFV837">
        <v>434</v>
      </c>
      <c r="BFW837">
        <v>434</v>
      </c>
      <c r="BFX837">
        <v>434</v>
      </c>
      <c r="BFY837">
        <v>434</v>
      </c>
      <c r="BFZ837">
        <v>434</v>
      </c>
      <c r="BGA837">
        <v>434</v>
      </c>
      <c r="BGB837">
        <v>217</v>
      </c>
      <c r="BGC837">
        <v>434</v>
      </c>
      <c r="BGD837">
        <v>434</v>
      </c>
      <c r="BGE837">
        <v>434</v>
      </c>
      <c r="BGF837">
        <v>217</v>
      </c>
      <c r="BGG837">
        <v>434</v>
      </c>
      <c r="BGH837">
        <v>434</v>
      </c>
      <c r="BGI837">
        <v>434</v>
      </c>
      <c r="BGJ837">
        <v>434</v>
      </c>
      <c r="BGK837">
        <v>434</v>
      </c>
      <c r="BGL837">
        <v>217</v>
      </c>
      <c r="BGM837">
        <v>434</v>
      </c>
      <c r="BGN837">
        <v>434</v>
      </c>
      <c r="BGO837">
        <v>434</v>
      </c>
      <c r="BGP837">
        <v>434</v>
      </c>
      <c r="BGQ837">
        <v>434</v>
      </c>
      <c r="BGR837">
        <v>434</v>
      </c>
      <c r="BGS837">
        <v>434</v>
      </c>
      <c r="BGT837">
        <v>434</v>
      </c>
      <c r="BGU837">
        <v>434</v>
      </c>
      <c r="BGV837">
        <v>434</v>
      </c>
      <c r="BGW837">
        <v>434</v>
      </c>
      <c r="BGX837">
        <v>434</v>
      </c>
      <c r="BGY837">
        <v>434</v>
      </c>
      <c r="BGZ837">
        <v>217</v>
      </c>
      <c r="BHA837">
        <v>434</v>
      </c>
      <c r="BHB837">
        <v>434</v>
      </c>
      <c r="BHC837">
        <v>434</v>
      </c>
      <c r="BHD837">
        <v>434</v>
      </c>
      <c r="BHE837">
        <v>434</v>
      </c>
      <c r="BHF837">
        <v>31</v>
      </c>
      <c r="BHG837">
        <v>434</v>
      </c>
      <c r="BHH837">
        <v>434</v>
      </c>
      <c r="BHI837">
        <v>14</v>
      </c>
      <c r="BHJ837">
        <v>217</v>
      </c>
      <c r="BHK837">
        <v>434</v>
      </c>
      <c r="BHL837">
        <v>434</v>
      </c>
      <c r="BHM837">
        <v>434</v>
      </c>
      <c r="BHN837">
        <v>434</v>
      </c>
      <c r="BHO837">
        <v>434</v>
      </c>
      <c r="BHP837">
        <v>434</v>
      </c>
      <c r="BHQ837">
        <v>434</v>
      </c>
      <c r="BHR837">
        <v>434</v>
      </c>
      <c r="BHS837">
        <v>434</v>
      </c>
      <c r="BHT837">
        <v>217</v>
      </c>
      <c r="BHU837">
        <v>434</v>
      </c>
      <c r="BHV837">
        <v>434</v>
      </c>
      <c r="BHW837">
        <v>434</v>
      </c>
      <c r="BHX837">
        <v>434</v>
      </c>
      <c r="BHY837">
        <v>434</v>
      </c>
      <c r="BHZ837">
        <v>434</v>
      </c>
      <c r="BIA837">
        <v>434</v>
      </c>
      <c r="BIB837">
        <v>434</v>
      </c>
      <c r="BIC837">
        <v>434</v>
      </c>
      <c r="BID837">
        <v>217</v>
      </c>
      <c r="BIE837">
        <v>14</v>
      </c>
      <c r="BIF837">
        <v>434</v>
      </c>
      <c r="BIG837">
        <v>434</v>
      </c>
      <c r="BIH837">
        <v>434</v>
      </c>
      <c r="BII837">
        <v>434</v>
      </c>
      <c r="BIJ837">
        <v>434</v>
      </c>
      <c r="BIK837">
        <v>434</v>
      </c>
      <c r="BIL837">
        <v>434</v>
      </c>
      <c r="BIM837">
        <v>434</v>
      </c>
      <c r="BIN837">
        <v>217</v>
      </c>
      <c r="BIO837">
        <v>434</v>
      </c>
      <c r="BIP837">
        <v>434</v>
      </c>
      <c r="BIQ837">
        <v>434</v>
      </c>
      <c r="BIR837">
        <v>434</v>
      </c>
      <c r="BIS837">
        <v>434</v>
      </c>
      <c r="BIT837">
        <v>434</v>
      </c>
      <c r="BIU837">
        <v>434</v>
      </c>
      <c r="BIV837">
        <v>434</v>
      </c>
      <c r="BIW837">
        <v>217</v>
      </c>
      <c r="BIX837">
        <v>434</v>
      </c>
      <c r="BIY837">
        <v>434</v>
      </c>
      <c r="BIZ837">
        <v>434</v>
      </c>
      <c r="BJA837">
        <v>14</v>
      </c>
      <c r="BJB837">
        <v>434</v>
      </c>
      <c r="BJC837">
        <v>217</v>
      </c>
      <c r="BJD837">
        <v>434</v>
      </c>
      <c r="BJE837">
        <v>434</v>
      </c>
      <c r="BJF837">
        <v>434</v>
      </c>
      <c r="BJG837">
        <v>434</v>
      </c>
      <c r="BJH837">
        <v>434</v>
      </c>
      <c r="BJI837">
        <v>217</v>
      </c>
      <c r="BJJ837">
        <v>434</v>
      </c>
      <c r="BJK837">
        <v>434</v>
      </c>
      <c r="BJL837">
        <v>434</v>
      </c>
      <c r="BJM837">
        <v>434</v>
      </c>
      <c r="BJN837">
        <v>434</v>
      </c>
      <c r="BJO837">
        <v>217</v>
      </c>
      <c r="BJP837">
        <v>434</v>
      </c>
      <c r="BJQ837">
        <v>434</v>
      </c>
      <c r="BJR837">
        <v>434</v>
      </c>
      <c r="BJS837">
        <v>434</v>
      </c>
      <c r="BJT837">
        <v>434</v>
      </c>
      <c r="BJU837">
        <v>434</v>
      </c>
      <c r="BJV837">
        <v>434</v>
      </c>
      <c r="BJW837">
        <v>14</v>
      </c>
      <c r="BJX837">
        <v>434</v>
      </c>
      <c r="BJY837">
        <v>434</v>
      </c>
      <c r="BJZ837">
        <v>434</v>
      </c>
      <c r="BKA837">
        <v>217</v>
      </c>
      <c r="BKB837">
        <v>434</v>
      </c>
      <c r="BKC837">
        <v>434</v>
      </c>
      <c r="BKD837">
        <v>434</v>
      </c>
      <c r="BKE837">
        <v>434</v>
      </c>
      <c r="BKF837">
        <v>434</v>
      </c>
      <c r="BKG837">
        <v>434</v>
      </c>
      <c r="BKH837">
        <v>434</v>
      </c>
      <c r="BKI837">
        <v>434</v>
      </c>
      <c r="BKJ837">
        <v>434</v>
      </c>
      <c r="BKK837">
        <v>31</v>
      </c>
      <c r="BKL837">
        <v>434</v>
      </c>
      <c r="BKM837">
        <v>217</v>
      </c>
      <c r="BKN837">
        <v>434</v>
      </c>
      <c r="BKO837">
        <v>434</v>
      </c>
      <c r="BKP837">
        <v>434</v>
      </c>
      <c r="BKQ837">
        <v>434</v>
      </c>
      <c r="BKR837">
        <v>434</v>
      </c>
      <c r="BKS837">
        <v>434</v>
      </c>
      <c r="BKT837">
        <v>434</v>
      </c>
      <c r="BKU837">
        <v>434</v>
      </c>
      <c r="BKV837">
        <v>434</v>
      </c>
      <c r="BKW837">
        <v>217</v>
      </c>
      <c r="BKX837">
        <v>434</v>
      </c>
      <c r="BKY837">
        <v>434</v>
      </c>
      <c r="BKZ837">
        <v>434</v>
      </c>
      <c r="BLA837">
        <v>434</v>
      </c>
      <c r="BLB837">
        <v>434</v>
      </c>
      <c r="BLC837">
        <v>434</v>
      </c>
      <c r="BLD837">
        <v>434</v>
      </c>
      <c r="BLE837">
        <v>217</v>
      </c>
      <c r="BLF837">
        <v>434</v>
      </c>
      <c r="BLG837">
        <v>434</v>
      </c>
      <c r="BLH837">
        <v>434</v>
      </c>
      <c r="BLI837">
        <v>434</v>
      </c>
      <c r="BLJ837">
        <v>434</v>
      </c>
      <c r="BLK837">
        <v>31</v>
      </c>
      <c r="BLL837">
        <v>434</v>
      </c>
      <c r="BLM837">
        <v>434</v>
      </c>
      <c r="BLN837">
        <v>434</v>
      </c>
      <c r="BLO837">
        <v>434</v>
      </c>
      <c r="BLP837">
        <v>434</v>
      </c>
      <c r="BLQ837">
        <v>434</v>
      </c>
      <c r="BLR837">
        <v>434</v>
      </c>
      <c r="BLS837">
        <v>434</v>
      </c>
      <c r="BLT837">
        <v>434</v>
      </c>
      <c r="BLU837">
        <v>434</v>
      </c>
      <c r="BLV837">
        <v>434</v>
      </c>
      <c r="BLW837">
        <v>434</v>
      </c>
      <c r="BLX837">
        <v>434</v>
      </c>
      <c r="BLY837">
        <v>217</v>
      </c>
      <c r="BLZ837">
        <v>434</v>
      </c>
      <c r="BMA837">
        <v>434</v>
      </c>
      <c r="BMB837">
        <v>434</v>
      </c>
      <c r="BMC837">
        <v>434</v>
      </c>
      <c r="BMD837">
        <v>434</v>
      </c>
      <c r="BME837">
        <v>7</v>
      </c>
      <c r="BMF837">
        <v>434</v>
      </c>
      <c r="BMG837">
        <v>434</v>
      </c>
      <c r="BMH837">
        <v>434</v>
      </c>
      <c r="BMI837">
        <v>217</v>
      </c>
      <c r="BMJ837">
        <v>434</v>
      </c>
      <c r="BMK837">
        <v>434</v>
      </c>
      <c r="BML837">
        <v>434</v>
      </c>
      <c r="BMM837">
        <v>434</v>
      </c>
      <c r="BMN837">
        <v>434</v>
      </c>
      <c r="BMO837">
        <v>434</v>
      </c>
      <c r="BMP837">
        <v>434</v>
      </c>
      <c r="BMQ837">
        <v>434</v>
      </c>
      <c r="BMR837">
        <v>434</v>
      </c>
      <c r="BMS837">
        <v>217</v>
      </c>
      <c r="BMT837">
        <v>434</v>
      </c>
      <c r="BMU837">
        <v>434</v>
      </c>
      <c r="BMV837">
        <v>434</v>
      </c>
      <c r="BMW837">
        <v>434</v>
      </c>
      <c r="BMX837">
        <v>434</v>
      </c>
      <c r="BMY837">
        <v>434</v>
      </c>
      <c r="BMZ837">
        <v>434</v>
      </c>
      <c r="BNA837">
        <v>434</v>
      </c>
      <c r="BNB837">
        <v>434</v>
      </c>
      <c r="BNC837">
        <v>217</v>
      </c>
      <c r="BND837">
        <v>434</v>
      </c>
      <c r="BNE837">
        <v>14</v>
      </c>
      <c r="BNF837">
        <v>434</v>
      </c>
      <c r="BNG837">
        <v>434</v>
      </c>
      <c r="BNH837">
        <v>434</v>
      </c>
      <c r="BNI837">
        <v>434</v>
      </c>
      <c r="BNJ837">
        <v>434</v>
      </c>
      <c r="BNK837">
        <v>434</v>
      </c>
      <c r="BNL837">
        <v>434</v>
      </c>
      <c r="BNM837">
        <v>217</v>
      </c>
      <c r="BNN837">
        <v>434</v>
      </c>
      <c r="BNO837">
        <v>434</v>
      </c>
      <c r="BNP837">
        <v>434</v>
      </c>
      <c r="BNQ837">
        <v>434</v>
      </c>
      <c r="BNR837">
        <v>434</v>
      </c>
      <c r="BNS837">
        <v>434</v>
      </c>
      <c r="BNT837">
        <v>217</v>
      </c>
      <c r="BNU837">
        <v>434</v>
      </c>
      <c r="BNV837">
        <v>434</v>
      </c>
      <c r="BNW837">
        <v>14</v>
      </c>
      <c r="BNX837">
        <v>434</v>
      </c>
      <c r="BNY837">
        <v>434</v>
      </c>
      <c r="BNZ837">
        <v>217</v>
      </c>
      <c r="BOA837">
        <v>434</v>
      </c>
      <c r="BOB837">
        <v>434</v>
      </c>
      <c r="BOC837">
        <v>434</v>
      </c>
      <c r="BOD837">
        <v>434</v>
      </c>
      <c r="BOE837">
        <v>434</v>
      </c>
      <c r="BOF837">
        <v>217</v>
      </c>
      <c r="BOG837">
        <v>434</v>
      </c>
      <c r="BOH837">
        <v>434</v>
      </c>
      <c r="BOI837">
        <v>434</v>
      </c>
      <c r="BOJ837">
        <v>434</v>
      </c>
      <c r="BOK837">
        <v>434</v>
      </c>
      <c r="BOL837">
        <v>217</v>
      </c>
      <c r="BOM837">
        <v>434</v>
      </c>
      <c r="BON837">
        <v>434</v>
      </c>
      <c r="BOO837">
        <v>434</v>
      </c>
      <c r="BOP837">
        <v>434</v>
      </c>
      <c r="BOQ837">
        <v>434</v>
      </c>
      <c r="BOR837">
        <v>434</v>
      </c>
      <c r="BOS837">
        <v>434</v>
      </c>
      <c r="BOT837">
        <v>434</v>
      </c>
      <c r="BOU837">
        <v>434</v>
      </c>
      <c r="BOV837">
        <v>434</v>
      </c>
      <c r="BOW837">
        <v>14</v>
      </c>
      <c r="BOX837">
        <v>217</v>
      </c>
      <c r="BOY837">
        <v>434</v>
      </c>
      <c r="BOZ837">
        <v>434</v>
      </c>
      <c r="BPA837">
        <v>434</v>
      </c>
      <c r="BPB837">
        <v>434</v>
      </c>
      <c r="BPC837">
        <v>434</v>
      </c>
      <c r="BPD837">
        <v>434</v>
      </c>
      <c r="BPE837">
        <v>434</v>
      </c>
      <c r="BPF837">
        <v>434</v>
      </c>
      <c r="BPG837">
        <v>434</v>
      </c>
      <c r="BPH837">
        <v>217</v>
      </c>
      <c r="BPI837">
        <v>434</v>
      </c>
      <c r="BPJ837">
        <v>217</v>
      </c>
      <c r="BPK837">
        <v>434</v>
      </c>
      <c r="BPL837">
        <v>434</v>
      </c>
      <c r="BPM837">
        <v>434</v>
      </c>
      <c r="BPN837">
        <v>434</v>
      </c>
      <c r="BPO837">
        <v>434</v>
      </c>
      <c r="BPP837">
        <v>434</v>
      </c>
      <c r="BPQ837">
        <v>434</v>
      </c>
      <c r="BPR837">
        <v>434</v>
      </c>
      <c r="BPS837">
        <v>434</v>
      </c>
      <c r="BPT837">
        <v>31</v>
      </c>
      <c r="BPU837">
        <v>434</v>
      </c>
      <c r="BPV837">
        <v>434</v>
      </c>
      <c r="BPW837">
        <v>434</v>
      </c>
      <c r="BPX837">
        <v>434</v>
      </c>
      <c r="BPY837">
        <v>434</v>
      </c>
      <c r="BPZ837">
        <v>434</v>
      </c>
      <c r="BQA837">
        <v>217</v>
      </c>
      <c r="BQB837">
        <v>434</v>
      </c>
      <c r="BQC837">
        <v>434</v>
      </c>
      <c r="BQD837">
        <v>434</v>
      </c>
      <c r="BQE837">
        <v>434</v>
      </c>
      <c r="BQF837">
        <v>434</v>
      </c>
      <c r="BQG837">
        <v>434</v>
      </c>
      <c r="BQH837">
        <v>434</v>
      </c>
      <c r="BQI837">
        <v>434</v>
      </c>
      <c r="BQJ837">
        <v>434</v>
      </c>
      <c r="BQK837">
        <v>217</v>
      </c>
      <c r="BQL837">
        <v>434</v>
      </c>
      <c r="BQM837">
        <v>434</v>
      </c>
      <c r="BQN837">
        <v>434</v>
      </c>
      <c r="BQO837">
        <v>434</v>
      </c>
      <c r="BQP837">
        <v>434</v>
      </c>
      <c r="BQQ837">
        <v>434</v>
      </c>
      <c r="BQR837">
        <v>434</v>
      </c>
      <c r="BQS837">
        <v>434</v>
      </c>
      <c r="BQT837">
        <v>434</v>
      </c>
      <c r="BQU837">
        <v>217</v>
      </c>
      <c r="BQV837">
        <v>434</v>
      </c>
      <c r="BQW837">
        <v>434</v>
      </c>
      <c r="BQX837">
        <v>434</v>
      </c>
      <c r="BQY837">
        <v>434</v>
      </c>
      <c r="BQZ837">
        <v>14</v>
      </c>
      <c r="BRA837">
        <v>434</v>
      </c>
      <c r="BRB837">
        <v>434</v>
      </c>
      <c r="BRC837">
        <v>434</v>
      </c>
      <c r="BRD837">
        <v>434</v>
      </c>
      <c r="BRE837">
        <v>217</v>
      </c>
      <c r="BRF837">
        <v>434</v>
      </c>
      <c r="BRG837">
        <v>434</v>
      </c>
      <c r="BRH837">
        <v>434</v>
      </c>
      <c r="BRI837">
        <v>217</v>
      </c>
      <c r="BRJ837">
        <v>434</v>
      </c>
      <c r="BRK837">
        <v>434</v>
      </c>
      <c r="BRL837">
        <v>434</v>
      </c>
      <c r="BRM837">
        <v>434</v>
      </c>
      <c r="BRN837">
        <v>434</v>
      </c>
      <c r="BRO837">
        <v>217</v>
      </c>
      <c r="BRP837">
        <v>434</v>
      </c>
      <c r="BRQ837">
        <v>434</v>
      </c>
      <c r="BRR837">
        <v>434</v>
      </c>
      <c r="BRS837">
        <v>434</v>
      </c>
      <c r="BRT837">
        <v>434</v>
      </c>
      <c r="BRU837">
        <v>434</v>
      </c>
      <c r="BRV837">
        <v>14</v>
      </c>
      <c r="BRW837">
        <v>434</v>
      </c>
      <c r="BRX837">
        <v>434</v>
      </c>
      <c r="BRY837">
        <v>434</v>
      </c>
      <c r="BRZ837">
        <v>434</v>
      </c>
      <c r="BSA837">
        <v>434</v>
      </c>
      <c r="BSB837">
        <v>434</v>
      </c>
      <c r="BSC837">
        <v>31</v>
      </c>
      <c r="BSD837">
        <v>434</v>
      </c>
      <c r="BSE837">
        <v>434</v>
      </c>
      <c r="BSF837">
        <v>434</v>
      </c>
      <c r="BSG837">
        <v>434</v>
      </c>
      <c r="BSH837">
        <v>434</v>
      </c>
      <c r="BSI837">
        <v>217</v>
      </c>
      <c r="BSJ837">
        <v>434</v>
      </c>
      <c r="BSK837">
        <v>434</v>
      </c>
      <c r="BSL837">
        <v>434</v>
      </c>
      <c r="BSM837">
        <v>434</v>
      </c>
      <c r="BSN837">
        <v>434</v>
      </c>
      <c r="BSO837">
        <v>434</v>
      </c>
      <c r="BSP837">
        <v>31</v>
      </c>
      <c r="BSQ837">
        <v>434</v>
      </c>
      <c r="BSR837">
        <v>434</v>
      </c>
      <c r="BSS837">
        <v>434</v>
      </c>
      <c r="BST837">
        <v>434</v>
      </c>
      <c r="BSU837">
        <v>434</v>
      </c>
      <c r="BSV837">
        <v>434</v>
      </c>
      <c r="BSW837">
        <v>434</v>
      </c>
      <c r="BSX837">
        <v>434</v>
      </c>
      <c r="BSY837">
        <v>434</v>
      </c>
      <c r="BSZ837">
        <v>7</v>
      </c>
      <c r="BTA837">
        <v>434</v>
      </c>
      <c r="BTB837">
        <v>217</v>
      </c>
      <c r="BTC837">
        <v>434</v>
      </c>
      <c r="BTD837">
        <v>434</v>
      </c>
      <c r="BTE837">
        <v>434</v>
      </c>
      <c r="BTF837">
        <v>434</v>
      </c>
      <c r="BTG837">
        <v>434</v>
      </c>
      <c r="BTH837">
        <v>434</v>
      </c>
      <c r="BTI837">
        <v>434</v>
      </c>
      <c r="BTJ837">
        <v>434</v>
      </c>
      <c r="BTK837">
        <v>434</v>
      </c>
      <c r="BTL837">
        <v>217</v>
      </c>
      <c r="BTM837">
        <v>434</v>
      </c>
      <c r="BTN837">
        <v>434</v>
      </c>
      <c r="BTO837">
        <v>434</v>
      </c>
      <c r="BTP837">
        <v>434</v>
      </c>
      <c r="BTQ837">
        <v>434</v>
      </c>
      <c r="BTR837">
        <v>434</v>
      </c>
      <c r="BTS837">
        <v>434</v>
      </c>
      <c r="BTT837">
        <v>434</v>
      </c>
      <c r="BTU837">
        <v>434</v>
      </c>
      <c r="BTV837">
        <v>14</v>
      </c>
      <c r="BTW837">
        <v>434</v>
      </c>
      <c r="BTX837">
        <v>217</v>
      </c>
      <c r="BTY837">
        <v>434</v>
      </c>
      <c r="BTZ837">
        <v>434</v>
      </c>
      <c r="BUA837">
        <v>434</v>
      </c>
      <c r="BUB837">
        <v>434</v>
      </c>
      <c r="BUC837">
        <v>434</v>
      </c>
      <c r="BUD837">
        <v>217</v>
      </c>
      <c r="BUE837">
        <v>434</v>
      </c>
      <c r="BUF837">
        <v>434</v>
      </c>
      <c r="BUG837">
        <v>434</v>
      </c>
      <c r="BUH837">
        <v>434</v>
      </c>
      <c r="BUI837">
        <v>434</v>
      </c>
      <c r="BUJ837">
        <v>217</v>
      </c>
      <c r="BUK837">
        <v>434</v>
      </c>
      <c r="BUL837">
        <v>434</v>
      </c>
      <c r="BUM837">
        <v>434</v>
      </c>
      <c r="BUN837">
        <v>434</v>
      </c>
      <c r="BUO837">
        <v>434</v>
      </c>
      <c r="BUP837">
        <v>217</v>
      </c>
      <c r="BUQ837">
        <v>434</v>
      </c>
      <c r="BUR837">
        <v>434</v>
      </c>
      <c r="BUS837">
        <v>434</v>
      </c>
      <c r="BUT837">
        <v>434</v>
      </c>
      <c r="BUU837">
        <v>434</v>
      </c>
      <c r="BUV837">
        <v>434</v>
      </c>
      <c r="BUW837">
        <v>434</v>
      </c>
      <c r="BUX837">
        <v>217</v>
      </c>
      <c r="BUY837">
        <v>434</v>
      </c>
      <c r="BUZ837">
        <v>434</v>
      </c>
      <c r="BVA837">
        <v>434</v>
      </c>
      <c r="BVB837">
        <v>434</v>
      </c>
      <c r="BVC837">
        <v>434</v>
      </c>
      <c r="BVD837">
        <v>434</v>
      </c>
      <c r="BVE837">
        <v>434</v>
      </c>
      <c r="BVF837">
        <v>434</v>
      </c>
      <c r="BVG837">
        <v>434</v>
      </c>
      <c r="BVH837">
        <v>217</v>
      </c>
      <c r="BVI837">
        <v>434</v>
      </c>
      <c r="BVJ837">
        <v>434</v>
      </c>
      <c r="BVK837">
        <v>434</v>
      </c>
      <c r="BVL837">
        <v>434</v>
      </c>
      <c r="BVM837">
        <v>434</v>
      </c>
      <c r="BVN837">
        <v>434</v>
      </c>
      <c r="BVO837">
        <v>434</v>
      </c>
      <c r="BVP837">
        <v>434</v>
      </c>
      <c r="BVQ837">
        <v>434</v>
      </c>
      <c r="BVR837">
        <v>217</v>
      </c>
      <c r="BVS837">
        <v>434</v>
      </c>
      <c r="BVT837">
        <v>434</v>
      </c>
      <c r="BVU837">
        <v>434</v>
      </c>
      <c r="BVV837">
        <v>14</v>
      </c>
      <c r="BVW837">
        <v>434</v>
      </c>
      <c r="BVX837">
        <v>434</v>
      </c>
      <c r="BVY837">
        <v>434</v>
      </c>
      <c r="BVZ837">
        <v>434</v>
      </c>
      <c r="BWA837">
        <v>434</v>
      </c>
      <c r="BWB837">
        <v>217</v>
      </c>
      <c r="BWC837">
        <v>434</v>
      </c>
      <c r="BWD837">
        <v>434</v>
      </c>
      <c r="BWE837">
        <v>434</v>
      </c>
      <c r="BWF837">
        <v>31</v>
      </c>
      <c r="BWG837">
        <v>434</v>
      </c>
      <c r="BWH837">
        <v>434</v>
      </c>
      <c r="BWI837">
        <v>434</v>
      </c>
      <c r="BWJ837">
        <v>434</v>
      </c>
      <c r="BWK837">
        <v>434</v>
      </c>
      <c r="BWL837">
        <v>217</v>
      </c>
      <c r="BWM837">
        <v>434</v>
      </c>
      <c r="BWN837">
        <v>434</v>
      </c>
      <c r="BWO837">
        <v>434</v>
      </c>
      <c r="BWP837">
        <v>434</v>
      </c>
      <c r="BWQ837">
        <v>434</v>
      </c>
      <c r="BWR837">
        <v>434</v>
      </c>
      <c r="BWS837">
        <v>434</v>
      </c>
      <c r="BWT837">
        <v>434</v>
      </c>
      <c r="BWU837">
        <v>434</v>
      </c>
      <c r="BWV837">
        <v>14</v>
      </c>
      <c r="BWW837">
        <v>434</v>
      </c>
      <c r="BWX837">
        <v>434</v>
      </c>
      <c r="BWY837">
        <v>434</v>
      </c>
      <c r="BWZ837">
        <v>217</v>
      </c>
      <c r="BXA837">
        <v>434</v>
      </c>
      <c r="BXB837">
        <v>434</v>
      </c>
      <c r="BXC837">
        <v>434</v>
      </c>
      <c r="BXD837">
        <v>434</v>
      </c>
      <c r="BXE837">
        <v>434</v>
      </c>
      <c r="BXF837">
        <v>217</v>
      </c>
      <c r="BXG837">
        <v>434</v>
      </c>
      <c r="BXH837">
        <v>434</v>
      </c>
      <c r="BXI837">
        <v>434</v>
      </c>
      <c r="BXJ837">
        <v>434</v>
      </c>
      <c r="BXK837">
        <v>434</v>
      </c>
      <c r="BXL837">
        <v>434</v>
      </c>
      <c r="BXM837">
        <v>434</v>
      </c>
      <c r="BXN837">
        <v>434</v>
      </c>
      <c r="BXO837">
        <v>217</v>
      </c>
      <c r="BXP837">
        <v>434</v>
      </c>
      <c r="BXQ837">
        <v>434</v>
      </c>
      <c r="BXR837">
        <v>434</v>
      </c>
      <c r="BXS837">
        <v>434</v>
      </c>
      <c r="BXT837">
        <v>434</v>
      </c>
      <c r="BXU837">
        <v>434</v>
      </c>
      <c r="BXV837">
        <v>14</v>
      </c>
      <c r="BXW837">
        <v>434</v>
      </c>
      <c r="BXX837">
        <v>434</v>
      </c>
      <c r="BXY837">
        <v>217</v>
      </c>
      <c r="BXZ837">
        <v>434</v>
      </c>
      <c r="BYA837">
        <v>31</v>
      </c>
      <c r="BYB837">
        <v>434</v>
      </c>
      <c r="BYC837">
        <v>434</v>
      </c>
      <c r="BYD837">
        <v>434</v>
      </c>
      <c r="BYE837">
        <v>434</v>
      </c>
      <c r="BYF837">
        <v>434</v>
      </c>
      <c r="BYG837">
        <v>434</v>
      </c>
      <c r="BYH837">
        <v>434</v>
      </c>
      <c r="BYI837">
        <v>434</v>
      </c>
      <c r="BYJ837">
        <v>434</v>
      </c>
      <c r="BYK837">
        <v>217</v>
      </c>
      <c r="BYL837">
        <v>434</v>
      </c>
      <c r="BYM837">
        <v>434</v>
      </c>
      <c r="BYN837">
        <v>434</v>
      </c>
      <c r="BYO837">
        <v>434</v>
      </c>
      <c r="BYP837">
        <v>434</v>
      </c>
      <c r="BYQ837">
        <v>434</v>
      </c>
      <c r="BYR837">
        <v>434</v>
      </c>
      <c r="BYS837">
        <v>434</v>
      </c>
      <c r="BYT837">
        <v>434</v>
      </c>
      <c r="BYU837">
        <v>434</v>
      </c>
      <c r="BYV837">
        <v>14</v>
      </c>
      <c r="BYW837">
        <v>217</v>
      </c>
      <c r="BYX837">
        <v>434</v>
      </c>
      <c r="BYY837">
        <v>434</v>
      </c>
      <c r="BYZ837">
        <v>434</v>
      </c>
      <c r="BZA837">
        <v>434</v>
      </c>
      <c r="BZB837">
        <v>434</v>
      </c>
      <c r="BZC837">
        <v>217</v>
      </c>
      <c r="BZD837">
        <v>434</v>
      </c>
      <c r="BZE837">
        <v>434</v>
      </c>
      <c r="BZF837">
        <v>434</v>
      </c>
      <c r="BZG837">
        <v>434</v>
      </c>
      <c r="BZH837">
        <v>434</v>
      </c>
      <c r="BZI837">
        <v>217</v>
      </c>
      <c r="BZJ837">
        <v>434</v>
      </c>
      <c r="BZK837">
        <v>434</v>
      </c>
      <c r="BZL837">
        <v>434</v>
      </c>
      <c r="BZM837">
        <v>434</v>
      </c>
      <c r="BZN837">
        <v>434</v>
      </c>
      <c r="BZO837">
        <v>217</v>
      </c>
      <c r="BZP837">
        <v>434</v>
      </c>
      <c r="BZQ837">
        <v>434</v>
      </c>
      <c r="BZR837">
        <v>434</v>
      </c>
      <c r="BZS837">
        <v>434</v>
      </c>
      <c r="BZT837">
        <v>434</v>
      </c>
      <c r="BZU837">
        <v>434</v>
      </c>
    </row>
    <row r="838" spans="1:2049" x14ac:dyDescent="0.2">
      <c r="A838" s="1">
        <v>11101000100</v>
      </c>
      <c r="B838">
        <v>1</v>
      </c>
      <c r="C838">
        <v>1020</v>
      </c>
      <c r="D838">
        <v>510</v>
      </c>
      <c r="E838">
        <v>1020</v>
      </c>
      <c r="F838">
        <v>1020</v>
      </c>
      <c r="G838">
        <v>510</v>
      </c>
      <c r="H838">
        <v>1020</v>
      </c>
      <c r="I838">
        <v>255</v>
      </c>
      <c r="J838">
        <v>1020</v>
      </c>
      <c r="K838">
        <v>255</v>
      </c>
      <c r="L838">
        <v>1020</v>
      </c>
      <c r="M838">
        <v>510</v>
      </c>
      <c r="N838">
        <v>510</v>
      </c>
      <c r="O838">
        <v>1020</v>
      </c>
      <c r="P838">
        <v>255</v>
      </c>
      <c r="Q838">
        <v>1020</v>
      </c>
      <c r="R838">
        <v>510</v>
      </c>
      <c r="S838">
        <v>1020</v>
      </c>
      <c r="T838">
        <v>255</v>
      </c>
      <c r="U838">
        <v>1020</v>
      </c>
      <c r="V838">
        <v>1020</v>
      </c>
      <c r="W838">
        <v>255</v>
      </c>
      <c r="X838">
        <v>1020</v>
      </c>
      <c r="Y838">
        <v>510</v>
      </c>
      <c r="Z838">
        <v>1020</v>
      </c>
      <c r="AA838">
        <v>510</v>
      </c>
      <c r="AB838">
        <v>1020</v>
      </c>
      <c r="AC838">
        <v>255</v>
      </c>
      <c r="AD838">
        <v>255</v>
      </c>
      <c r="AE838">
        <v>1020</v>
      </c>
      <c r="AF838">
        <v>510</v>
      </c>
      <c r="AG838">
        <v>1020</v>
      </c>
      <c r="AH838">
        <v>510</v>
      </c>
      <c r="AI838">
        <v>1020</v>
      </c>
      <c r="AJ838">
        <v>255</v>
      </c>
      <c r="AK838">
        <v>1020</v>
      </c>
      <c r="AL838">
        <v>1020</v>
      </c>
      <c r="AM838">
        <v>255</v>
      </c>
      <c r="AN838">
        <v>1020</v>
      </c>
      <c r="AO838">
        <v>510</v>
      </c>
      <c r="AP838">
        <v>1020</v>
      </c>
      <c r="AQ838">
        <v>510</v>
      </c>
      <c r="AR838">
        <v>1020</v>
      </c>
      <c r="AS838">
        <v>255</v>
      </c>
      <c r="AT838">
        <v>255</v>
      </c>
      <c r="AU838">
        <v>1020</v>
      </c>
      <c r="AV838">
        <v>510</v>
      </c>
      <c r="AW838">
        <v>1020</v>
      </c>
      <c r="AX838">
        <v>255</v>
      </c>
      <c r="AY838">
        <v>1020</v>
      </c>
      <c r="AZ838">
        <v>510</v>
      </c>
      <c r="BA838">
        <v>1020</v>
      </c>
      <c r="BB838">
        <v>1020</v>
      </c>
      <c r="BC838">
        <v>510</v>
      </c>
      <c r="BD838">
        <v>1020</v>
      </c>
      <c r="BE838">
        <v>255</v>
      </c>
      <c r="BF838">
        <v>1020</v>
      </c>
      <c r="BG838">
        <v>255</v>
      </c>
      <c r="BH838">
        <v>1020</v>
      </c>
      <c r="BI838">
        <v>510</v>
      </c>
      <c r="BJ838">
        <v>510</v>
      </c>
      <c r="BK838">
        <v>1020</v>
      </c>
      <c r="BL838">
        <v>255</v>
      </c>
      <c r="BM838">
        <v>1020</v>
      </c>
      <c r="BN838">
        <v>510</v>
      </c>
      <c r="BO838">
        <v>1020</v>
      </c>
      <c r="BP838">
        <v>255</v>
      </c>
      <c r="BQ838">
        <v>1020</v>
      </c>
      <c r="BR838">
        <v>1020</v>
      </c>
      <c r="BS838">
        <v>255</v>
      </c>
      <c r="BT838">
        <v>1020</v>
      </c>
      <c r="BU838">
        <v>510</v>
      </c>
      <c r="BV838">
        <v>1020</v>
      </c>
      <c r="BW838">
        <v>510</v>
      </c>
      <c r="BX838">
        <v>1020</v>
      </c>
      <c r="BY838">
        <v>255</v>
      </c>
      <c r="BZ838">
        <v>255</v>
      </c>
      <c r="CA838">
        <v>1020</v>
      </c>
      <c r="CB838">
        <v>510</v>
      </c>
      <c r="CC838">
        <v>1020</v>
      </c>
      <c r="CD838">
        <v>255</v>
      </c>
      <c r="CE838">
        <v>1020</v>
      </c>
      <c r="CF838">
        <v>510</v>
      </c>
      <c r="CG838">
        <v>1020</v>
      </c>
      <c r="CH838">
        <v>1020</v>
      </c>
      <c r="CI838">
        <v>510</v>
      </c>
      <c r="CJ838">
        <v>1020</v>
      </c>
      <c r="CK838">
        <v>255</v>
      </c>
      <c r="CL838">
        <v>1020</v>
      </c>
      <c r="CM838">
        <v>255</v>
      </c>
      <c r="CN838">
        <v>1020</v>
      </c>
      <c r="CO838">
        <v>510</v>
      </c>
      <c r="CP838">
        <v>510</v>
      </c>
      <c r="CQ838">
        <v>1020</v>
      </c>
      <c r="CR838">
        <v>255</v>
      </c>
      <c r="CS838">
        <v>1020</v>
      </c>
      <c r="CT838">
        <v>255</v>
      </c>
      <c r="CU838">
        <v>1020</v>
      </c>
      <c r="CV838">
        <v>510</v>
      </c>
      <c r="CW838">
        <v>1020</v>
      </c>
      <c r="CX838">
        <v>1020</v>
      </c>
      <c r="CY838">
        <v>510</v>
      </c>
      <c r="CZ838">
        <v>1020</v>
      </c>
      <c r="DA838">
        <v>255</v>
      </c>
      <c r="DB838">
        <v>1020</v>
      </c>
      <c r="DC838">
        <v>255</v>
      </c>
      <c r="DD838">
        <v>1020</v>
      </c>
      <c r="DE838">
        <v>510</v>
      </c>
      <c r="DF838">
        <v>510</v>
      </c>
      <c r="DG838">
        <v>1020</v>
      </c>
      <c r="DH838">
        <v>255</v>
      </c>
      <c r="DI838">
        <v>1020</v>
      </c>
      <c r="DJ838">
        <v>510</v>
      </c>
      <c r="DK838">
        <v>1020</v>
      </c>
      <c r="DL838">
        <v>255</v>
      </c>
      <c r="DM838">
        <v>1020</v>
      </c>
      <c r="DN838">
        <v>1020</v>
      </c>
      <c r="DO838">
        <v>255</v>
      </c>
      <c r="DP838">
        <v>1020</v>
      </c>
      <c r="DQ838">
        <v>510</v>
      </c>
      <c r="DR838">
        <v>1020</v>
      </c>
      <c r="DS838">
        <v>510</v>
      </c>
      <c r="DT838">
        <v>1020</v>
      </c>
      <c r="DU838">
        <v>255</v>
      </c>
      <c r="DV838">
        <v>255</v>
      </c>
      <c r="DW838">
        <v>1020</v>
      </c>
      <c r="DX838">
        <v>510</v>
      </c>
      <c r="DY838">
        <v>1020</v>
      </c>
      <c r="DZ838">
        <v>510</v>
      </c>
      <c r="EA838">
        <v>1020</v>
      </c>
      <c r="EB838">
        <v>255</v>
      </c>
      <c r="EC838">
        <v>1020</v>
      </c>
      <c r="ED838">
        <v>1020</v>
      </c>
      <c r="EE838">
        <v>255</v>
      </c>
      <c r="EF838">
        <v>1020</v>
      </c>
      <c r="EG838">
        <v>510</v>
      </c>
      <c r="EH838">
        <v>1020</v>
      </c>
      <c r="EI838">
        <v>510</v>
      </c>
      <c r="EJ838">
        <v>1020</v>
      </c>
      <c r="EK838">
        <v>255</v>
      </c>
      <c r="EL838">
        <v>255</v>
      </c>
      <c r="EM838">
        <v>1020</v>
      </c>
      <c r="EN838">
        <v>510</v>
      </c>
      <c r="EO838">
        <v>1020</v>
      </c>
      <c r="EP838">
        <v>255</v>
      </c>
      <c r="EQ838">
        <v>1020</v>
      </c>
      <c r="ER838">
        <v>510</v>
      </c>
      <c r="ES838">
        <v>1020</v>
      </c>
      <c r="ET838">
        <v>1020</v>
      </c>
      <c r="EU838">
        <v>510</v>
      </c>
      <c r="EV838">
        <v>1020</v>
      </c>
      <c r="EW838">
        <v>255</v>
      </c>
      <c r="EX838">
        <v>1020</v>
      </c>
      <c r="EY838">
        <v>255</v>
      </c>
      <c r="EZ838">
        <v>1020</v>
      </c>
      <c r="FA838">
        <v>510</v>
      </c>
      <c r="FB838">
        <v>510</v>
      </c>
      <c r="FC838">
        <v>1020</v>
      </c>
      <c r="FD838">
        <v>255</v>
      </c>
      <c r="FE838">
        <v>1020</v>
      </c>
      <c r="FF838">
        <v>255</v>
      </c>
      <c r="FG838">
        <v>1020</v>
      </c>
      <c r="FH838">
        <v>510</v>
      </c>
      <c r="FI838">
        <v>1020</v>
      </c>
      <c r="FJ838">
        <v>1020</v>
      </c>
      <c r="FK838">
        <v>510</v>
      </c>
      <c r="FL838">
        <v>1020</v>
      </c>
      <c r="FM838">
        <v>255</v>
      </c>
      <c r="FN838">
        <v>1020</v>
      </c>
      <c r="FO838">
        <v>255</v>
      </c>
      <c r="FP838">
        <v>1020</v>
      </c>
      <c r="FQ838">
        <v>510</v>
      </c>
      <c r="FR838">
        <v>510</v>
      </c>
      <c r="FS838">
        <v>1020</v>
      </c>
      <c r="FT838">
        <v>255</v>
      </c>
      <c r="FU838">
        <v>1020</v>
      </c>
      <c r="FV838">
        <v>510</v>
      </c>
      <c r="FW838">
        <v>1020</v>
      </c>
      <c r="FX838">
        <v>255</v>
      </c>
      <c r="FY838">
        <v>1020</v>
      </c>
      <c r="FZ838">
        <v>1020</v>
      </c>
      <c r="GA838">
        <v>255</v>
      </c>
      <c r="GB838">
        <v>1020</v>
      </c>
      <c r="GC838">
        <v>510</v>
      </c>
      <c r="GD838">
        <v>1020</v>
      </c>
      <c r="GE838">
        <v>510</v>
      </c>
      <c r="GF838">
        <v>1020</v>
      </c>
      <c r="GG838">
        <v>255</v>
      </c>
      <c r="GH838">
        <v>255</v>
      </c>
      <c r="GI838">
        <v>1020</v>
      </c>
      <c r="GJ838">
        <v>510</v>
      </c>
      <c r="GK838">
        <v>1020</v>
      </c>
      <c r="GL838">
        <v>255</v>
      </c>
      <c r="GM838">
        <v>1020</v>
      </c>
      <c r="GN838">
        <v>510</v>
      </c>
      <c r="GO838">
        <v>1020</v>
      </c>
      <c r="GP838">
        <v>1020</v>
      </c>
      <c r="GQ838">
        <v>510</v>
      </c>
      <c r="GR838">
        <v>1020</v>
      </c>
      <c r="GS838">
        <v>255</v>
      </c>
      <c r="GT838">
        <v>1020</v>
      </c>
      <c r="GU838">
        <v>255</v>
      </c>
      <c r="GV838">
        <v>1020</v>
      </c>
      <c r="GW838">
        <v>510</v>
      </c>
      <c r="GX838">
        <v>510</v>
      </c>
      <c r="GY838">
        <v>1020</v>
      </c>
      <c r="GZ838">
        <v>255</v>
      </c>
      <c r="HA838">
        <v>1020</v>
      </c>
      <c r="HB838">
        <v>510</v>
      </c>
      <c r="HC838">
        <v>1020</v>
      </c>
      <c r="HD838">
        <v>255</v>
      </c>
      <c r="HE838">
        <v>1020</v>
      </c>
      <c r="HF838">
        <v>1020</v>
      </c>
      <c r="HG838">
        <v>255</v>
      </c>
      <c r="HH838">
        <v>1020</v>
      </c>
      <c r="HI838">
        <v>510</v>
      </c>
      <c r="HJ838">
        <v>1020</v>
      </c>
      <c r="HK838">
        <v>510</v>
      </c>
      <c r="HL838">
        <v>1020</v>
      </c>
      <c r="HM838">
        <v>255</v>
      </c>
      <c r="HN838">
        <v>255</v>
      </c>
      <c r="HO838">
        <v>1020</v>
      </c>
      <c r="HP838">
        <v>510</v>
      </c>
      <c r="HQ838">
        <v>1020</v>
      </c>
      <c r="HR838">
        <v>510</v>
      </c>
      <c r="HS838">
        <v>1020</v>
      </c>
      <c r="HT838">
        <v>255</v>
      </c>
      <c r="HU838">
        <v>1020</v>
      </c>
      <c r="HV838">
        <v>1020</v>
      </c>
      <c r="HW838">
        <v>255</v>
      </c>
      <c r="HX838">
        <v>1020</v>
      </c>
      <c r="HY838">
        <v>510</v>
      </c>
      <c r="HZ838">
        <v>1020</v>
      </c>
      <c r="IA838">
        <v>510</v>
      </c>
      <c r="IB838">
        <v>1020</v>
      </c>
      <c r="IC838">
        <v>255</v>
      </c>
      <c r="ID838">
        <v>255</v>
      </c>
      <c r="IE838">
        <v>1020</v>
      </c>
      <c r="IF838">
        <v>510</v>
      </c>
      <c r="IG838">
        <v>1020</v>
      </c>
      <c r="IH838">
        <v>255</v>
      </c>
      <c r="II838">
        <v>1020</v>
      </c>
      <c r="IJ838">
        <v>510</v>
      </c>
      <c r="IK838">
        <v>1020</v>
      </c>
      <c r="IL838">
        <v>1020</v>
      </c>
      <c r="IM838">
        <v>510</v>
      </c>
      <c r="IN838">
        <v>1020</v>
      </c>
      <c r="IO838">
        <v>255</v>
      </c>
      <c r="IP838">
        <v>1020</v>
      </c>
      <c r="IQ838">
        <v>255</v>
      </c>
      <c r="IR838">
        <v>1020</v>
      </c>
      <c r="IS838">
        <v>510</v>
      </c>
      <c r="IT838">
        <v>510</v>
      </c>
      <c r="IU838">
        <v>1020</v>
      </c>
      <c r="IV838">
        <v>255</v>
      </c>
      <c r="IW838">
        <v>1020</v>
      </c>
      <c r="IX838">
        <v>1020</v>
      </c>
      <c r="IY838">
        <v>510</v>
      </c>
      <c r="IZ838">
        <v>1020</v>
      </c>
      <c r="JA838">
        <v>255</v>
      </c>
      <c r="JB838">
        <v>255</v>
      </c>
      <c r="JC838">
        <v>1020</v>
      </c>
      <c r="JD838">
        <v>510</v>
      </c>
      <c r="JE838">
        <v>1020</v>
      </c>
      <c r="JF838">
        <v>510</v>
      </c>
      <c r="JG838">
        <v>1020</v>
      </c>
      <c r="JH838">
        <v>255</v>
      </c>
      <c r="JI838">
        <v>1020</v>
      </c>
      <c r="JJ838">
        <v>1020</v>
      </c>
      <c r="JK838">
        <v>255</v>
      </c>
      <c r="JL838">
        <v>1020</v>
      </c>
      <c r="JM838">
        <v>510</v>
      </c>
      <c r="JN838">
        <v>1020</v>
      </c>
      <c r="JO838">
        <v>255</v>
      </c>
      <c r="JP838">
        <v>1020</v>
      </c>
      <c r="JQ838">
        <v>510</v>
      </c>
      <c r="JR838">
        <v>510</v>
      </c>
      <c r="JS838">
        <v>1020</v>
      </c>
      <c r="JT838">
        <v>255</v>
      </c>
      <c r="JU838">
        <v>1020</v>
      </c>
      <c r="JV838">
        <v>255</v>
      </c>
      <c r="JW838">
        <v>1020</v>
      </c>
      <c r="JX838">
        <v>510</v>
      </c>
      <c r="JY838">
        <v>1020</v>
      </c>
      <c r="JZ838">
        <v>1020</v>
      </c>
      <c r="KA838">
        <v>510</v>
      </c>
      <c r="KB838">
        <v>1020</v>
      </c>
      <c r="KC838">
        <v>255</v>
      </c>
      <c r="KD838">
        <v>1020</v>
      </c>
      <c r="KE838">
        <v>255</v>
      </c>
      <c r="KF838">
        <v>1020</v>
      </c>
      <c r="KG838">
        <v>510</v>
      </c>
      <c r="KH838">
        <v>510</v>
      </c>
      <c r="KI838">
        <v>1020</v>
      </c>
      <c r="KJ838">
        <v>255</v>
      </c>
      <c r="KK838">
        <v>1020</v>
      </c>
      <c r="KL838">
        <v>255</v>
      </c>
      <c r="KM838">
        <v>1020</v>
      </c>
      <c r="KN838">
        <v>510</v>
      </c>
      <c r="KO838">
        <v>1020</v>
      </c>
      <c r="KP838">
        <v>1020</v>
      </c>
      <c r="KQ838">
        <v>510</v>
      </c>
      <c r="KR838">
        <v>1020</v>
      </c>
      <c r="KS838">
        <v>255</v>
      </c>
      <c r="KT838">
        <v>1020</v>
      </c>
      <c r="KU838">
        <v>510</v>
      </c>
      <c r="KV838">
        <v>1020</v>
      </c>
      <c r="KW838">
        <v>255</v>
      </c>
      <c r="KX838">
        <v>255</v>
      </c>
      <c r="KY838">
        <v>1020</v>
      </c>
      <c r="KZ838">
        <v>510</v>
      </c>
      <c r="LA838">
        <v>1020</v>
      </c>
      <c r="LB838">
        <v>510</v>
      </c>
      <c r="LC838">
        <v>1020</v>
      </c>
      <c r="LD838">
        <v>255</v>
      </c>
      <c r="LE838">
        <v>1020</v>
      </c>
      <c r="LF838">
        <v>1020</v>
      </c>
      <c r="LG838">
        <v>255</v>
      </c>
      <c r="LH838">
        <v>1020</v>
      </c>
      <c r="LI838">
        <v>510</v>
      </c>
      <c r="LJ838">
        <v>1020</v>
      </c>
      <c r="LK838">
        <v>255</v>
      </c>
      <c r="LL838">
        <v>1020</v>
      </c>
      <c r="LM838">
        <v>510</v>
      </c>
      <c r="LN838">
        <v>510</v>
      </c>
      <c r="LO838">
        <v>1020</v>
      </c>
      <c r="LP838">
        <v>255</v>
      </c>
      <c r="LQ838">
        <v>1020</v>
      </c>
      <c r="LR838">
        <v>255</v>
      </c>
      <c r="LS838">
        <v>1020</v>
      </c>
      <c r="LT838">
        <v>510</v>
      </c>
      <c r="LU838">
        <v>1020</v>
      </c>
      <c r="LV838">
        <v>1020</v>
      </c>
      <c r="LW838">
        <v>510</v>
      </c>
      <c r="LX838">
        <v>1020</v>
      </c>
      <c r="LY838">
        <v>255</v>
      </c>
      <c r="LZ838">
        <v>1020</v>
      </c>
      <c r="MA838">
        <v>510</v>
      </c>
      <c r="MB838">
        <v>1020</v>
      </c>
      <c r="MC838">
        <v>255</v>
      </c>
      <c r="MD838">
        <v>255</v>
      </c>
      <c r="ME838">
        <v>1020</v>
      </c>
      <c r="MF838">
        <v>510</v>
      </c>
      <c r="MG838">
        <v>1020</v>
      </c>
      <c r="MH838">
        <v>510</v>
      </c>
      <c r="MI838">
        <v>1020</v>
      </c>
      <c r="MJ838">
        <v>255</v>
      </c>
      <c r="MK838">
        <v>1020</v>
      </c>
      <c r="ML838">
        <v>1020</v>
      </c>
      <c r="MM838">
        <v>255</v>
      </c>
      <c r="MN838">
        <v>1020</v>
      </c>
      <c r="MO838">
        <v>510</v>
      </c>
      <c r="MP838">
        <v>1020</v>
      </c>
      <c r="MQ838">
        <v>510</v>
      </c>
      <c r="MR838">
        <v>1020</v>
      </c>
      <c r="MS838">
        <v>255</v>
      </c>
      <c r="MT838">
        <v>255</v>
      </c>
      <c r="MU838">
        <v>1020</v>
      </c>
      <c r="MV838">
        <v>510</v>
      </c>
      <c r="MW838">
        <v>1020</v>
      </c>
      <c r="MX838">
        <v>510</v>
      </c>
      <c r="MY838">
        <v>1020</v>
      </c>
      <c r="MZ838">
        <v>255</v>
      </c>
      <c r="NA838">
        <v>1020</v>
      </c>
      <c r="NB838">
        <v>1020</v>
      </c>
      <c r="NC838">
        <v>255</v>
      </c>
      <c r="ND838">
        <v>1020</v>
      </c>
      <c r="NE838">
        <v>510</v>
      </c>
      <c r="NF838">
        <v>1020</v>
      </c>
      <c r="NG838">
        <v>255</v>
      </c>
      <c r="NH838">
        <v>1020</v>
      </c>
      <c r="NI838">
        <v>510</v>
      </c>
      <c r="NJ838">
        <v>510</v>
      </c>
      <c r="NK838">
        <v>1020</v>
      </c>
      <c r="NL838">
        <v>255</v>
      </c>
      <c r="NM838">
        <v>1020</v>
      </c>
      <c r="NN838">
        <v>255</v>
      </c>
      <c r="NO838">
        <v>1020</v>
      </c>
      <c r="NP838">
        <v>510</v>
      </c>
      <c r="NQ838">
        <v>1020</v>
      </c>
      <c r="NR838">
        <v>1020</v>
      </c>
      <c r="NS838">
        <v>510</v>
      </c>
      <c r="NT838">
        <v>1020</v>
      </c>
      <c r="NU838">
        <v>255</v>
      </c>
      <c r="NV838">
        <v>1020</v>
      </c>
      <c r="NW838">
        <v>255</v>
      </c>
      <c r="NX838">
        <v>1020</v>
      </c>
      <c r="NY838">
        <v>510</v>
      </c>
      <c r="NZ838">
        <v>510</v>
      </c>
      <c r="OA838">
        <v>1020</v>
      </c>
      <c r="OB838">
        <v>255</v>
      </c>
      <c r="OC838">
        <v>1020</v>
      </c>
      <c r="OD838">
        <v>255</v>
      </c>
      <c r="OE838">
        <v>1020</v>
      </c>
      <c r="OF838">
        <v>510</v>
      </c>
      <c r="OG838">
        <v>1020</v>
      </c>
      <c r="OH838">
        <v>1020</v>
      </c>
      <c r="OI838">
        <v>510</v>
      </c>
      <c r="OJ838">
        <v>1020</v>
      </c>
      <c r="OK838">
        <v>255</v>
      </c>
      <c r="OL838">
        <v>1020</v>
      </c>
      <c r="OM838">
        <v>510</v>
      </c>
      <c r="ON838">
        <v>1020</v>
      </c>
      <c r="OO838">
        <v>255</v>
      </c>
      <c r="OP838">
        <v>255</v>
      </c>
      <c r="OQ838">
        <v>1020</v>
      </c>
      <c r="OR838">
        <v>510</v>
      </c>
      <c r="OS838">
        <v>1020</v>
      </c>
      <c r="OT838">
        <v>510</v>
      </c>
      <c r="OU838">
        <v>4</v>
      </c>
      <c r="OV838">
        <v>255</v>
      </c>
      <c r="OW838">
        <v>1020</v>
      </c>
      <c r="OX838">
        <v>1020</v>
      </c>
      <c r="OY838">
        <v>255</v>
      </c>
      <c r="OZ838">
        <v>1020</v>
      </c>
      <c r="PA838">
        <v>510</v>
      </c>
      <c r="PB838">
        <v>1020</v>
      </c>
      <c r="PC838">
        <v>510</v>
      </c>
      <c r="PD838">
        <v>1020</v>
      </c>
      <c r="PE838">
        <v>255</v>
      </c>
      <c r="PF838">
        <v>255</v>
      </c>
      <c r="PG838">
        <v>1020</v>
      </c>
      <c r="PH838">
        <v>510</v>
      </c>
      <c r="PI838">
        <v>1020</v>
      </c>
      <c r="PJ838">
        <v>510</v>
      </c>
      <c r="PK838">
        <v>1020</v>
      </c>
      <c r="PL838">
        <v>255</v>
      </c>
      <c r="PM838">
        <v>1020</v>
      </c>
      <c r="PN838">
        <v>1020</v>
      </c>
      <c r="PO838">
        <v>255</v>
      </c>
      <c r="PP838">
        <v>1020</v>
      </c>
      <c r="PQ838">
        <v>510</v>
      </c>
      <c r="PR838">
        <v>1020</v>
      </c>
      <c r="PS838">
        <v>255</v>
      </c>
      <c r="PT838">
        <v>1020</v>
      </c>
      <c r="PU838">
        <v>510</v>
      </c>
      <c r="PV838">
        <v>510</v>
      </c>
      <c r="PW838">
        <v>1020</v>
      </c>
      <c r="PX838">
        <v>255</v>
      </c>
      <c r="PY838">
        <v>1020</v>
      </c>
      <c r="PZ838">
        <v>255</v>
      </c>
      <c r="QA838">
        <v>1020</v>
      </c>
      <c r="QB838">
        <v>510</v>
      </c>
      <c r="QC838">
        <v>1020</v>
      </c>
      <c r="QD838">
        <v>1020</v>
      </c>
      <c r="QE838">
        <v>510</v>
      </c>
      <c r="QF838">
        <v>1020</v>
      </c>
      <c r="QG838">
        <v>255</v>
      </c>
      <c r="QH838">
        <v>1020</v>
      </c>
      <c r="QI838">
        <v>510</v>
      </c>
      <c r="QJ838">
        <v>1020</v>
      </c>
      <c r="QK838">
        <v>255</v>
      </c>
      <c r="QL838">
        <v>255</v>
      </c>
      <c r="QM838">
        <v>1020</v>
      </c>
      <c r="QN838">
        <v>510</v>
      </c>
      <c r="QO838">
        <v>1020</v>
      </c>
      <c r="QP838">
        <v>510</v>
      </c>
      <c r="QQ838">
        <v>1020</v>
      </c>
      <c r="QR838">
        <v>255</v>
      </c>
      <c r="QS838">
        <v>1020</v>
      </c>
      <c r="QT838">
        <v>1020</v>
      </c>
      <c r="QU838">
        <v>255</v>
      </c>
      <c r="QV838">
        <v>1020</v>
      </c>
      <c r="QW838">
        <v>510</v>
      </c>
      <c r="QX838">
        <v>1020</v>
      </c>
      <c r="QY838">
        <v>255</v>
      </c>
      <c r="QZ838">
        <v>1020</v>
      </c>
      <c r="RA838">
        <v>510</v>
      </c>
      <c r="RB838">
        <v>510</v>
      </c>
      <c r="RC838">
        <v>1020</v>
      </c>
      <c r="RD838">
        <v>255</v>
      </c>
      <c r="RE838">
        <v>1020</v>
      </c>
      <c r="RF838">
        <v>255</v>
      </c>
      <c r="RG838">
        <v>1020</v>
      </c>
      <c r="RH838">
        <v>510</v>
      </c>
      <c r="RI838">
        <v>1020</v>
      </c>
      <c r="RJ838">
        <v>1020</v>
      </c>
      <c r="RK838">
        <v>510</v>
      </c>
      <c r="RL838">
        <v>1020</v>
      </c>
      <c r="RM838">
        <v>255</v>
      </c>
      <c r="RN838">
        <v>1020</v>
      </c>
      <c r="RO838">
        <v>255</v>
      </c>
      <c r="RP838">
        <v>1020</v>
      </c>
      <c r="RQ838">
        <v>510</v>
      </c>
      <c r="RR838">
        <v>510</v>
      </c>
      <c r="RS838">
        <v>1020</v>
      </c>
      <c r="RT838">
        <v>255</v>
      </c>
      <c r="RU838">
        <v>1020</v>
      </c>
      <c r="RV838">
        <v>255</v>
      </c>
      <c r="RW838">
        <v>1020</v>
      </c>
      <c r="RX838">
        <v>510</v>
      </c>
      <c r="RY838">
        <v>1020</v>
      </c>
      <c r="RZ838">
        <v>1020</v>
      </c>
      <c r="SA838">
        <v>510</v>
      </c>
      <c r="SB838">
        <v>1020</v>
      </c>
      <c r="SC838">
        <v>255</v>
      </c>
      <c r="SD838">
        <v>1020</v>
      </c>
      <c r="SE838">
        <v>510</v>
      </c>
      <c r="SF838">
        <v>1020</v>
      </c>
      <c r="SG838">
        <v>255</v>
      </c>
      <c r="SH838">
        <v>255</v>
      </c>
      <c r="SI838">
        <v>1020</v>
      </c>
      <c r="SJ838">
        <v>510</v>
      </c>
      <c r="SK838">
        <v>1020</v>
      </c>
      <c r="SL838">
        <v>510</v>
      </c>
      <c r="SM838">
        <v>1020</v>
      </c>
      <c r="SN838">
        <v>255</v>
      </c>
      <c r="SO838">
        <v>1020</v>
      </c>
      <c r="SP838">
        <v>1020</v>
      </c>
      <c r="SQ838">
        <v>255</v>
      </c>
      <c r="SR838">
        <v>1020</v>
      </c>
      <c r="SS838">
        <v>510</v>
      </c>
      <c r="ST838">
        <v>1020</v>
      </c>
      <c r="SU838">
        <v>255</v>
      </c>
      <c r="SV838">
        <v>1020</v>
      </c>
      <c r="SW838">
        <v>510</v>
      </c>
      <c r="SX838">
        <v>510</v>
      </c>
      <c r="SY838">
        <v>1020</v>
      </c>
      <c r="SZ838">
        <v>255</v>
      </c>
      <c r="TA838">
        <v>1020</v>
      </c>
      <c r="TB838">
        <v>255</v>
      </c>
      <c r="TC838">
        <v>1020</v>
      </c>
      <c r="TD838">
        <v>510</v>
      </c>
      <c r="TE838">
        <v>1020</v>
      </c>
      <c r="TF838">
        <v>1020</v>
      </c>
      <c r="TG838">
        <v>510</v>
      </c>
      <c r="TH838">
        <v>1020</v>
      </c>
      <c r="TI838">
        <v>255</v>
      </c>
      <c r="TJ838">
        <v>1020</v>
      </c>
      <c r="TK838">
        <v>510</v>
      </c>
      <c r="TL838">
        <v>1020</v>
      </c>
      <c r="TM838">
        <v>255</v>
      </c>
      <c r="TN838">
        <v>255</v>
      </c>
      <c r="TO838">
        <v>1020</v>
      </c>
      <c r="TP838">
        <v>510</v>
      </c>
      <c r="TQ838">
        <v>1020</v>
      </c>
      <c r="TR838">
        <v>510</v>
      </c>
      <c r="TS838">
        <v>1020</v>
      </c>
      <c r="TT838">
        <v>255</v>
      </c>
      <c r="TU838">
        <v>1020</v>
      </c>
      <c r="TV838">
        <v>1020</v>
      </c>
      <c r="TW838">
        <v>255</v>
      </c>
      <c r="TX838">
        <v>1020</v>
      </c>
      <c r="TY838">
        <v>510</v>
      </c>
      <c r="TZ838">
        <v>1020</v>
      </c>
      <c r="UA838">
        <v>510</v>
      </c>
      <c r="UB838">
        <v>1020</v>
      </c>
      <c r="UC838">
        <v>255</v>
      </c>
      <c r="UD838">
        <v>255</v>
      </c>
      <c r="UE838">
        <v>1020</v>
      </c>
      <c r="UF838">
        <v>510</v>
      </c>
      <c r="UG838">
        <v>1020</v>
      </c>
      <c r="UH838">
        <v>510</v>
      </c>
      <c r="UI838">
        <v>1020</v>
      </c>
      <c r="UJ838">
        <v>255</v>
      </c>
      <c r="UK838">
        <v>1020</v>
      </c>
      <c r="UL838">
        <v>1020</v>
      </c>
      <c r="UM838">
        <v>255</v>
      </c>
      <c r="UN838">
        <v>1020</v>
      </c>
      <c r="UO838">
        <v>510</v>
      </c>
      <c r="UP838">
        <v>1020</v>
      </c>
      <c r="UQ838">
        <v>255</v>
      </c>
      <c r="UR838">
        <v>1020</v>
      </c>
      <c r="US838">
        <v>510</v>
      </c>
      <c r="UT838">
        <v>510</v>
      </c>
      <c r="UU838">
        <v>1020</v>
      </c>
      <c r="UV838">
        <v>255</v>
      </c>
      <c r="UW838">
        <v>1020</v>
      </c>
      <c r="UX838">
        <v>255</v>
      </c>
      <c r="UY838">
        <v>1020</v>
      </c>
      <c r="UZ838">
        <v>510</v>
      </c>
      <c r="VA838">
        <v>1020</v>
      </c>
      <c r="VB838">
        <v>1020</v>
      </c>
      <c r="VC838">
        <v>510</v>
      </c>
      <c r="VD838">
        <v>1020</v>
      </c>
      <c r="VE838">
        <v>255</v>
      </c>
      <c r="VF838">
        <v>1020</v>
      </c>
      <c r="VG838">
        <v>510</v>
      </c>
      <c r="VH838">
        <v>1020</v>
      </c>
      <c r="VI838">
        <v>255</v>
      </c>
      <c r="VJ838">
        <v>255</v>
      </c>
      <c r="VK838">
        <v>1020</v>
      </c>
      <c r="VL838">
        <v>510</v>
      </c>
      <c r="VM838">
        <v>1020</v>
      </c>
      <c r="VN838">
        <v>510</v>
      </c>
      <c r="VO838">
        <v>1020</v>
      </c>
      <c r="VP838">
        <v>255</v>
      </c>
      <c r="VQ838">
        <v>1020</v>
      </c>
      <c r="VR838">
        <v>1020</v>
      </c>
      <c r="VS838">
        <v>255</v>
      </c>
      <c r="VT838">
        <v>1020</v>
      </c>
      <c r="VU838">
        <v>510</v>
      </c>
      <c r="VV838">
        <v>1020</v>
      </c>
      <c r="VW838">
        <v>255</v>
      </c>
      <c r="VX838">
        <v>1020</v>
      </c>
      <c r="VY838">
        <v>510</v>
      </c>
      <c r="VZ838">
        <v>510</v>
      </c>
      <c r="WA838">
        <v>1020</v>
      </c>
      <c r="WB838">
        <v>255</v>
      </c>
      <c r="WC838">
        <v>1020</v>
      </c>
      <c r="WD838">
        <v>255</v>
      </c>
      <c r="WE838">
        <v>1020</v>
      </c>
      <c r="WF838">
        <v>510</v>
      </c>
      <c r="WG838">
        <v>1020</v>
      </c>
      <c r="WH838">
        <v>1020</v>
      </c>
      <c r="WI838">
        <v>510</v>
      </c>
      <c r="WJ838">
        <v>1020</v>
      </c>
      <c r="WK838">
        <v>255</v>
      </c>
      <c r="WL838">
        <v>1020</v>
      </c>
      <c r="WM838">
        <v>255</v>
      </c>
      <c r="WN838">
        <v>1020</v>
      </c>
      <c r="WO838">
        <v>510</v>
      </c>
      <c r="WP838">
        <v>510</v>
      </c>
      <c r="WQ838">
        <v>1020</v>
      </c>
      <c r="WR838">
        <v>255</v>
      </c>
      <c r="WS838">
        <v>1020</v>
      </c>
      <c r="WT838">
        <v>255</v>
      </c>
      <c r="WU838">
        <v>1020</v>
      </c>
      <c r="WV838">
        <v>510</v>
      </c>
      <c r="WW838">
        <v>1020</v>
      </c>
      <c r="WX838">
        <v>1020</v>
      </c>
      <c r="WY838">
        <v>510</v>
      </c>
      <c r="WZ838">
        <v>1020</v>
      </c>
      <c r="XA838">
        <v>255</v>
      </c>
      <c r="XB838">
        <v>1020</v>
      </c>
      <c r="XC838">
        <v>510</v>
      </c>
      <c r="XD838">
        <v>1020</v>
      </c>
      <c r="XE838">
        <v>255</v>
      </c>
      <c r="XF838">
        <v>255</v>
      </c>
      <c r="XG838">
        <v>1020</v>
      </c>
      <c r="XH838">
        <v>510</v>
      </c>
      <c r="XI838">
        <v>1020</v>
      </c>
      <c r="XJ838">
        <v>510</v>
      </c>
      <c r="XK838">
        <v>1020</v>
      </c>
      <c r="XL838">
        <v>255</v>
      </c>
      <c r="XM838">
        <v>1020</v>
      </c>
      <c r="XN838">
        <v>1020</v>
      </c>
      <c r="XO838">
        <v>255</v>
      </c>
      <c r="XP838">
        <v>1020</v>
      </c>
      <c r="XQ838">
        <v>510</v>
      </c>
      <c r="XR838">
        <v>1020</v>
      </c>
      <c r="XS838">
        <v>510</v>
      </c>
      <c r="XT838">
        <v>1020</v>
      </c>
      <c r="XU838">
        <v>255</v>
      </c>
      <c r="XV838">
        <v>255</v>
      </c>
      <c r="XW838">
        <v>1020</v>
      </c>
      <c r="XX838">
        <v>510</v>
      </c>
      <c r="XY838">
        <v>1020</v>
      </c>
      <c r="XZ838">
        <v>510</v>
      </c>
      <c r="YA838">
        <v>1020</v>
      </c>
      <c r="YB838">
        <v>255</v>
      </c>
      <c r="YC838">
        <v>1020</v>
      </c>
      <c r="YD838">
        <v>1020</v>
      </c>
      <c r="YE838">
        <v>255</v>
      </c>
      <c r="YF838">
        <v>1020</v>
      </c>
      <c r="YG838">
        <v>510</v>
      </c>
      <c r="YH838">
        <v>1020</v>
      </c>
      <c r="YI838">
        <v>255</v>
      </c>
      <c r="YJ838">
        <v>1020</v>
      </c>
      <c r="YK838">
        <v>510</v>
      </c>
      <c r="YL838">
        <v>510</v>
      </c>
      <c r="YM838">
        <v>1020</v>
      </c>
      <c r="YN838">
        <v>255</v>
      </c>
      <c r="YO838">
        <v>1020</v>
      </c>
      <c r="YP838">
        <v>255</v>
      </c>
      <c r="YQ838">
        <v>1020</v>
      </c>
      <c r="YR838">
        <v>510</v>
      </c>
      <c r="YS838">
        <v>1020</v>
      </c>
      <c r="YT838">
        <v>1020</v>
      </c>
      <c r="YU838">
        <v>510</v>
      </c>
      <c r="YV838">
        <v>1020</v>
      </c>
      <c r="YW838">
        <v>255</v>
      </c>
      <c r="YX838">
        <v>1020</v>
      </c>
      <c r="YY838">
        <v>255</v>
      </c>
      <c r="YZ838">
        <v>1020</v>
      </c>
      <c r="ZA838">
        <v>510</v>
      </c>
      <c r="ZB838">
        <v>510</v>
      </c>
      <c r="ZC838">
        <v>1020</v>
      </c>
      <c r="ZD838">
        <v>255</v>
      </c>
      <c r="ZE838">
        <v>1020</v>
      </c>
      <c r="ZF838">
        <v>255</v>
      </c>
      <c r="ZG838">
        <v>1020</v>
      </c>
      <c r="ZH838">
        <v>2</v>
      </c>
      <c r="ZI838">
        <v>1020</v>
      </c>
      <c r="ZJ838">
        <v>1020</v>
      </c>
      <c r="ZK838">
        <v>510</v>
      </c>
      <c r="ZL838">
        <v>1020</v>
      </c>
      <c r="ZM838">
        <v>255</v>
      </c>
      <c r="ZN838">
        <v>1020</v>
      </c>
      <c r="ZO838">
        <v>510</v>
      </c>
      <c r="ZP838">
        <v>1020</v>
      </c>
      <c r="ZQ838">
        <v>255</v>
      </c>
      <c r="ZR838">
        <v>255</v>
      </c>
      <c r="ZS838">
        <v>1020</v>
      </c>
      <c r="ZT838">
        <v>510</v>
      </c>
      <c r="ZU838">
        <v>1020</v>
      </c>
      <c r="ZV838">
        <v>510</v>
      </c>
      <c r="ZW838">
        <v>1020</v>
      </c>
      <c r="ZX838">
        <v>255</v>
      </c>
      <c r="ZY838">
        <v>1020</v>
      </c>
      <c r="ZZ838">
        <v>1020</v>
      </c>
      <c r="AAA838">
        <v>255</v>
      </c>
      <c r="AAB838">
        <v>1020</v>
      </c>
      <c r="AAC838">
        <v>510</v>
      </c>
      <c r="AAD838">
        <v>1020</v>
      </c>
      <c r="AAE838">
        <v>255</v>
      </c>
      <c r="AAF838">
        <v>1020</v>
      </c>
      <c r="AAG838">
        <v>510</v>
      </c>
      <c r="AAH838">
        <v>510</v>
      </c>
      <c r="AAI838">
        <v>1020</v>
      </c>
      <c r="AAJ838">
        <v>255</v>
      </c>
      <c r="AAK838">
        <v>1020</v>
      </c>
      <c r="AAL838">
        <v>255</v>
      </c>
      <c r="AAM838">
        <v>1020</v>
      </c>
      <c r="AAN838">
        <v>510</v>
      </c>
      <c r="AAO838">
        <v>1020</v>
      </c>
      <c r="AAP838">
        <v>1020</v>
      </c>
      <c r="AAQ838">
        <v>510</v>
      </c>
      <c r="AAR838">
        <v>1020</v>
      </c>
      <c r="AAS838">
        <v>255</v>
      </c>
      <c r="AAT838">
        <v>1020</v>
      </c>
      <c r="AAU838">
        <v>510</v>
      </c>
      <c r="AAV838">
        <v>1020</v>
      </c>
      <c r="AAW838">
        <v>255</v>
      </c>
      <c r="AAX838">
        <v>255</v>
      </c>
      <c r="AAY838">
        <v>1020</v>
      </c>
      <c r="AAZ838">
        <v>510</v>
      </c>
      <c r="ABA838">
        <v>1020</v>
      </c>
      <c r="ABB838">
        <v>510</v>
      </c>
      <c r="ABC838">
        <v>1020</v>
      </c>
      <c r="ABD838">
        <v>255</v>
      </c>
      <c r="ABE838">
        <v>1020</v>
      </c>
      <c r="ABF838">
        <v>1020</v>
      </c>
      <c r="ABG838">
        <v>255</v>
      </c>
      <c r="ABH838">
        <v>1020</v>
      </c>
      <c r="ABI838">
        <v>510</v>
      </c>
      <c r="ABJ838">
        <v>1020</v>
      </c>
      <c r="ABK838">
        <v>510</v>
      </c>
      <c r="ABL838">
        <v>1020</v>
      </c>
      <c r="ABM838">
        <v>255</v>
      </c>
      <c r="ABN838">
        <v>255</v>
      </c>
      <c r="ABO838">
        <v>1020</v>
      </c>
      <c r="ABP838">
        <v>510</v>
      </c>
      <c r="ABQ838">
        <v>1020</v>
      </c>
      <c r="ABR838">
        <v>510</v>
      </c>
      <c r="ABS838">
        <v>1020</v>
      </c>
      <c r="ABT838">
        <v>255</v>
      </c>
      <c r="ABU838">
        <v>1020</v>
      </c>
      <c r="ABV838">
        <v>1020</v>
      </c>
      <c r="ABW838">
        <v>255</v>
      </c>
      <c r="ABX838">
        <v>1020</v>
      </c>
      <c r="ABY838">
        <v>510</v>
      </c>
      <c r="ABZ838">
        <v>1020</v>
      </c>
      <c r="ACA838">
        <v>255</v>
      </c>
      <c r="ACB838">
        <v>1020</v>
      </c>
      <c r="ACC838">
        <v>510</v>
      </c>
      <c r="ACD838">
        <v>510</v>
      </c>
      <c r="ACE838">
        <v>1020</v>
      </c>
      <c r="ACF838">
        <v>255</v>
      </c>
      <c r="ACG838">
        <v>1020</v>
      </c>
      <c r="ACH838">
        <v>255</v>
      </c>
      <c r="ACI838">
        <v>1020</v>
      </c>
      <c r="ACJ838">
        <v>510</v>
      </c>
      <c r="ACK838">
        <v>1020</v>
      </c>
      <c r="ACL838">
        <v>1020</v>
      </c>
      <c r="ACM838">
        <v>510</v>
      </c>
      <c r="ACN838">
        <v>1020</v>
      </c>
      <c r="ACO838">
        <v>255</v>
      </c>
      <c r="ACP838">
        <v>510</v>
      </c>
      <c r="ACQ838">
        <v>1020</v>
      </c>
      <c r="ACR838">
        <v>255</v>
      </c>
      <c r="ACS838">
        <v>1020</v>
      </c>
      <c r="ACT838">
        <v>1020</v>
      </c>
      <c r="ACU838">
        <v>255</v>
      </c>
      <c r="ACV838">
        <v>1020</v>
      </c>
      <c r="ACW838">
        <v>510</v>
      </c>
      <c r="ACX838">
        <v>1020</v>
      </c>
      <c r="ACY838">
        <v>510</v>
      </c>
      <c r="ACZ838">
        <v>1020</v>
      </c>
      <c r="ADA838">
        <v>255</v>
      </c>
      <c r="ADB838">
        <v>255</v>
      </c>
      <c r="ADC838">
        <v>1020</v>
      </c>
      <c r="ADD838">
        <v>510</v>
      </c>
      <c r="ADE838">
        <v>1020</v>
      </c>
      <c r="ADF838">
        <v>255</v>
      </c>
      <c r="ADG838">
        <v>1020</v>
      </c>
      <c r="ADH838">
        <v>510</v>
      </c>
      <c r="ADI838">
        <v>1020</v>
      </c>
      <c r="ADJ838">
        <v>1020</v>
      </c>
      <c r="ADK838">
        <v>510</v>
      </c>
      <c r="ADL838">
        <v>1020</v>
      </c>
      <c r="ADM838">
        <v>255</v>
      </c>
      <c r="ADN838">
        <v>1020</v>
      </c>
      <c r="ADO838">
        <v>255</v>
      </c>
      <c r="ADP838">
        <v>1020</v>
      </c>
      <c r="ADQ838">
        <v>510</v>
      </c>
      <c r="ADR838">
        <v>510</v>
      </c>
      <c r="ADS838">
        <v>1020</v>
      </c>
      <c r="ADT838">
        <v>255</v>
      </c>
      <c r="ADU838">
        <v>1020</v>
      </c>
      <c r="ADV838">
        <v>255</v>
      </c>
      <c r="ADW838">
        <v>1020</v>
      </c>
      <c r="ADX838">
        <v>510</v>
      </c>
      <c r="ADY838">
        <v>1020</v>
      </c>
      <c r="ADZ838">
        <v>1020</v>
      </c>
      <c r="AEA838">
        <v>510</v>
      </c>
      <c r="AEB838">
        <v>1020</v>
      </c>
      <c r="AEC838">
        <v>255</v>
      </c>
      <c r="AED838">
        <v>1020</v>
      </c>
      <c r="AEE838">
        <v>255</v>
      </c>
      <c r="AEF838">
        <v>1020</v>
      </c>
      <c r="AEG838">
        <v>510</v>
      </c>
      <c r="AEH838">
        <v>510</v>
      </c>
      <c r="AEI838">
        <v>1020</v>
      </c>
      <c r="AEJ838">
        <v>255</v>
      </c>
      <c r="AEK838">
        <v>1020</v>
      </c>
      <c r="AEL838">
        <v>510</v>
      </c>
      <c r="AEM838">
        <v>1020</v>
      </c>
      <c r="AEN838">
        <v>255</v>
      </c>
      <c r="AEO838">
        <v>4</v>
      </c>
      <c r="AEP838">
        <v>1020</v>
      </c>
      <c r="AEQ838">
        <v>255</v>
      </c>
      <c r="AER838">
        <v>1020</v>
      </c>
      <c r="AES838">
        <v>510</v>
      </c>
      <c r="AET838">
        <v>1020</v>
      </c>
      <c r="AEU838">
        <v>510</v>
      </c>
      <c r="AEV838">
        <v>1020</v>
      </c>
      <c r="AEW838">
        <v>255</v>
      </c>
      <c r="AEX838">
        <v>255</v>
      </c>
      <c r="AEY838">
        <v>1020</v>
      </c>
      <c r="AEZ838">
        <v>510</v>
      </c>
      <c r="AFA838">
        <v>1020</v>
      </c>
      <c r="AFB838">
        <v>255</v>
      </c>
      <c r="AFC838">
        <v>1020</v>
      </c>
      <c r="AFD838">
        <v>510</v>
      </c>
      <c r="AFE838">
        <v>1020</v>
      </c>
      <c r="AFF838">
        <v>1020</v>
      </c>
      <c r="AFG838">
        <v>510</v>
      </c>
      <c r="AFH838">
        <v>1020</v>
      </c>
      <c r="AFI838">
        <v>255</v>
      </c>
      <c r="AFJ838">
        <v>1020</v>
      </c>
      <c r="AFK838">
        <v>255</v>
      </c>
      <c r="AFL838">
        <v>1020</v>
      </c>
      <c r="AFM838">
        <v>510</v>
      </c>
      <c r="AFN838">
        <v>510</v>
      </c>
      <c r="AFO838">
        <v>1020</v>
      </c>
      <c r="AFP838">
        <v>255</v>
      </c>
      <c r="AFQ838">
        <v>1020</v>
      </c>
      <c r="AFR838">
        <v>510</v>
      </c>
      <c r="AFS838">
        <v>1020</v>
      </c>
      <c r="AFT838">
        <v>255</v>
      </c>
      <c r="AFU838">
        <v>1020</v>
      </c>
      <c r="AFV838">
        <v>1020</v>
      </c>
      <c r="AFW838">
        <v>255</v>
      </c>
      <c r="AFX838">
        <v>1020</v>
      </c>
      <c r="AFY838">
        <v>510</v>
      </c>
      <c r="AFZ838">
        <v>1020</v>
      </c>
      <c r="AGA838">
        <v>510</v>
      </c>
      <c r="AGB838">
        <v>1020</v>
      </c>
      <c r="AGC838">
        <v>255</v>
      </c>
      <c r="AGD838">
        <v>255</v>
      </c>
      <c r="AGE838">
        <v>1020</v>
      </c>
      <c r="AGF838">
        <v>510</v>
      </c>
      <c r="AGG838">
        <v>1020</v>
      </c>
      <c r="AGH838">
        <v>510</v>
      </c>
      <c r="AGI838">
        <v>1020</v>
      </c>
      <c r="AGJ838">
        <v>255</v>
      </c>
      <c r="AGK838">
        <v>1020</v>
      </c>
      <c r="AGL838">
        <v>1020</v>
      </c>
      <c r="AGM838">
        <v>255</v>
      </c>
      <c r="AGN838">
        <v>1020</v>
      </c>
      <c r="AGO838">
        <v>510</v>
      </c>
      <c r="AGP838">
        <v>1020</v>
      </c>
      <c r="AGQ838">
        <v>510</v>
      </c>
      <c r="AGR838">
        <v>1020</v>
      </c>
      <c r="AGS838">
        <v>255</v>
      </c>
      <c r="AGT838">
        <v>255</v>
      </c>
      <c r="AGU838">
        <v>1020</v>
      </c>
      <c r="AGV838">
        <v>510</v>
      </c>
      <c r="AGW838">
        <v>1020</v>
      </c>
      <c r="AGX838">
        <v>255</v>
      </c>
      <c r="AGY838">
        <v>1020</v>
      </c>
      <c r="AGZ838">
        <v>510</v>
      </c>
      <c r="AHA838">
        <v>1020</v>
      </c>
      <c r="AHB838">
        <v>1020</v>
      </c>
      <c r="AHC838">
        <v>510</v>
      </c>
      <c r="AHD838">
        <v>1020</v>
      </c>
      <c r="AHE838">
        <v>255</v>
      </c>
      <c r="AHF838">
        <v>1020</v>
      </c>
      <c r="AHG838">
        <v>255</v>
      </c>
      <c r="AHH838">
        <v>1020</v>
      </c>
      <c r="AHI838">
        <v>510</v>
      </c>
      <c r="AHJ838">
        <v>510</v>
      </c>
      <c r="AHK838">
        <v>1020</v>
      </c>
      <c r="AHL838">
        <v>255</v>
      </c>
      <c r="AHM838">
        <v>1020</v>
      </c>
      <c r="AHN838">
        <v>255</v>
      </c>
      <c r="AHO838">
        <v>1020</v>
      </c>
      <c r="AHP838">
        <v>510</v>
      </c>
      <c r="AHQ838">
        <v>1020</v>
      </c>
      <c r="AHR838">
        <v>1020</v>
      </c>
      <c r="AHS838">
        <v>510</v>
      </c>
      <c r="AHT838">
        <v>1020</v>
      </c>
      <c r="AHU838">
        <v>255</v>
      </c>
      <c r="AHV838">
        <v>1020</v>
      </c>
      <c r="AHW838">
        <v>255</v>
      </c>
      <c r="AHX838">
        <v>1020</v>
      </c>
      <c r="AHY838">
        <v>510</v>
      </c>
      <c r="AHZ838">
        <v>510</v>
      </c>
      <c r="AIA838">
        <v>1020</v>
      </c>
      <c r="AIB838">
        <v>255</v>
      </c>
      <c r="AIC838">
        <v>1020</v>
      </c>
      <c r="AID838">
        <v>510</v>
      </c>
      <c r="AIE838">
        <v>1020</v>
      </c>
      <c r="AIF838">
        <v>255</v>
      </c>
      <c r="AIG838">
        <v>1020</v>
      </c>
      <c r="AIH838">
        <v>1020</v>
      </c>
      <c r="AII838">
        <v>255</v>
      </c>
      <c r="AIJ838">
        <v>1020</v>
      </c>
      <c r="AIK838">
        <v>510</v>
      </c>
      <c r="AIL838">
        <v>1020</v>
      </c>
      <c r="AIM838">
        <v>510</v>
      </c>
      <c r="AIN838">
        <v>1020</v>
      </c>
      <c r="AIO838">
        <v>255</v>
      </c>
      <c r="AIP838">
        <v>255</v>
      </c>
      <c r="AIQ838">
        <v>1020</v>
      </c>
      <c r="AIR838">
        <v>510</v>
      </c>
      <c r="AIS838">
        <v>1020</v>
      </c>
      <c r="AIT838">
        <v>510</v>
      </c>
      <c r="AIU838">
        <v>1020</v>
      </c>
      <c r="AIV838">
        <v>255</v>
      </c>
      <c r="AIW838">
        <v>1020</v>
      </c>
      <c r="AIX838">
        <v>1020</v>
      </c>
      <c r="AIY838">
        <v>255</v>
      </c>
      <c r="AIZ838">
        <v>1020</v>
      </c>
      <c r="AJA838">
        <v>510</v>
      </c>
      <c r="AJB838">
        <v>1020</v>
      </c>
      <c r="AJC838">
        <v>510</v>
      </c>
      <c r="AJD838">
        <v>1020</v>
      </c>
      <c r="AJE838">
        <v>255</v>
      </c>
      <c r="AJF838">
        <v>255</v>
      </c>
      <c r="AJG838">
        <v>1020</v>
      </c>
      <c r="AJH838">
        <v>510</v>
      </c>
      <c r="AJI838">
        <v>1020</v>
      </c>
      <c r="AJJ838">
        <v>255</v>
      </c>
      <c r="AJK838">
        <v>1020</v>
      </c>
      <c r="AJL838">
        <v>510</v>
      </c>
      <c r="AJM838">
        <v>1020</v>
      </c>
      <c r="AJN838">
        <v>1020</v>
      </c>
      <c r="AJO838">
        <v>510</v>
      </c>
      <c r="AJP838">
        <v>1020</v>
      </c>
      <c r="AJQ838">
        <v>255</v>
      </c>
      <c r="AJR838">
        <v>1020</v>
      </c>
      <c r="AJS838">
        <v>255</v>
      </c>
      <c r="AJT838">
        <v>1020</v>
      </c>
      <c r="AJU838">
        <v>510</v>
      </c>
      <c r="AJV838">
        <v>510</v>
      </c>
      <c r="AJW838">
        <v>1020</v>
      </c>
      <c r="AJX838">
        <v>255</v>
      </c>
      <c r="AJY838">
        <v>1020</v>
      </c>
      <c r="AJZ838">
        <v>510</v>
      </c>
      <c r="AKA838">
        <v>1020</v>
      </c>
      <c r="AKB838">
        <v>255</v>
      </c>
      <c r="AKC838">
        <v>1020</v>
      </c>
      <c r="AKD838">
        <v>1020</v>
      </c>
      <c r="AKE838">
        <v>255</v>
      </c>
      <c r="AKF838">
        <v>1020</v>
      </c>
      <c r="AKG838">
        <v>510</v>
      </c>
      <c r="AKH838">
        <v>1020</v>
      </c>
      <c r="AKI838">
        <v>510</v>
      </c>
      <c r="AKJ838">
        <v>1020</v>
      </c>
      <c r="AKK838">
        <v>255</v>
      </c>
      <c r="AKL838">
        <v>255</v>
      </c>
      <c r="AKM838">
        <v>1020</v>
      </c>
      <c r="AKN838">
        <v>510</v>
      </c>
      <c r="AKO838">
        <v>1020</v>
      </c>
      <c r="AKP838">
        <v>255</v>
      </c>
      <c r="AKQ838">
        <v>1020</v>
      </c>
      <c r="AKR838">
        <v>510</v>
      </c>
      <c r="AKS838">
        <v>1020</v>
      </c>
      <c r="AKT838">
        <v>1020</v>
      </c>
      <c r="AKU838">
        <v>510</v>
      </c>
      <c r="AKV838">
        <v>1020</v>
      </c>
      <c r="AKW838">
        <v>255</v>
      </c>
      <c r="AKX838">
        <v>1020</v>
      </c>
      <c r="AKY838">
        <v>255</v>
      </c>
      <c r="AKZ838">
        <v>1020</v>
      </c>
      <c r="ALA838">
        <v>510</v>
      </c>
      <c r="ALB838">
        <v>510</v>
      </c>
      <c r="ALC838">
        <v>1020</v>
      </c>
      <c r="ALD838">
        <v>255</v>
      </c>
      <c r="ALE838">
        <v>1020</v>
      </c>
      <c r="ALF838">
        <v>255</v>
      </c>
      <c r="ALG838">
        <v>1020</v>
      </c>
      <c r="ALH838">
        <v>510</v>
      </c>
      <c r="ALI838">
        <v>1020</v>
      </c>
      <c r="ALJ838">
        <v>1020</v>
      </c>
      <c r="ALK838">
        <v>510</v>
      </c>
      <c r="ALL838">
        <v>1020</v>
      </c>
      <c r="ALM838">
        <v>255</v>
      </c>
      <c r="ALN838">
        <v>1020</v>
      </c>
      <c r="ALO838">
        <v>255</v>
      </c>
      <c r="ALP838">
        <v>1020</v>
      </c>
      <c r="ALQ838">
        <v>510</v>
      </c>
      <c r="ALR838">
        <v>510</v>
      </c>
      <c r="ALS838">
        <v>1020</v>
      </c>
      <c r="ALT838">
        <v>255</v>
      </c>
      <c r="ALU838">
        <v>1020</v>
      </c>
      <c r="ALV838">
        <v>510</v>
      </c>
      <c r="ALW838">
        <v>1020</v>
      </c>
      <c r="ALX838">
        <v>255</v>
      </c>
      <c r="ALY838">
        <v>1020</v>
      </c>
      <c r="ALZ838">
        <v>1020</v>
      </c>
      <c r="AMA838">
        <v>255</v>
      </c>
      <c r="AMB838">
        <v>1020</v>
      </c>
      <c r="AMC838">
        <v>510</v>
      </c>
      <c r="AMD838">
        <v>1020</v>
      </c>
      <c r="AME838">
        <v>510</v>
      </c>
      <c r="AMF838">
        <v>1020</v>
      </c>
      <c r="AMG838">
        <v>255</v>
      </c>
      <c r="AMH838">
        <v>255</v>
      </c>
      <c r="AMI838">
        <v>1020</v>
      </c>
      <c r="AMJ838">
        <v>510</v>
      </c>
      <c r="AMK838">
        <v>1020</v>
      </c>
      <c r="AML838">
        <v>1020</v>
      </c>
      <c r="AMM838">
        <v>510</v>
      </c>
      <c r="AMN838">
        <v>1020</v>
      </c>
      <c r="AMO838">
        <v>255</v>
      </c>
      <c r="AMP838">
        <v>255</v>
      </c>
      <c r="AMQ838">
        <v>1020</v>
      </c>
      <c r="AMR838">
        <v>510</v>
      </c>
      <c r="AMS838">
        <v>1020</v>
      </c>
      <c r="AMT838">
        <v>510</v>
      </c>
      <c r="AMU838">
        <v>1020</v>
      </c>
      <c r="AMV838">
        <v>255</v>
      </c>
      <c r="AMW838">
        <v>1020</v>
      </c>
      <c r="AMX838">
        <v>1020</v>
      </c>
      <c r="AMY838">
        <v>255</v>
      </c>
      <c r="AMZ838">
        <v>1020</v>
      </c>
      <c r="ANA838">
        <v>510</v>
      </c>
      <c r="ANB838">
        <v>1020</v>
      </c>
      <c r="ANC838">
        <v>255</v>
      </c>
      <c r="AND838">
        <v>1020</v>
      </c>
      <c r="ANE838">
        <v>510</v>
      </c>
      <c r="ANF838">
        <v>510</v>
      </c>
      <c r="ANG838">
        <v>1020</v>
      </c>
      <c r="ANH838">
        <v>255</v>
      </c>
      <c r="ANI838">
        <v>1020</v>
      </c>
      <c r="ANJ838">
        <v>255</v>
      </c>
      <c r="ANK838">
        <v>1020</v>
      </c>
      <c r="ANL838">
        <v>510</v>
      </c>
      <c r="ANM838">
        <v>1020</v>
      </c>
      <c r="ANN838">
        <v>1020</v>
      </c>
      <c r="ANO838">
        <v>510</v>
      </c>
      <c r="ANP838">
        <v>1020</v>
      </c>
      <c r="ANQ838">
        <v>255</v>
      </c>
      <c r="ANR838">
        <v>1020</v>
      </c>
      <c r="ANS838">
        <v>255</v>
      </c>
      <c r="ANT838">
        <v>1020</v>
      </c>
      <c r="ANU838">
        <v>510</v>
      </c>
      <c r="ANV838">
        <v>510</v>
      </c>
      <c r="ANW838">
        <v>1020</v>
      </c>
      <c r="ANX838">
        <v>255</v>
      </c>
      <c r="ANY838">
        <v>1020</v>
      </c>
      <c r="ANZ838">
        <v>255</v>
      </c>
      <c r="AOA838">
        <v>1020</v>
      </c>
      <c r="AOB838">
        <v>510</v>
      </c>
      <c r="AOC838">
        <v>1020</v>
      </c>
      <c r="AOD838">
        <v>1020</v>
      </c>
      <c r="AOE838">
        <v>510</v>
      </c>
      <c r="AOF838">
        <v>1020</v>
      </c>
      <c r="AOG838">
        <v>255</v>
      </c>
      <c r="AOH838">
        <v>1020</v>
      </c>
      <c r="AOI838">
        <v>510</v>
      </c>
      <c r="AOJ838">
        <v>1020</v>
      </c>
      <c r="AOK838">
        <v>255</v>
      </c>
      <c r="AOL838">
        <v>255</v>
      </c>
      <c r="AOM838">
        <v>1020</v>
      </c>
      <c r="AON838">
        <v>510</v>
      </c>
      <c r="AOO838">
        <v>1020</v>
      </c>
      <c r="AOP838">
        <v>510</v>
      </c>
      <c r="AOQ838">
        <v>1020</v>
      </c>
      <c r="AOR838">
        <v>255</v>
      </c>
      <c r="AOS838">
        <v>1020</v>
      </c>
      <c r="AOT838">
        <v>1020</v>
      </c>
      <c r="AOU838">
        <v>255</v>
      </c>
      <c r="AOV838">
        <v>1020</v>
      </c>
      <c r="AOW838">
        <v>510</v>
      </c>
      <c r="AOX838">
        <v>1020</v>
      </c>
      <c r="AOY838">
        <v>255</v>
      </c>
      <c r="AOZ838">
        <v>1020</v>
      </c>
      <c r="APA838">
        <v>510</v>
      </c>
      <c r="APB838">
        <v>510</v>
      </c>
      <c r="APC838">
        <v>1020</v>
      </c>
      <c r="APD838">
        <v>255</v>
      </c>
      <c r="APE838">
        <v>1020</v>
      </c>
      <c r="APF838">
        <v>255</v>
      </c>
      <c r="APG838">
        <v>1020</v>
      </c>
      <c r="APH838">
        <v>510</v>
      </c>
      <c r="API838">
        <v>1020</v>
      </c>
      <c r="APJ838">
        <v>1020</v>
      </c>
      <c r="APK838">
        <v>510</v>
      </c>
      <c r="APL838">
        <v>1020</v>
      </c>
      <c r="APM838">
        <v>255</v>
      </c>
      <c r="APN838">
        <v>1020</v>
      </c>
      <c r="APO838">
        <v>510</v>
      </c>
      <c r="APP838">
        <v>1020</v>
      </c>
      <c r="APQ838">
        <v>255</v>
      </c>
      <c r="APR838">
        <v>255</v>
      </c>
      <c r="APS838">
        <v>1020</v>
      </c>
      <c r="APT838">
        <v>510</v>
      </c>
      <c r="APU838">
        <v>1020</v>
      </c>
      <c r="APV838">
        <v>510</v>
      </c>
      <c r="APW838">
        <v>1020</v>
      </c>
      <c r="APX838">
        <v>255</v>
      </c>
      <c r="APY838">
        <v>1020</v>
      </c>
      <c r="APZ838">
        <v>1020</v>
      </c>
      <c r="AQA838">
        <v>255</v>
      </c>
      <c r="AQB838">
        <v>1020</v>
      </c>
      <c r="AQC838">
        <v>510</v>
      </c>
      <c r="AQD838">
        <v>1020</v>
      </c>
      <c r="AQE838">
        <v>510</v>
      </c>
      <c r="AQF838">
        <v>1020</v>
      </c>
      <c r="AQG838">
        <v>255</v>
      </c>
      <c r="AQH838">
        <v>255</v>
      </c>
      <c r="AQI838">
        <v>1020</v>
      </c>
      <c r="AQJ838">
        <v>510</v>
      </c>
      <c r="AQK838">
        <v>1020</v>
      </c>
      <c r="AQL838">
        <v>510</v>
      </c>
      <c r="AQM838">
        <v>1020</v>
      </c>
      <c r="AQN838">
        <v>255</v>
      </c>
      <c r="AQO838">
        <v>1020</v>
      </c>
      <c r="AQP838">
        <v>1020</v>
      </c>
      <c r="AQQ838">
        <v>255</v>
      </c>
      <c r="AQR838">
        <v>1020</v>
      </c>
      <c r="AQS838">
        <v>510</v>
      </c>
      <c r="AQT838">
        <v>1020</v>
      </c>
      <c r="AQU838">
        <v>255</v>
      </c>
      <c r="AQV838">
        <v>1020</v>
      </c>
      <c r="AQW838">
        <v>510</v>
      </c>
      <c r="AQX838">
        <v>510</v>
      </c>
      <c r="AQY838">
        <v>1020</v>
      </c>
      <c r="AQZ838">
        <v>255</v>
      </c>
      <c r="ARA838">
        <v>1020</v>
      </c>
      <c r="ARB838">
        <v>255</v>
      </c>
      <c r="ARC838">
        <v>1020</v>
      </c>
      <c r="ARD838">
        <v>510</v>
      </c>
      <c r="ARE838">
        <v>1020</v>
      </c>
      <c r="ARF838">
        <v>1020</v>
      </c>
      <c r="ARG838">
        <v>510</v>
      </c>
      <c r="ARH838">
        <v>1020</v>
      </c>
      <c r="ARI838">
        <v>255</v>
      </c>
      <c r="ARJ838">
        <v>1020</v>
      </c>
      <c r="ARK838">
        <v>255</v>
      </c>
      <c r="ARL838">
        <v>1020</v>
      </c>
      <c r="ARM838">
        <v>510</v>
      </c>
      <c r="ARN838">
        <v>510</v>
      </c>
      <c r="ARO838">
        <v>1020</v>
      </c>
      <c r="ARP838">
        <v>255</v>
      </c>
      <c r="ARQ838">
        <v>1020</v>
      </c>
      <c r="ARR838">
        <v>255</v>
      </c>
      <c r="ARS838">
        <v>1020</v>
      </c>
      <c r="ART838">
        <v>510</v>
      </c>
      <c r="ARU838">
        <v>1020</v>
      </c>
      <c r="ARV838">
        <v>1020</v>
      </c>
      <c r="ARW838">
        <v>510</v>
      </c>
      <c r="ARX838">
        <v>1020</v>
      </c>
      <c r="ARY838">
        <v>255</v>
      </c>
      <c r="ARZ838">
        <v>1020</v>
      </c>
      <c r="ASA838">
        <v>510</v>
      </c>
      <c r="ASB838">
        <v>1020</v>
      </c>
      <c r="ASC838">
        <v>255</v>
      </c>
      <c r="ASD838">
        <v>255</v>
      </c>
      <c r="ASE838">
        <v>1020</v>
      </c>
      <c r="ASF838">
        <v>510</v>
      </c>
      <c r="ASG838">
        <v>1020</v>
      </c>
      <c r="ASH838">
        <v>510</v>
      </c>
      <c r="ASI838">
        <v>1020</v>
      </c>
      <c r="ASJ838">
        <v>255</v>
      </c>
      <c r="ASK838">
        <v>1020</v>
      </c>
      <c r="ASL838">
        <v>1020</v>
      </c>
      <c r="ASM838">
        <v>255</v>
      </c>
      <c r="ASN838">
        <v>1020</v>
      </c>
      <c r="ASO838">
        <v>510</v>
      </c>
      <c r="ASP838">
        <v>1020</v>
      </c>
      <c r="ASQ838">
        <v>510</v>
      </c>
      <c r="ASR838">
        <v>1020</v>
      </c>
      <c r="ASS838">
        <v>255</v>
      </c>
      <c r="AST838">
        <v>255</v>
      </c>
      <c r="ASU838">
        <v>1020</v>
      </c>
      <c r="ASV838">
        <v>510</v>
      </c>
      <c r="ASW838">
        <v>1020</v>
      </c>
      <c r="ASX838">
        <v>510</v>
      </c>
      <c r="ASY838">
        <v>1020</v>
      </c>
      <c r="ASZ838">
        <v>255</v>
      </c>
      <c r="ATA838">
        <v>1020</v>
      </c>
      <c r="ATB838">
        <v>1020</v>
      </c>
      <c r="ATC838">
        <v>255</v>
      </c>
      <c r="ATD838">
        <v>1020</v>
      </c>
      <c r="ATE838">
        <v>510</v>
      </c>
      <c r="ATF838">
        <v>1020</v>
      </c>
      <c r="ATG838">
        <v>255</v>
      </c>
      <c r="ATH838">
        <v>1020</v>
      </c>
      <c r="ATI838">
        <v>510</v>
      </c>
      <c r="ATJ838">
        <v>510</v>
      </c>
      <c r="ATK838">
        <v>1020</v>
      </c>
      <c r="ATL838">
        <v>255</v>
      </c>
      <c r="ATM838">
        <v>1020</v>
      </c>
      <c r="ATN838">
        <v>255</v>
      </c>
      <c r="ATO838">
        <v>1020</v>
      </c>
      <c r="ATP838">
        <v>510</v>
      </c>
      <c r="ATQ838">
        <v>1020</v>
      </c>
      <c r="ATR838">
        <v>1020</v>
      </c>
      <c r="ATS838">
        <v>510</v>
      </c>
      <c r="ATT838">
        <v>1020</v>
      </c>
      <c r="ATU838">
        <v>255</v>
      </c>
      <c r="ATV838">
        <v>1020</v>
      </c>
      <c r="ATW838">
        <v>510</v>
      </c>
      <c r="ATX838">
        <v>1020</v>
      </c>
      <c r="ATY838">
        <v>255</v>
      </c>
      <c r="ATZ838">
        <v>255</v>
      </c>
      <c r="AUA838">
        <v>1020</v>
      </c>
      <c r="AUB838">
        <v>510</v>
      </c>
      <c r="AUC838">
        <v>1020</v>
      </c>
      <c r="AUD838">
        <v>510</v>
      </c>
      <c r="AUE838">
        <v>1020</v>
      </c>
      <c r="AUF838">
        <v>255</v>
      </c>
      <c r="AUG838">
        <v>1020</v>
      </c>
      <c r="AUH838">
        <v>4</v>
      </c>
      <c r="AUI838">
        <v>255</v>
      </c>
      <c r="AUJ838">
        <v>1020</v>
      </c>
      <c r="AUK838">
        <v>510</v>
      </c>
      <c r="AUL838">
        <v>1020</v>
      </c>
      <c r="AUM838">
        <v>255</v>
      </c>
      <c r="AUN838">
        <v>1020</v>
      </c>
      <c r="AUO838">
        <v>510</v>
      </c>
      <c r="AUP838">
        <v>510</v>
      </c>
      <c r="AUQ838">
        <v>1020</v>
      </c>
      <c r="AUR838">
        <v>255</v>
      </c>
      <c r="AUS838">
        <v>1020</v>
      </c>
      <c r="AUT838">
        <v>255</v>
      </c>
      <c r="AUU838">
        <v>1020</v>
      </c>
      <c r="AUV838">
        <v>510</v>
      </c>
      <c r="AUW838">
        <v>1020</v>
      </c>
      <c r="AUX838">
        <v>1020</v>
      </c>
      <c r="AUY838">
        <v>510</v>
      </c>
      <c r="AUZ838">
        <v>1020</v>
      </c>
      <c r="AVA838">
        <v>255</v>
      </c>
      <c r="AVB838">
        <v>1020</v>
      </c>
      <c r="AVC838">
        <v>255</v>
      </c>
      <c r="AVD838">
        <v>1020</v>
      </c>
      <c r="AVE838">
        <v>510</v>
      </c>
      <c r="AVF838">
        <v>510</v>
      </c>
      <c r="AVG838">
        <v>1020</v>
      </c>
      <c r="AVH838">
        <v>255</v>
      </c>
      <c r="AVI838">
        <v>1020</v>
      </c>
      <c r="AVJ838">
        <v>255</v>
      </c>
      <c r="AVK838">
        <v>1020</v>
      </c>
      <c r="AVL838">
        <v>510</v>
      </c>
      <c r="AVM838">
        <v>1020</v>
      </c>
      <c r="AVN838">
        <v>1020</v>
      </c>
      <c r="AVO838">
        <v>510</v>
      </c>
      <c r="AVP838">
        <v>1020</v>
      </c>
      <c r="AVQ838">
        <v>255</v>
      </c>
      <c r="AVR838">
        <v>1020</v>
      </c>
      <c r="AVS838">
        <v>510</v>
      </c>
      <c r="AVT838">
        <v>1020</v>
      </c>
      <c r="AVU838">
        <v>255</v>
      </c>
      <c r="AVV838">
        <v>255</v>
      </c>
      <c r="AVW838">
        <v>1020</v>
      </c>
      <c r="AVX838">
        <v>510</v>
      </c>
      <c r="AVY838">
        <v>1020</v>
      </c>
      <c r="AVZ838">
        <v>510</v>
      </c>
      <c r="AWA838">
        <v>1020</v>
      </c>
      <c r="AWB838">
        <v>255</v>
      </c>
      <c r="AWC838">
        <v>1020</v>
      </c>
      <c r="AWD838">
        <v>1020</v>
      </c>
      <c r="AWE838">
        <v>255</v>
      </c>
      <c r="AWF838">
        <v>1020</v>
      </c>
      <c r="AWG838">
        <v>510</v>
      </c>
      <c r="AWH838">
        <v>255</v>
      </c>
      <c r="AWI838">
        <v>1020</v>
      </c>
      <c r="AWJ838">
        <v>510</v>
      </c>
      <c r="AWK838">
        <v>1020</v>
      </c>
      <c r="AWL838">
        <v>1020</v>
      </c>
      <c r="AWM838">
        <v>510</v>
      </c>
      <c r="AWN838">
        <v>1020</v>
      </c>
      <c r="AWO838">
        <v>255</v>
      </c>
      <c r="AWP838">
        <v>1020</v>
      </c>
      <c r="AWQ838">
        <v>255</v>
      </c>
      <c r="AWR838">
        <v>1020</v>
      </c>
      <c r="AWS838">
        <v>510</v>
      </c>
      <c r="AWT838">
        <v>510</v>
      </c>
      <c r="AWU838">
        <v>1020</v>
      </c>
      <c r="AWV838">
        <v>255</v>
      </c>
      <c r="AWW838">
        <v>1020</v>
      </c>
      <c r="AWX838">
        <v>510</v>
      </c>
      <c r="AWY838">
        <v>1020</v>
      </c>
      <c r="AWZ838">
        <v>255</v>
      </c>
      <c r="AXA838">
        <v>1020</v>
      </c>
      <c r="AXB838">
        <v>1020</v>
      </c>
      <c r="AXC838">
        <v>255</v>
      </c>
      <c r="AXD838">
        <v>1020</v>
      </c>
      <c r="AXE838">
        <v>510</v>
      </c>
      <c r="AXF838">
        <v>1020</v>
      </c>
      <c r="AXG838">
        <v>510</v>
      </c>
      <c r="AXH838">
        <v>1020</v>
      </c>
      <c r="AXI838">
        <v>255</v>
      </c>
      <c r="AXJ838">
        <v>255</v>
      </c>
      <c r="AXK838">
        <v>1020</v>
      </c>
      <c r="AXL838">
        <v>510</v>
      </c>
      <c r="AXM838">
        <v>1020</v>
      </c>
      <c r="AXN838">
        <v>510</v>
      </c>
      <c r="AXO838">
        <v>1020</v>
      </c>
      <c r="AXP838">
        <v>255</v>
      </c>
      <c r="AXQ838">
        <v>1020</v>
      </c>
      <c r="AXR838">
        <v>1020</v>
      </c>
      <c r="AXS838">
        <v>255</v>
      </c>
      <c r="AXT838">
        <v>1020</v>
      </c>
      <c r="AXU838">
        <v>510</v>
      </c>
      <c r="AXV838">
        <v>1020</v>
      </c>
      <c r="AXW838">
        <v>510</v>
      </c>
      <c r="AXX838">
        <v>1020</v>
      </c>
      <c r="AXY838">
        <v>255</v>
      </c>
      <c r="AXZ838">
        <v>255</v>
      </c>
      <c r="AYA838">
        <v>1020</v>
      </c>
      <c r="AYB838">
        <v>510</v>
      </c>
      <c r="AYC838">
        <v>1020</v>
      </c>
      <c r="AYD838">
        <v>255</v>
      </c>
      <c r="AYE838">
        <v>1020</v>
      </c>
      <c r="AYF838">
        <v>510</v>
      </c>
      <c r="AYG838">
        <v>1020</v>
      </c>
      <c r="AYH838">
        <v>1020</v>
      </c>
      <c r="AYI838">
        <v>510</v>
      </c>
      <c r="AYJ838">
        <v>1020</v>
      </c>
      <c r="AYK838">
        <v>255</v>
      </c>
      <c r="AYL838">
        <v>1020</v>
      </c>
      <c r="AYM838">
        <v>255</v>
      </c>
      <c r="AYN838">
        <v>1020</v>
      </c>
      <c r="AYO838">
        <v>510</v>
      </c>
      <c r="AYP838">
        <v>510</v>
      </c>
      <c r="AYQ838">
        <v>1020</v>
      </c>
      <c r="AYR838">
        <v>255</v>
      </c>
      <c r="AYS838">
        <v>1020</v>
      </c>
      <c r="AYT838">
        <v>510</v>
      </c>
      <c r="AYU838">
        <v>1020</v>
      </c>
      <c r="AYV838">
        <v>255</v>
      </c>
      <c r="AYW838">
        <v>1020</v>
      </c>
      <c r="AYX838">
        <v>1020</v>
      </c>
      <c r="AYY838">
        <v>255</v>
      </c>
      <c r="AYZ838">
        <v>1020</v>
      </c>
      <c r="AZA838">
        <v>510</v>
      </c>
      <c r="AZB838">
        <v>1020</v>
      </c>
      <c r="AZC838">
        <v>510</v>
      </c>
      <c r="AZD838">
        <v>1020</v>
      </c>
      <c r="AZE838">
        <v>255</v>
      </c>
      <c r="AZF838">
        <v>255</v>
      </c>
      <c r="AZG838">
        <v>1020</v>
      </c>
      <c r="AZH838">
        <v>510</v>
      </c>
      <c r="AZI838">
        <v>1020</v>
      </c>
      <c r="AZJ838">
        <v>255</v>
      </c>
      <c r="AZK838">
        <v>1020</v>
      </c>
      <c r="AZL838">
        <v>510</v>
      </c>
      <c r="AZM838">
        <v>1020</v>
      </c>
      <c r="AZN838">
        <v>1020</v>
      </c>
      <c r="AZO838">
        <v>2</v>
      </c>
      <c r="AZP838">
        <v>1020</v>
      </c>
      <c r="AZQ838">
        <v>255</v>
      </c>
      <c r="AZR838">
        <v>1020</v>
      </c>
      <c r="AZS838">
        <v>255</v>
      </c>
      <c r="AZT838">
        <v>1020</v>
      </c>
      <c r="AZU838">
        <v>510</v>
      </c>
      <c r="AZV838">
        <v>510</v>
      </c>
      <c r="AZW838">
        <v>1020</v>
      </c>
      <c r="AZX838">
        <v>255</v>
      </c>
      <c r="AZY838">
        <v>1020</v>
      </c>
      <c r="AZZ838">
        <v>255</v>
      </c>
      <c r="BAA838">
        <v>1020</v>
      </c>
      <c r="BAB838">
        <v>510</v>
      </c>
      <c r="BAC838">
        <v>1020</v>
      </c>
      <c r="BAD838">
        <v>1020</v>
      </c>
      <c r="BAE838">
        <v>510</v>
      </c>
      <c r="BAF838">
        <v>1020</v>
      </c>
      <c r="BAG838">
        <v>255</v>
      </c>
      <c r="BAH838">
        <v>1020</v>
      </c>
      <c r="BAI838">
        <v>255</v>
      </c>
      <c r="BAJ838">
        <v>1020</v>
      </c>
      <c r="BAK838">
        <v>510</v>
      </c>
      <c r="BAL838">
        <v>510</v>
      </c>
      <c r="BAM838">
        <v>1020</v>
      </c>
      <c r="BAN838">
        <v>255</v>
      </c>
      <c r="BAO838">
        <v>1020</v>
      </c>
      <c r="BAP838">
        <v>510</v>
      </c>
      <c r="BAQ838">
        <v>1020</v>
      </c>
      <c r="BAR838">
        <v>255</v>
      </c>
      <c r="BAS838">
        <v>1020</v>
      </c>
      <c r="BAT838">
        <v>1020</v>
      </c>
      <c r="BAU838">
        <v>255</v>
      </c>
      <c r="BAV838">
        <v>1020</v>
      </c>
      <c r="BAW838">
        <v>510</v>
      </c>
      <c r="BAX838">
        <v>1020</v>
      </c>
      <c r="BAY838">
        <v>510</v>
      </c>
      <c r="BAZ838">
        <v>1020</v>
      </c>
      <c r="BBA838">
        <v>255</v>
      </c>
      <c r="BBB838">
        <v>255</v>
      </c>
      <c r="BBC838">
        <v>1020</v>
      </c>
      <c r="BBD838">
        <v>510</v>
      </c>
      <c r="BBE838">
        <v>1020</v>
      </c>
      <c r="BBF838">
        <v>510</v>
      </c>
      <c r="BBG838">
        <v>1020</v>
      </c>
      <c r="BBH838">
        <v>255</v>
      </c>
      <c r="BBI838">
        <v>1020</v>
      </c>
      <c r="BBJ838">
        <v>1020</v>
      </c>
      <c r="BBK838">
        <v>255</v>
      </c>
      <c r="BBL838">
        <v>1020</v>
      </c>
      <c r="BBM838">
        <v>510</v>
      </c>
      <c r="BBN838">
        <v>1020</v>
      </c>
      <c r="BBO838">
        <v>510</v>
      </c>
      <c r="BBP838">
        <v>1020</v>
      </c>
      <c r="BBQ838">
        <v>255</v>
      </c>
      <c r="BBR838">
        <v>255</v>
      </c>
      <c r="BBS838">
        <v>1020</v>
      </c>
      <c r="BBT838">
        <v>510</v>
      </c>
      <c r="BBU838">
        <v>1020</v>
      </c>
      <c r="BBV838">
        <v>255</v>
      </c>
      <c r="BBW838">
        <v>1020</v>
      </c>
      <c r="BBX838">
        <v>510</v>
      </c>
      <c r="BBY838">
        <v>1020</v>
      </c>
      <c r="BBZ838">
        <v>1020</v>
      </c>
      <c r="BCA838">
        <v>510</v>
      </c>
      <c r="BCB838">
        <v>1020</v>
      </c>
      <c r="BCC838">
        <v>255</v>
      </c>
      <c r="BCD838">
        <v>1020</v>
      </c>
      <c r="BCE838">
        <v>255</v>
      </c>
      <c r="BCF838">
        <v>1020</v>
      </c>
      <c r="BCG838">
        <v>510</v>
      </c>
      <c r="BCH838">
        <v>510</v>
      </c>
      <c r="BCI838">
        <v>1020</v>
      </c>
      <c r="BCJ838">
        <v>255</v>
      </c>
      <c r="BCK838">
        <v>1020</v>
      </c>
      <c r="BCL838">
        <v>255</v>
      </c>
      <c r="BCM838">
        <v>1020</v>
      </c>
      <c r="BCN838">
        <v>510</v>
      </c>
      <c r="BCO838">
        <v>1020</v>
      </c>
      <c r="BCP838">
        <v>1020</v>
      </c>
      <c r="BCQ838">
        <v>510</v>
      </c>
      <c r="BCR838">
        <v>1020</v>
      </c>
      <c r="BCS838">
        <v>255</v>
      </c>
      <c r="BCT838">
        <v>1020</v>
      </c>
      <c r="BCU838">
        <v>255</v>
      </c>
      <c r="BCV838">
        <v>1020</v>
      </c>
      <c r="BCW838">
        <v>510</v>
      </c>
      <c r="BCX838">
        <v>510</v>
      </c>
      <c r="BCY838">
        <v>1020</v>
      </c>
      <c r="BCZ838">
        <v>255</v>
      </c>
      <c r="BDA838">
        <v>1020</v>
      </c>
      <c r="BDB838">
        <v>510</v>
      </c>
      <c r="BDC838">
        <v>1020</v>
      </c>
      <c r="BDD838">
        <v>255</v>
      </c>
      <c r="BDE838">
        <v>1020</v>
      </c>
      <c r="BDF838">
        <v>1020</v>
      </c>
      <c r="BDG838">
        <v>255</v>
      </c>
      <c r="BDH838">
        <v>1020</v>
      </c>
      <c r="BDI838">
        <v>510</v>
      </c>
      <c r="BDJ838">
        <v>1020</v>
      </c>
      <c r="BDK838">
        <v>510</v>
      </c>
      <c r="BDL838">
        <v>1020</v>
      </c>
      <c r="BDM838">
        <v>255</v>
      </c>
      <c r="BDN838">
        <v>255</v>
      </c>
      <c r="BDO838">
        <v>1020</v>
      </c>
      <c r="BDP838">
        <v>510</v>
      </c>
      <c r="BDQ838">
        <v>1020</v>
      </c>
      <c r="BDR838">
        <v>255</v>
      </c>
      <c r="BDS838">
        <v>1020</v>
      </c>
      <c r="BDT838">
        <v>510</v>
      </c>
      <c r="BDU838">
        <v>1020</v>
      </c>
      <c r="BDV838">
        <v>1020</v>
      </c>
      <c r="BDW838">
        <v>510</v>
      </c>
      <c r="BDX838">
        <v>1020</v>
      </c>
      <c r="BDY838">
        <v>255</v>
      </c>
      <c r="BDZ838">
        <v>1020</v>
      </c>
      <c r="BEA838">
        <v>255</v>
      </c>
      <c r="BEB838">
        <v>1020</v>
      </c>
      <c r="BEC838">
        <v>510</v>
      </c>
      <c r="BED838">
        <v>510</v>
      </c>
      <c r="BEE838">
        <v>1020</v>
      </c>
      <c r="BEF838">
        <v>255</v>
      </c>
      <c r="BEG838">
        <v>1020</v>
      </c>
      <c r="BEH838">
        <v>510</v>
      </c>
      <c r="BEI838">
        <v>1020</v>
      </c>
      <c r="BEJ838">
        <v>255</v>
      </c>
      <c r="BEK838">
        <v>1020</v>
      </c>
      <c r="BEL838">
        <v>1020</v>
      </c>
      <c r="BEM838">
        <v>255</v>
      </c>
      <c r="BEN838">
        <v>1020</v>
      </c>
      <c r="BEO838">
        <v>510</v>
      </c>
      <c r="BEP838">
        <v>1020</v>
      </c>
      <c r="BEQ838">
        <v>510</v>
      </c>
      <c r="BER838">
        <v>1020</v>
      </c>
      <c r="BES838">
        <v>255</v>
      </c>
      <c r="BET838">
        <v>255</v>
      </c>
      <c r="BEU838">
        <v>1020</v>
      </c>
      <c r="BEV838">
        <v>510</v>
      </c>
      <c r="BEW838">
        <v>1020</v>
      </c>
      <c r="BEX838">
        <v>510</v>
      </c>
      <c r="BEY838">
        <v>1020</v>
      </c>
      <c r="BEZ838">
        <v>255</v>
      </c>
      <c r="BFA838">
        <v>1020</v>
      </c>
      <c r="BFB838">
        <v>1020</v>
      </c>
      <c r="BFC838">
        <v>255</v>
      </c>
      <c r="BFD838">
        <v>1020</v>
      </c>
      <c r="BFE838">
        <v>510</v>
      </c>
      <c r="BFF838">
        <v>1020</v>
      </c>
      <c r="BFG838">
        <v>510</v>
      </c>
      <c r="BFH838">
        <v>1020</v>
      </c>
      <c r="BFI838">
        <v>255</v>
      </c>
      <c r="BFJ838">
        <v>255</v>
      </c>
      <c r="BFK838">
        <v>1020</v>
      </c>
      <c r="BFL838">
        <v>510</v>
      </c>
      <c r="BFM838">
        <v>1020</v>
      </c>
      <c r="BFN838">
        <v>255</v>
      </c>
      <c r="BFO838">
        <v>1020</v>
      </c>
      <c r="BFP838">
        <v>510</v>
      </c>
      <c r="BFQ838">
        <v>1020</v>
      </c>
      <c r="BFR838">
        <v>1020</v>
      </c>
      <c r="BFS838">
        <v>510</v>
      </c>
      <c r="BFT838">
        <v>1020</v>
      </c>
      <c r="BFU838">
        <v>255</v>
      </c>
      <c r="BFV838">
        <v>1020</v>
      </c>
      <c r="BFW838">
        <v>255</v>
      </c>
      <c r="BFX838">
        <v>1020</v>
      </c>
      <c r="BFY838">
        <v>510</v>
      </c>
      <c r="BFZ838">
        <v>510</v>
      </c>
      <c r="BGA838">
        <v>1020</v>
      </c>
      <c r="BGB838">
        <v>255</v>
      </c>
      <c r="BGC838">
        <v>1020</v>
      </c>
      <c r="BGD838">
        <v>510</v>
      </c>
      <c r="BGE838">
        <v>1020</v>
      </c>
      <c r="BGF838">
        <v>255</v>
      </c>
      <c r="BGG838">
        <v>1020</v>
      </c>
      <c r="BGH838">
        <v>1020</v>
      </c>
      <c r="BGI838">
        <v>255</v>
      </c>
      <c r="BGJ838">
        <v>1020</v>
      </c>
      <c r="BGK838">
        <v>510</v>
      </c>
      <c r="BGL838">
        <v>1020</v>
      </c>
      <c r="BGM838">
        <v>510</v>
      </c>
      <c r="BGN838">
        <v>1020</v>
      </c>
      <c r="BGO838">
        <v>255</v>
      </c>
      <c r="BGP838">
        <v>255</v>
      </c>
      <c r="BGQ838">
        <v>1020</v>
      </c>
      <c r="BGR838">
        <v>510</v>
      </c>
      <c r="BGS838">
        <v>1020</v>
      </c>
      <c r="BGT838">
        <v>255</v>
      </c>
      <c r="BGU838">
        <v>1020</v>
      </c>
      <c r="BGV838">
        <v>510</v>
      </c>
      <c r="BGW838">
        <v>1020</v>
      </c>
      <c r="BGX838">
        <v>1020</v>
      </c>
      <c r="BGY838">
        <v>510</v>
      </c>
      <c r="BGZ838">
        <v>1020</v>
      </c>
      <c r="BHA838">
        <v>255</v>
      </c>
      <c r="BHB838">
        <v>1020</v>
      </c>
      <c r="BHC838">
        <v>255</v>
      </c>
      <c r="BHD838">
        <v>1020</v>
      </c>
      <c r="BHE838">
        <v>510</v>
      </c>
      <c r="BHF838">
        <v>510</v>
      </c>
      <c r="BHG838">
        <v>1020</v>
      </c>
      <c r="BHH838">
        <v>255</v>
      </c>
      <c r="BHI838">
        <v>1020</v>
      </c>
      <c r="BHJ838">
        <v>255</v>
      </c>
      <c r="BHK838">
        <v>1020</v>
      </c>
      <c r="BHL838">
        <v>510</v>
      </c>
      <c r="BHM838">
        <v>1020</v>
      </c>
      <c r="BHN838">
        <v>1020</v>
      </c>
      <c r="BHO838">
        <v>510</v>
      </c>
      <c r="BHP838">
        <v>1020</v>
      </c>
      <c r="BHQ838">
        <v>255</v>
      </c>
      <c r="BHR838">
        <v>1020</v>
      </c>
      <c r="BHS838">
        <v>255</v>
      </c>
      <c r="BHT838">
        <v>1020</v>
      </c>
      <c r="BHU838">
        <v>510</v>
      </c>
      <c r="BHV838">
        <v>510</v>
      </c>
      <c r="BHW838">
        <v>1020</v>
      </c>
      <c r="BHX838">
        <v>255</v>
      </c>
      <c r="BHY838">
        <v>1020</v>
      </c>
      <c r="BHZ838">
        <v>510</v>
      </c>
      <c r="BIA838">
        <v>1020</v>
      </c>
      <c r="BIB838">
        <v>255</v>
      </c>
      <c r="BIC838">
        <v>1020</v>
      </c>
      <c r="BID838">
        <v>1020</v>
      </c>
      <c r="BIE838">
        <v>255</v>
      </c>
      <c r="BIF838">
        <v>1020</v>
      </c>
      <c r="BIG838">
        <v>510</v>
      </c>
      <c r="BIH838">
        <v>1020</v>
      </c>
      <c r="BII838">
        <v>510</v>
      </c>
      <c r="BIJ838">
        <v>1020</v>
      </c>
      <c r="BIK838">
        <v>255</v>
      </c>
      <c r="BIL838">
        <v>255</v>
      </c>
      <c r="BIM838">
        <v>1020</v>
      </c>
      <c r="BIN838">
        <v>510</v>
      </c>
      <c r="BIO838">
        <v>1020</v>
      </c>
      <c r="BIP838">
        <v>255</v>
      </c>
      <c r="BIQ838">
        <v>1020</v>
      </c>
      <c r="BIR838">
        <v>510</v>
      </c>
      <c r="BIS838">
        <v>1020</v>
      </c>
      <c r="BIT838">
        <v>1020</v>
      </c>
      <c r="BIU838">
        <v>510</v>
      </c>
      <c r="BIV838">
        <v>1020</v>
      </c>
      <c r="BIW838">
        <v>255</v>
      </c>
      <c r="BIX838">
        <v>1020</v>
      </c>
      <c r="BIY838">
        <v>255</v>
      </c>
      <c r="BIZ838">
        <v>1020</v>
      </c>
      <c r="BJA838">
        <v>510</v>
      </c>
      <c r="BJB838">
        <v>510</v>
      </c>
      <c r="BJC838">
        <v>1020</v>
      </c>
      <c r="BJD838">
        <v>255</v>
      </c>
      <c r="BJE838">
        <v>1020</v>
      </c>
      <c r="BJF838">
        <v>510</v>
      </c>
      <c r="BJG838">
        <v>1020</v>
      </c>
      <c r="BJH838">
        <v>255</v>
      </c>
      <c r="BJI838">
        <v>1020</v>
      </c>
      <c r="BJJ838">
        <v>1020</v>
      </c>
      <c r="BJK838">
        <v>255</v>
      </c>
      <c r="BJL838">
        <v>1020</v>
      </c>
      <c r="BJM838">
        <v>510</v>
      </c>
      <c r="BJN838">
        <v>1020</v>
      </c>
      <c r="BJO838">
        <v>510</v>
      </c>
      <c r="BJP838">
        <v>1020</v>
      </c>
      <c r="BJQ838">
        <v>255</v>
      </c>
      <c r="BJR838">
        <v>255</v>
      </c>
      <c r="BJS838">
        <v>1020</v>
      </c>
      <c r="BJT838">
        <v>510</v>
      </c>
      <c r="BJU838">
        <v>1020</v>
      </c>
      <c r="BJV838">
        <v>510</v>
      </c>
      <c r="BJW838">
        <v>1020</v>
      </c>
      <c r="BJX838">
        <v>255</v>
      </c>
      <c r="BJY838">
        <v>1020</v>
      </c>
      <c r="BJZ838">
        <v>1020</v>
      </c>
      <c r="BKA838">
        <v>255</v>
      </c>
      <c r="BKB838">
        <v>4</v>
      </c>
      <c r="BKC838">
        <v>510</v>
      </c>
      <c r="BKD838">
        <v>1020</v>
      </c>
      <c r="BKE838">
        <v>510</v>
      </c>
      <c r="BKF838">
        <v>1020</v>
      </c>
      <c r="BKG838">
        <v>255</v>
      </c>
      <c r="BKH838">
        <v>255</v>
      </c>
      <c r="BKI838">
        <v>1020</v>
      </c>
      <c r="BKJ838">
        <v>510</v>
      </c>
      <c r="BKK838">
        <v>1020</v>
      </c>
      <c r="BKL838">
        <v>255</v>
      </c>
      <c r="BKM838">
        <v>1020</v>
      </c>
      <c r="BKN838">
        <v>510</v>
      </c>
      <c r="BKO838">
        <v>1020</v>
      </c>
      <c r="BKP838">
        <v>1020</v>
      </c>
      <c r="BKQ838">
        <v>510</v>
      </c>
      <c r="BKR838">
        <v>1020</v>
      </c>
      <c r="BKS838">
        <v>255</v>
      </c>
      <c r="BKT838">
        <v>1020</v>
      </c>
      <c r="BKU838">
        <v>255</v>
      </c>
      <c r="BKV838">
        <v>1020</v>
      </c>
      <c r="BKW838">
        <v>510</v>
      </c>
      <c r="BKX838">
        <v>510</v>
      </c>
      <c r="BKY838">
        <v>1020</v>
      </c>
      <c r="BKZ838">
        <v>255</v>
      </c>
      <c r="BLA838">
        <v>1020</v>
      </c>
      <c r="BLB838">
        <v>255</v>
      </c>
      <c r="BLC838">
        <v>1020</v>
      </c>
      <c r="BLD838">
        <v>510</v>
      </c>
      <c r="BLE838">
        <v>1020</v>
      </c>
      <c r="BLF838">
        <v>1020</v>
      </c>
      <c r="BLG838">
        <v>510</v>
      </c>
      <c r="BLH838">
        <v>1020</v>
      </c>
      <c r="BLI838">
        <v>255</v>
      </c>
      <c r="BLJ838">
        <v>1020</v>
      </c>
      <c r="BLK838">
        <v>255</v>
      </c>
      <c r="BLL838">
        <v>1020</v>
      </c>
      <c r="BLM838">
        <v>510</v>
      </c>
      <c r="BLN838">
        <v>510</v>
      </c>
      <c r="BLO838">
        <v>1020</v>
      </c>
      <c r="BLP838">
        <v>255</v>
      </c>
      <c r="BLQ838">
        <v>1020</v>
      </c>
      <c r="BLR838">
        <v>510</v>
      </c>
      <c r="BLS838">
        <v>1020</v>
      </c>
      <c r="BLT838">
        <v>255</v>
      </c>
      <c r="BLU838">
        <v>1020</v>
      </c>
      <c r="BLV838">
        <v>1020</v>
      </c>
      <c r="BLW838">
        <v>255</v>
      </c>
      <c r="BLX838">
        <v>1020</v>
      </c>
      <c r="BLY838">
        <v>510</v>
      </c>
      <c r="BLZ838">
        <v>1020</v>
      </c>
      <c r="BMA838">
        <v>510</v>
      </c>
      <c r="BMB838">
        <v>1020</v>
      </c>
      <c r="BMC838">
        <v>255</v>
      </c>
      <c r="BMD838">
        <v>255</v>
      </c>
      <c r="BME838">
        <v>1020</v>
      </c>
      <c r="BMF838">
        <v>510</v>
      </c>
      <c r="BMG838">
        <v>1020</v>
      </c>
      <c r="BMH838">
        <v>510</v>
      </c>
      <c r="BMI838">
        <v>1020</v>
      </c>
      <c r="BMJ838">
        <v>255</v>
      </c>
      <c r="BMK838">
        <v>1020</v>
      </c>
      <c r="BML838">
        <v>1020</v>
      </c>
      <c r="BMM838">
        <v>255</v>
      </c>
      <c r="BMN838">
        <v>1020</v>
      </c>
      <c r="BMO838">
        <v>510</v>
      </c>
      <c r="BMP838">
        <v>1020</v>
      </c>
      <c r="BMQ838">
        <v>510</v>
      </c>
      <c r="BMR838">
        <v>1020</v>
      </c>
      <c r="BMS838">
        <v>255</v>
      </c>
      <c r="BMT838">
        <v>255</v>
      </c>
      <c r="BMU838">
        <v>1020</v>
      </c>
      <c r="BMV838">
        <v>510</v>
      </c>
      <c r="BMW838">
        <v>1020</v>
      </c>
      <c r="BMX838">
        <v>255</v>
      </c>
      <c r="BMY838">
        <v>1020</v>
      </c>
      <c r="BMZ838">
        <v>510</v>
      </c>
      <c r="BNA838">
        <v>1020</v>
      </c>
      <c r="BNB838">
        <v>1020</v>
      </c>
      <c r="BNC838">
        <v>510</v>
      </c>
      <c r="BND838">
        <v>1020</v>
      </c>
      <c r="BNE838">
        <v>255</v>
      </c>
      <c r="BNF838">
        <v>1020</v>
      </c>
      <c r="BNG838">
        <v>255</v>
      </c>
      <c r="BNH838">
        <v>1020</v>
      </c>
      <c r="BNI838">
        <v>510</v>
      </c>
      <c r="BNJ838">
        <v>510</v>
      </c>
      <c r="BNK838">
        <v>1020</v>
      </c>
      <c r="BNL838">
        <v>255</v>
      </c>
      <c r="BNM838">
        <v>1020</v>
      </c>
      <c r="BNN838">
        <v>510</v>
      </c>
      <c r="BNO838">
        <v>1020</v>
      </c>
      <c r="BNP838">
        <v>255</v>
      </c>
      <c r="BNQ838">
        <v>1020</v>
      </c>
      <c r="BNR838">
        <v>1020</v>
      </c>
      <c r="BNS838">
        <v>255</v>
      </c>
      <c r="BNT838">
        <v>1020</v>
      </c>
      <c r="BNU838">
        <v>510</v>
      </c>
      <c r="BNV838">
        <v>1020</v>
      </c>
      <c r="BNW838">
        <v>510</v>
      </c>
      <c r="BNX838">
        <v>1020</v>
      </c>
      <c r="BNY838">
        <v>255</v>
      </c>
      <c r="BNZ838">
        <v>255</v>
      </c>
      <c r="BOA838">
        <v>1020</v>
      </c>
      <c r="BOB838">
        <v>510</v>
      </c>
      <c r="BOC838">
        <v>1020</v>
      </c>
      <c r="BOD838">
        <v>255</v>
      </c>
      <c r="BOE838">
        <v>1020</v>
      </c>
      <c r="BOF838">
        <v>510</v>
      </c>
      <c r="BOG838">
        <v>1020</v>
      </c>
      <c r="BOH838">
        <v>1020</v>
      </c>
      <c r="BOI838">
        <v>510</v>
      </c>
      <c r="BOJ838">
        <v>1020</v>
      </c>
      <c r="BOK838">
        <v>255</v>
      </c>
      <c r="BOL838">
        <v>1020</v>
      </c>
      <c r="BOM838">
        <v>255</v>
      </c>
      <c r="BON838">
        <v>1020</v>
      </c>
      <c r="BOO838">
        <v>510</v>
      </c>
      <c r="BOP838">
        <v>510</v>
      </c>
      <c r="BOQ838">
        <v>1020</v>
      </c>
      <c r="BOR838">
        <v>255</v>
      </c>
      <c r="BOS838">
        <v>1020</v>
      </c>
      <c r="BOT838">
        <v>255</v>
      </c>
      <c r="BOU838">
        <v>1020</v>
      </c>
      <c r="BOV838">
        <v>510</v>
      </c>
      <c r="BOW838">
        <v>1020</v>
      </c>
      <c r="BOX838">
        <v>1020</v>
      </c>
      <c r="BOY838">
        <v>510</v>
      </c>
      <c r="BOZ838">
        <v>1020</v>
      </c>
      <c r="BPA838">
        <v>255</v>
      </c>
      <c r="BPB838">
        <v>1020</v>
      </c>
      <c r="BPC838">
        <v>255</v>
      </c>
      <c r="BPD838">
        <v>1020</v>
      </c>
      <c r="BPE838">
        <v>510</v>
      </c>
      <c r="BPF838">
        <v>510</v>
      </c>
      <c r="BPG838">
        <v>1020</v>
      </c>
      <c r="BPH838">
        <v>255</v>
      </c>
      <c r="BPI838">
        <v>1020</v>
      </c>
      <c r="BPJ838">
        <v>510</v>
      </c>
      <c r="BPK838">
        <v>1020</v>
      </c>
      <c r="BPL838">
        <v>255</v>
      </c>
      <c r="BPM838">
        <v>1020</v>
      </c>
      <c r="BPN838">
        <v>1020</v>
      </c>
      <c r="BPO838">
        <v>255</v>
      </c>
      <c r="BPP838">
        <v>1020</v>
      </c>
      <c r="BPQ838">
        <v>510</v>
      </c>
      <c r="BPR838">
        <v>1020</v>
      </c>
      <c r="BPS838">
        <v>510</v>
      </c>
      <c r="BPT838">
        <v>1020</v>
      </c>
      <c r="BPU838">
        <v>255</v>
      </c>
      <c r="BPV838">
        <v>255</v>
      </c>
      <c r="BPW838">
        <v>1020</v>
      </c>
      <c r="BPX838">
        <v>510</v>
      </c>
      <c r="BPY838">
        <v>1020</v>
      </c>
      <c r="BPZ838">
        <v>1020</v>
      </c>
      <c r="BQA838">
        <v>255</v>
      </c>
      <c r="BQB838">
        <v>1020</v>
      </c>
      <c r="BQC838">
        <v>510</v>
      </c>
      <c r="BQD838">
        <v>510</v>
      </c>
      <c r="BQE838">
        <v>1020</v>
      </c>
      <c r="BQF838">
        <v>255</v>
      </c>
      <c r="BQG838">
        <v>1020</v>
      </c>
      <c r="BQH838">
        <v>255</v>
      </c>
      <c r="BQI838">
        <v>1020</v>
      </c>
      <c r="BQJ838">
        <v>510</v>
      </c>
      <c r="BQK838">
        <v>1020</v>
      </c>
      <c r="BQL838">
        <v>1020</v>
      </c>
      <c r="BQM838">
        <v>510</v>
      </c>
      <c r="BQN838">
        <v>1020</v>
      </c>
      <c r="BQO838">
        <v>255</v>
      </c>
      <c r="BQP838">
        <v>1020</v>
      </c>
      <c r="BQQ838">
        <v>510</v>
      </c>
      <c r="BQR838">
        <v>1020</v>
      </c>
      <c r="BQS838">
        <v>255</v>
      </c>
      <c r="BQT838">
        <v>255</v>
      </c>
      <c r="BQU838">
        <v>1020</v>
      </c>
      <c r="BQV838">
        <v>510</v>
      </c>
      <c r="BQW838">
        <v>1020</v>
      </c>
      <c r="BQX838">
        <v>510</v>
      </c>
      <c r="BQY838">
        <v>1020</v>
      </c>
      <c r="BQZ838">
        <v>255</v>
      </c>
      <c r="BRA838">
        <v>1020</v>
      </c>
      <c r="BRB838">
        <v>1020</v>
      </c>
      <c r="BRC838">
        <v>255</v>
      </c>
      <c r="BRD838">
        <v>1020</v>
      </c>
      <c r="BRE838">
        <v>510</v>
      </c>
      <c r="BRF838">
        <v>1020</v>
      </c>
      <c r="BRG838">
        <v>510</v>
      </c>
      <c r="BRH838">
        <v>1020</v>
      </c>
      <c r="BRI838">
        <v>255</v>
      </c>
      <c r="BRJ838">
        <v>255</v>
      </c>
      <c r="BRK838">
        <v>1020</v>
      </c>
      <c r="BRL838">
        <v>510</v>
      </c>
      <c r="BRM838">
        <v>1020</v>
      </c>
      <c r="BRN838">
        <v>510</v>
      </c>
      <c r="BRO838">
        <v>1020</v>
      </c>
      <c r="BRP838">
        <v>255</v>
      </c>
      <c r="BRQ838">
        <v>1020</v>
      </c>
      <c r="BRR838">
        <v>1020</v>
      </c>
      <c r="BRS838">
        <v>255</v>
      </c>
      <c r="BRT838">
        <v>1020</v>
      </c>
      <c r="BRU838">
        <v>510</v>
      </c>
      <c r="BRV838">
        <v>1020</v>
      </c>
      <c r="BRW838">
        <v>255</v>
      </c>
      <c r="BRX838">
        <v>1020</v>
      </c>
      <c r="BRY838">
        <v>510</v>
      </c>
      <c r="BRZ838">
        <v>510</v>
      </c>
      <c r="BSA838">
        <v>1020</v>
      </c>
      <c r="BSB838">
        <v>255</v>
      </c>
      <c r="BSC838">
        <v>1020</v>
      </c>
      <c r="BSD838">
        <v>255</v>
      </c>
      <c r="BSE838">
        <v>1020</v>
      </c>
      <c r="BSF838">
        <v>510</v>
      </c>
      <c r="BSG838">
        <v>1020</v>
      </c>
      <c r="BSH838">
        <v>1020</v>
      </c>
      <c r="BSI838">
        <v>510</v>
      </c>
      <c r="BSJ838">
        <v>1020</v>
      </c>
      <c r="BSK838">
        <v>255</v>
      </c>
      <c r="BSL838">
        <v>1020</v>
      </c>
      <c r="BSM838">
        <v>510</v>
      </c>
      <c r="BSN838">
        <v>1020</v>
      </c>
      <c r="BSO838">
        <v>255</v>
      </c>
      <c r="BSP838">
        <v>255</v>
      </c>
      <c r="BSQ838">
        <v>1020</v>
      </c>
      <c r="BSR838">
        <v>510</v>
      </c>
      <c r="BSS838">
        <v>1020</v>
      </c>
      <c r="BST838">
        <v>510</v>
      </c>
      <c r="BSU838">
        <v>1020</v>
      </c>
      <c r="BSV838">
        <v>255</v>
      </c>
      <c r="BSW838">
        <v>1020</v>
      </c>
      <c r="BSX838">
        <v>1020</v>
      </c>
      <c r="BSY838">
        <v>255</v>
      </c>
      <c r="BSZ838">
        <v>1020</v>
      </c>
      <c r="BTA838">
        <v>510</v>
      </c>
      <c r="BTB838">
        <v>1020</v>
      </c>
      <c r="BTC838">
        <v>255</v>
      </c>
      <c r="BTD838">
        <v>1020</v>
      </c>
      <c r="BTE838">
        <v>510</v>
      </c>
      <c r="BTF838">
        <v>510</v>
      </c>
      <c r="BTG838">
        <v>1020</v>
      </c>
      <c r="BTH838">
        <v>255</v>
      </c>
      <c r="BTI838">
        <v>1020</v>
      </c>
      <c r="BTJ838">
        <v>255</v>
      </c>
      <c r="BTK838">
        <v>1020</v>
      </c>
      <c r="BTL838">
        <v>510</v>
      </c>
      <c r="BTM838">
        <v>1020</v>
      </c>
      <c r="BTN838">
        <v>1020</v>
      </c>
      <c r="BTO838">
        <v>510</v>
      </c>
      <c r="BTP838">
        <v>1020</v>
      </c>
      <c r="BTQ838">
        <v>255</v>
      </c>
      <c r="BTR838">
        <v>1020</v>
      </c>
      <c r="BTS838">
        <v>255</v>
      </c>
      <c r="BTT838">
        <v>1020</v>
      </c>
      <c r="BTU838">
        <v>510</v>
      </c>
      <c r="BTV838">
        <v>510</v>
      </c>
      <c r="BTW838">
        <v>1020</v>
      </c>
      <c r="BTX838">
        <v>255</v>
      </c>
      <c r="BTY838">
        <v>1020</v>
      </c>
      <c r="BTZ838">
        <v>255</v>
      </c>
      <c r="BUA838">
        <v>1020</v>
      </c>
      <c r="BUB838">
        <v>510</v>
      </c>
      <c r="BUC838">
        <v>1020</v>
      </c>
      <c r="BUD838">
        <v>1020</v>
      </c>
      <c r="BUE838">
        <v>510</v>
      </c>
      <c r="BUF838">
        <v>1020</v>
      </c>
      <c r="BUG838">
        <v>255</v>
      </c>
      <c r="BUH838">
        <v>1020</v>
      </c>
      <c r="BUI838">
        <v>510</v>
      </c>
      <c r="BUJ838">
        <v>1020</v>
      </c>
      <c r="BUK838">
        <v>255</v>
      </c>
      <c r="BUL838">
        <v>255</v>
      </c>
      <c r="BUM838">
        <v>1020</v>
      </c>
      <c r="BUN838">
        <v>510</v>
      </c>
      <c r="BUO838">
        <v>1020</v>
      </c>
      <c r="BUP838">
        <v>510</v>
      </c>
      <c r="BUQ838">
        <v>1020</v>
      </c>
      <c r="BUR838">
        <v>255</v>
      </c>
      <c r="BUS838">
        <v>1020</v>
      </c>
      <c r="BUT838">
        <v>1020</v>
      </c>
      <c r="BUU838">
        <v>255</v>
      </c>
      <c r="BUV838">
        <v>1020</v>
      </c>
      <c r="BUW838">
        <v>510</v>
      </c>
      <c r="BUX838">
        <v>1020</v>
      </c>
      <c r="BUY838">
        <v>510</v>
      </c>
      <c r="BUZ838">
        <v>1020</v>
      </c>
      <c r="BVA838">
        <v>255</v>
      </c>
      <c r="BVB838">
        <v>255</v>
      </c>
      <c r="BVC838">
        <v>1020</v>
      </c>
      <c r="BVD838">
        <v>510</v>
      </c>
      <c r="BVE838">
        <v>1020</v>
      </c>
      <c r="BVF838">
        <v>510</v>
      </c>
      <c r="BVG838">
        <v>1020</v>
      </c>
      <c r="BVH838">
        <v>255</v>
      </c>
      <c r="BVI838">
        <v>1020</v>
      </c>
      <c r="BVJ838">
        <v>1020</v>
      </c>
      <c r="BVK838">
        <v>255</v>
      </c>
      <c r="BVL838">
        <v>1020</v>
      </c>
      <c r="BVM838">
        <v>510</v>
      </c>
      <c r="BVN838">
        <v>1020</v>
      </c>
      <c r="BVO838">
        <v>255</v>
      </c>
      <c r="BVP838">
        <v>1020</v>
      </c>
      <c r="BVQ838">
        <v>510</v>
      </c>
      <c r="BVR838">
        <v>510</v>
      </c>
      <c r="BVS838">
        <v>1020</v>
      </c>
      <c r="BVT838">
        <v>255</v>
      </c>
      <c r="BVU838">
        <v>1020</v>
      </c>
      <c r="BVV838">
        <v>255</v>
      </c>
      <c r="BVW838">
        <v>1020</v>
      </c>
      <c r="BVX838">
        <v>510</v>
      </c>
      <c r="BVY838">
        <v>1020</v>
      </c>
      <c r="BVZ838">
        <v>1020</v>
      </c>
      <c r="BWA838">
        <v>510</v>
      </c>
      <c r="BWB838">
        <v>1020</v>
      </c>
      <c r="BWC838">
        <v>255</v>
      </c>
      <c r="BWD838">
        <v>1020</v>
      </c>
      <c r="BWE838">
        <v>255</v>
      </c>
      <c r="BWF838">
        <v>1020</v>
      </c>
      <c r="BWG838">
        <v>510</v>
      </c>
      <c r="BWH838">
        <v>510</v>
      </c>
      <c r="BWI838">
        <v>1020</v>
      </c>
      <c r="BWJ838">
        <v>255</v>
      </c>
      <c r="BWK838">
        <v>1020</v>
      </c>
      <c r="BWL838">
        <v>255</v>
      </c>
      <c r="BWM838">
        <v>1020</v>
      </c>
      <c r="BWN838">
        <v>510</v>
      </c>
      <c r="BWO838">
        <v>1020</v>
      </c>
      <c r="BWP838">
        <v>1020</v>
      </c>
      <c r="BWQ838">
        <v>510</v>
      </c>
      <c r="BWR838">
        <v>1020</v>
      </c>
      <c r="BWS838">
        <v>255</v>
      </c>
      <c r="BWT838">
        <v>1020</v>
      </c>
      <c r="BWU838">
        <v>510</v>
      </c>
      <c r="BWV838">
        <v>1020</v>
      </c>
      <c r="BWW838">
        <v>255</v>
      </c>
      <c r="BWX838">
        <v>255</v>
      </c>
      <c r="BWY838">
        <v>1020</v>
      </c>
      <c r="BWZ838">
        <v>510</v>
      </c>
      <c r="BXA838">
        <v>1020</v>
      </c>
      <c r="BXB838">
        <v>510</v>
      </c>
      <c r="BXC838">
        <v>1020</v>
      </c>
      <c r="BXD838">
        <v>255</v>
      </c>
      <c r="BXE838">
        <v>1020</v>
      </c>
      <c r="BXF838">
        <v>1020</v>
      </c>
      <c r="BXG838">
        <v>255</v>
      </c>
      <c r="BXH838">
        <v>1020</v>
      </c>
      <c r="BXI838">
        <v>510</v>
      </c>
      <c r="BXJ838">
        <v>1020</v>
      </c>
      <c r="BXK838">
        <v>255</v>
      </c>
      <c r="BXL838">
        <v>1020</v>
      </c>
      <c r="BXM838">
        <v>510</v>
      </c>
      <c r="BXN838">
        <v>510</v>
      </c>
      <c r="BXO838">
        <v>1020</v>
      </c>
      <c r="BXP838">
        <v>255</v>
      </c>
      <c r="BXQ838">
        <v>1020</v>
      </c>
      <c r="BXR838">
        <v>255</v>
      </c>
      <c r="BXS838">
        <v>1020</v>
      </c>
      <c r="BXT838">
        <v>510</v>
      </c>
      <c r="BXU838">
        <v>1020</v>
      </c>
      <c r="BXV838">
        <v>1020</v>
      </c>
      <c r="BXW838">
        <v>510</v>
      </c>
      <c r="BXX838">
        <v>1020</v>
      </c>
      <c r="BXY838">
        <v>255</v>
      </c>
      <c r="BXZ838">
        <v>1020</v>
      </c>
      <c r="BYA838">
        <v>510</v>
      </c>
      <c r="BYB838">
        <v>1020</v>
      </c>
      <c r="BYC838">
        <v>255</v>
      </c>
      <c r="BYD838">
        <v>255</v>
      </c>
      <c r="BYE838">
        <v>1020</v>
      </c>
      <c r="BYF838">
        <v>510</v>
      </c>
      <c r="BYG838">
        <v>1020</v>
      </c>
      <c r="BYH838">
        <v>510</v>
      </c>
      <c r="BYI838">
        <v>1020</v>
      </c>
      <c r="BYJ838">
        <v>255</v>
      </c>
      <c r="BYK838">
        <v>1020</v>
      </c>
      <c r="BYL838">
        <v>1020</v>
      </c>
      <c r="BYM838">
        <v>255</v>
      </c>
      <c r="BYN838">
        <v>1020</v>
      </c>
      <c r="BYO838">
        <v>510</v>
      </c>
      <c r="BYP838">
        <v>1020</v>
      </c>
      <c r="BYQ838">
        <v>510</v>
      </c>
      <c r="BYR838">
        <v>1020</v>
      </c>
      <c r="BYS838">
        <v>255</v>
      </c>
      <c r="BYT838">
        <v>255</v>
      </c>
      <c r="BYU838">
        <v>1020</v>
      </c>
      <c r="BYV838">
        <v>510</v>
      </c>
      <c r="BYW838">
        <v>1020</v>
      </c>
      <c r="BYX838">
        <v>510</v>
      </c>
      <c r="BYY838">
        <v>1020</v>
      </c>
      <c r="BYZ838">
        <v>255</v>
      </c>
      <c r="BZA838">
        <v>1020</v>
      </c>
      <c r="BZB838">
        <v>1020</v>
      </c>
      <c r="BZC838">
        <v>255</v>
      </c>
      <c r="BZD838">
        <v>1020</v>
      </c>
      <c r="BZE838">
        <v>510</v>
      </c>
      <c r="BZF838">
        <v>1020</v>
      </c>
      <c r="BZG838">
        <v>255</v>
      </c>
      <c r="BZH838">
        <v>1020</v>
      </c>
      <c r="BZI838">
        <v>510</v>
      </c>
      <c r="BZJ838">
        <v>510</v>
      </c>
      <c r="BZK838">
        <v>1020</v>
      </c>
      <c r="BZL838">
        <v>255</v>
      </c>
      <c r="BZM838">
        <v>1020</v>
      </c>
      <c r="BZN838">
        <v>255</v>
      </c>
      <c r="BZO838">
        <v>1020</v>
      </c>
      <c r="BZP838">
        <v>510</v>
      </c>
      <c r="BZQ838">
        <v>1020</v>
      </c>
      <c r="BZR838">
        <v>1020</v>
      </c>
      <c r="BZS838">
        <v>510</v>
      </c>
      <c r="BZT838">
        <v>1020</v>
      </c>
      <c r="BZU838">
        <v>1</v>
      </c>
    </row>
    <row r="839" spans="1:2049" x14ac:dyDescent="0.2">
      <c r="A839" s="1">
        <v>11101000101</v>
      </c>
      <c r="B839">
        <v>1</v>
      </c>
      <c r="C839">
        <v>63</v>
      </c>
      <c r="D839">
        <v>63</v>
      </c>
      <c r="E839">
        <v>63</v>
      </c>
      <c r="F839">
        <v>63</v>
      </c>
      <c r="G839">
        <v>63</v>
      </c>
      <c r="H839">
        <v>63</v>
      </c>
      <c r="I839">
        <v>63</v>
      </c>
      <c r="J839">
        <v>63</v>
      </c>
      <c r="K839">
        <v>63</v>
      </c>
      <c r="L839">
        <v>63</v>
      </c>
      <c r="M839">
        <v>63</v>
      </c>
      <c r="N839">
        <v>63</v>
      </c>
      <c r="O839">
        <v>63</v>
      </c>
      <c r="P839">
        <v>63</v>
      </c>
      <c r="Q839">
        <v>63</v>
      </c>
      <c r="R839">
        <v>63</v>
      </c>
      <c r="S839">
        <v>63</v>
      </c>
      <c r="T839">
        <v>63</v>
      </c>
      <c r="U839">
        <v>63</v>
      </c>
      <c r="V839">
        <v>63</v>
      </c>
      <c r="W839">
        <v>63</v>
      </c>
      <c r="X839">
        <v>63</v>
      </c>
      <c r="Y839">
        <v>63</v>
      </c>
      <c r="Z839">
        <v>63</v>
      </c>
      <c r="AA839">
        <v>63</v>
      </c>
      <c r="AB839">
        <v>63</v>
      </c>
      <c r="AC839">
        <v>63</v>
      </c>
      <c r="AD839">
        <v>63</v>
      </c>
      <c r="AE839">
        <v>63</v>
      </c>
      <c r="AF839">
        <v>63</v>
      </c>
      <c r="AG839">
        <v>63</v>
      </c>
      <c r="AH839">
        <v>63</v>
      </c>
      <c r="AI839">
        <v>63</v>
      </c>
      <c r="AJ839">
        <v>63</v>
      </c>
      <c r="AK839">
        <v>63</v>
      </c>
      <c r="AL839">
        <v>63</v>
      </c>
      <c r="AM839">
        <v>63</v>
      </c>
      <c r="AN839">
        <v>63</v>
      </c>
      <c r="AO839">
        <v>63</v>
      </c>
      <c r="AP839">
        <v>63</v>
      </c>
      <c r="AQ839">
        <v>63</v>
      </c>
      <c r="AR839">
        <v>63</v>
      </c>
      <c r="AS839">
        <v>63</v>
      </c>
      <c r="AT839">
        <v>63</v>
      </c>
      <c r="AU839">
        <v>63</v>
      </c>
      <c r="AV839">
        <v>63</v>
      </c>
      <c r="AW839">
        <v>63</v>
      </c>
      <c r="AX839">
        <v>63</v>
      </c>
      <c r="AY839">
        <v>63</v>
      </c>
      <c r="AZ839">
        <v>63</v>
      </c>
      <c r="BA839">
        <v>63</v>
      </c>
      <c r="BB839">
        <v>63</v>
      </c>
      <c r="BC839">
        <v>63</v>
      </c>
      <c r="BD839">
        <v>63</v>
      </c>
      <c r="BE839">
        <v>63</v>
      </c>
      <c r="BF839">
        <v>63</v>
      </c>
      <c r="BG839">
        <v>63</v>
      </c>
      <c r="BH839">
        <v>63</v>
      </c>
      <c r="BI839">
        <v>63</v>
      </c>
      <c r="BJ839">
        <v>63</v>
      </c>
      <c r="BK839">
        <v>63</v>
      </c>
      <c r="BL839">
        <v>63</v>
      </c>
      <c r="BM839">
        <v>63</v>
      </c>
      <c r="BN839">
        <v>63</v>
      </c>
      <c r="BO839">
        <v>63</v>
      </c>
      <c r="BP839">
        <v>63</v>
      </c>
      <c r="BQ839">
        <v>63</v>
      </c>
      <c r="BR839">
        <v>63</v>
      </c>
      <c r="BS839">
        <v>63</v>
      </c>
      <c r="BT839">
        <v>63</v>
      </c>
      <c r="BU839">
        <v>63</v>
      </c>
      <c r="BV839">
        <v>63</v>
      </c>
      <c r="BW839">
        <v>63</v>
      </c>
      <c r="BX839">
        <v>63</v>
      </c>
      <c r="BY839">
        <v>63</v>
      </c>
      <c r="BZ839">
        <v>63</v>
      </c>
      <c r="CA839">
        <v>63</v>
      </c>
      <c r="CB839">
        <v>63</v>
      </c>
      <c r="CC839">
        <v>63</v>
      </c>
      <c r="CD839">
        <v>63</v>
      </c>
      <c r="CE839">
        <v>63</v>
      </c>
      <c r="CF839">
        <v>63</v>
      </c>
      <c r="CG839">
        <v>63</v>
      </c>
      <c r="CH839">
        <v>63</v>
      </c>
      <c r="CI839">
        <v>63</v>
      </c>
      <c r="CJ839">
        <v>63</v>
      </c>
      <c r="CK839">
        <v>63</v>
      </c>
      <c r="CL839">
        <v>63</v>
      </c>
      <c r="CM839">
        <v>63</v>
      </c>
      <c r="CN839">
        <v>63</v>
      </c>
      <c r="CO839">
        <v>63</v>
      </c>
      <c r="CP839">
        <v>63</v>
      </c>
      <c r="CQ839">
        <v>63</v>
      </c>
      <c r="CR839">
        <v>63</v>
      </c>
      <c r="CS839">
        <v>63</v>
      </c>
      <c r="CT839">
        <v>63</v>
      </c>
      <c r="CU839">
        <v>63</v>
      </c>
      <c r="CV839">
        <v>63</v>
      </c>
      <c r="CW839">
        <v>63</v>
      </c>
      <c r="CX839">
        <v>63</v>
      </c>
      <c r="CY839">
        <v>63</v>
      </c>
      <c r="CZ839">
        <v>63</v>
      </c>
      <c r="DA839">
        <v>63</v>
      </c>
      <c r="DB839">
        <v>63</v>
      </c>
      <c r="DC839">
        <v>63</v>
      </c>
      <c r="DD839">
        <v>63</v>
      </c>
      <c r="DE839">
        <v>63</v>
      </c>
      <c r="DF839">
        <v>63</v>
      </c>
      <c r="DG839">
        <v>63</v>
      </c>
      <c r="DH839">
        <v>63</v>
      </c>
      <c r="DI839">
        <v>63</v>
      </c>
      <c r="DJ839">
        <v>63</v>
      </c>
      <c r="DK839">
        <v>63</v>
      </c>
      <c r="DL839">
        <v>63</v>
      </c>
      <c r="DM839">
        <v>63</v>
      </c>
      <c r="DN839">
        <v>63</v>
      </c>
      <c r="DO839">
        <v>63</v>
      </c>
      <c r="DP839">
        <v>63</v>
      </c>
      <c r="DQ839">
        <v>63</v>
      </c>
      <c r="DR839">
        <v>63</v>
      </c>
      <c r="DS839">
        <v>63</v>
      </c>
      <c r="DT839">
        <v>63</v>
      </c>
      <c r="DU839">
        <v>63</v>
      </c>
      <c r="DV839">
        <v>63</v>
      </c>
      <c r="DW839">
        <v>21</v>
      </c>
      <c r="DX839">
        <v>63</v>
      </c>
      <c r="DY839">
        <v>63</v>
      </c>
      <c r="DZ839">
        <v>63</v>
      </c>
      <c r="EA839">
        <v>63</v>
      </c>
      <c r="EB839">
        <v>63</v>
      </c>
      <c r="EC839">
        <v>63</v>
      </c>
      <c r="ED839">
        <v>63</v>
      </c>
      <c r="EE839">
        <v>63</v>
      </c>
      <c r="EF839">
        <v>63</v>
      </c>
      <c r="EG839">
        <v>21</v>
      </c>
      <c r="EH839">
        <v>63</v>
      </c>
      <c r="EI839">
        <v>63</v>
      </c>
      <c r="EJ839">
        <v>63</v>
      </c>
      <c r="EK839">
        <v>63</v>
      </c>
      <c r="EL839">
        <v>63</v>
      </c>
      <c r="EM839">
        <v>63</v>
      </c>
      <c r="EN839">
        <v>63</v>
      </c>
      <c r="EO839">
        <v>63</v>
      </c>
      <c r="EP839">
        <v>63</v>
      </c>
      <c r="EQ839">
        <v>63</v>
      </c>
      <c r="ER839">
        <v>63</v>
      </c>
      <c r="ES839">
        <v>63</v>
      </c>
      <c r="ET839">
        <v>63</v>
      </c>
      <c r="EU839">
        <v>63</v>
      </c>
      <c r="EV839">
        <v>63</v>
      </c>
      <c r="EW839">
        <v>63</v>
      </c>
      <c r="EX839">
        <v>63</v>
      </c>
      <c r="EY839">
        <v>63</v>
      </c>
      <c r="EZ839">
        <v>63</v>
      </c>
      <c r="FA839">
        <v>63</v>
      </c>
      <c r="FB839">
        <v>63</v>
      </c>
      <c r="FC839">
        <v>63</v>
      </c>
      <c r="FD839">
        <v>63</v>
      </c>
      <c r="FE839">
        <v>63</v>
      </c>
      <c r="FF839">
        <v>63</v>
      </c>
      <c r="FG839">
        <v>63</v>
      </c>
      <c r="FH839">
        <v>63</v>
      </c>
      <c r="FI839">
        <v>63</v>
      </c>
      <c r="FJ839">
        <v>63</v>
      </c>
      <c r="FK839">
        <v>63</v>
      </c>
      <c r="FL839">
        <v>63</v>
      </c>
      <c r="FM839">
        <v>63</v>
      </c>
      <c r="FN839">
        <v>63</v>
      </c>
      <c r="FO839">
        <v>63</v>
      </c>
      <c r="FP839">
        <v>63</v>
      </c>
      <c r="FQ839">
        <v>63</v>
      </c>
      <c r="FR839">
        <v>63</v>
      </c>
      <c r="FS839">
        <v>63</v>
      </c>
      <c r="FT839">
        <v>63</v>
      </c>
      <c r="FU839">
        <v>63</v>
      </c>
      <c r="FV839">
        <v>63</v>
      </c>
      <c r="FW839">
        <v>63</v>
      </c>
      <c r="FX839">
        <v>63</v>
      </c>
      <c r="FY839">
        <v>63</v>
      </c>
      <c r="FZ839">
        <v>63</v>
      </c>
      <c r="GA839">
        <v>63</v>
      </c>
      <c r="GB839">
        <v>63</v>
      </c>
      <c r="GC839">
        <v>63</v>
      </c>
      <c r="GD839">
        <v>63</v>
      </c>
      <c r="GE839">
        <v>63</v>
      </c>
      <c r="GF839">
        <v>63</v>
      </c>
      <c r="GG839">
        <v>63</v>
      </c>
      <c r="GH839">
        <v>63</v>
      </c>
      <c r="GI839">
        <v>63</v>
      </c>
      <c r="GJ839">
        <v>63</v>
      </c>
      <c r="GK839">
        <v>63</v>
      </c>
      <c r="GL839">
        <v>63</v>
      </c>
      <c r="GM839">
        <v>63</v>
      </c>
      <c r="GN839">
        <v>63</v>
      </c>
      <c r="GO839">
        <v>63</v>
      </c>
      <c r="GP839">
        <v>63</v>
      </c>
      <c r="GQ839">
        <v>63</v>
      </c>
      <c r="GR839">
        <v>63</v>
      </c>
      <c r="GS839">
        <v>63</v>
      </c>
      <c r="GT839">
        <v>63</v>
      </c>
      <c r="GU839">
        <v>63</v>
      </c>
      <c r="GV839">
        <v>63</v>
      </c>
      <c r="GW839">
        <v>63</v>
      </c>
      <c r="GX839">
        <v>63</v>
      </c>
      <c r="GY839">
        <v>63</v>
      </c>
      <c r="GZ839">
        <v>63</v>
      </c>
      <c r="HA839">
        <v>63</v>
      </c>
      <c r="HB839">
        <v>63</v>
      </c>
      <c r="HC839">
        <v>63</v>
      </c>
      <c r="HD839">
        <v>63</v>
      </c>
      <c r="HE839">
        <v>63</v>
      </c>
      <c r="HF839">
        <v>63</v>
      </c>
      <c r="HG839">
        <v>63</v>
      </c>
      <c r="HH839">
        <v>63</v>
      </c>
      <c r="HI839">
        <v>63</v>
      </c>
      <c r="HJ839">
        <v>63</v>
      </c>
      <c r="HK839">
        <v>63</v>
      </c>
      <c r="HL839">
        <v>63</v>
      </c>
      <c r="HM839">
        <v>63</v>
      </c>
      <c r="HN839">
        <v>63</v>
      </c>
      <c r="HO839">
        <v>63</v>
      </c>
      <c r="HP839">
        <v>63</v>
      </c>
      <c r="HQ839">
        <v>63</v>
      </c>
      <c r="HR839">
        <v>63</v>
      </c>
      <c r="HS839">
        <v>63</v>
      </c>
      <c r="HT839">
        <v>63</v>
      </c>
      <c r="HU839">
        <v>63</v>
      </c>
      <c r="HV839">
        <v>63</v>
      </c>
      <c r="HW839">
        <v>63</v>
      </c>
      <c r="HX839">
        <v>63</v>
      </c>
      <c r="HY839">
        <v>63</v>
      </c>
      <c r="HZ839">
        <v>63</v>
      </c>
      <c r="IA839">
        <v>63</v>
      </c>
      <c r="IB839">
        <v>63</v>
      </c>
      <c r="IC839">
        <v>63</v>
      </c>
      <c r="ID839">
        <v>63</v>
      </c>
      <c r="IE839">
        <v>63</v>
      </c>
      <c r="IF839">
        <v>63</v>
      </c>
      <c r="IG839">
        <v>63</v>
      </c>
      <c r="IH839">
        <v>63</v>
      </c>
      <c r="II839">
        <v>63</v>
      </c>
      <c r="IJ839">
        <v>63</v>
      </c>
      <c r="IK839">
        <v>63</v>
      </c>
      <c r="IL839">
        <v>63</v>
      </c>
      <c r="IM839">
        <v>63</v>
      </c>
      <c r="IN839">
        <v>63</v>
      </c>
      <c r="IO839">
        <v>63</v>
      </c>
      <c r="IP839">
        <v>63</v>
      </c>
      <c r="IQ839">
        <v>63</v>
      </c>
      <c r="IR839">
        <v>21</v>
      </c>
      <c r="IS839">
        <v>63</v>
      </c>
      <c r="IT839">
        <v>63</v>
      </c>
      <c r="IU839">
        <v>63</v>
      </c>
      <c r="IV839">
        <v>63</v>
      </c>
      <c r="IW839">
        <v>63</v>
      </c>
      <c r="IX839">
        <v>63</v>
      </c>
      <c r="IY839">
        <v>63</v>
      </c>
      <c r="IZ839">
        <v>63</v>
      </c>
      <c r="JA839">
        <v>63</v>
      </c>
      <c r="JB839">
        <v>63</v>
      </c>
      <c r="JC839">
        <v>63</v>
      </c>
      <c r="JD839">
        <v>63</v>
      </c>
      <c r="JE839">
        <v>63</v>
      </c>
      <c r="JF839">
        <v>63</v>
      </c>
      <c r="JG839">
        <v>63</v>
      </c>
      <c r="JH839">
        <v>63</v>
      </c>
      <c r="JI839">
        <v>63</v>
      </c>
      <c r="JJ839">
        <v>63</v>
      </c>
      <c r="JK839">
        <v>63</v>
      </c>
      <c r="JL839">
        <v>63</v>
      </c>
      <c r="JM839">
        <v>21</v>
      </c>
      <c r="JN839">
        <v>63</v>
      </c>
      <c r="JO839">
        <v>63</v>
      </c>
      <c r="JP839">
        <v>63</v>
      </c>
      <c r="JQ839">
        <v>63</v>
      </c>
      <c r="JR839">
        <v>63</v>
      </c>
      <c r="JS839">
        <v>63</v>
      </c>
      <c r="JT839">
        <v>63</v>
      </c>
      <c r="JU839">
        <v>63</v>
      </c>
      <c r="JV839">
        <v>63</v>
      </c>
      <c r="JW839">
        <v>63</v>
      </c>
      <c r="JX839">
        <v>63</v>
      </c>
      <c r="JY839">
        <v>63</v>
      </c>
      <c r="JZ839">
        <v>63</v>
      </c>
      <c r="KA839">
        <v>63</v>
      </c>
      <c r="KB839">
        <v>63</v>
      </c>
      <c r="KC839">
        <v>63</v>
      </c>
      <c r="KD839">
        <v>63</v>
      </c>
      <c r="KE839">
        <v>63</v>
      </c>
      <c r="KF839">
        <v>63</v>
      </c>
      <c r="KG839">
        <v>63</v>
      </c>
      <c r="KH839">
        <v>63</v>
      </c>
      <c r="KI839">
        <v>63</v>
      </c>
      <c r="KJ839">
        <v>63</v>
      </c>
      <c r="KK839">
        <v>63</v>
      </c>
      <c r="KL839">
        <v>63</v>
      </c>
      <c r="KM839">
        <v>63</v>
      </c>
      <c r="KN839">
        <v>63</v>
      </c>
      <c r="KO839">
        <v>63</v>
      </c>
      <c r="KP839">
        <v>63</v>
      </c>
      <c r="KQ839">
        <v>63</v>
      </c>
      <c r="KR839">
        <v>63</v>
      </c>
      <c r="KS839">
        <v>63</v>
      </c>
      <c r="KT839">
        <v>63</v>
      </c>
      <c r="KU839">
        <v>63</v>
      </c>
      <c r="KV839">
        <v>63</v>
      </c>
      <c r="KW839">
        <v>63</v>
      </c>
      <c r="KX839">
        <v>63</v>
      </c>
      <c r="KY839">
        <v>63</v>
      </c>
      <c r="KZ839">
        <v>63</v>
      </c>
      <c r="LA839">
        <v>63</v>
      </c>
      <c r="LB839">
        <v>63</v>
      </c>
      <c r="LC839">
        <v>63</v>
      </c>
      <c r="LD839">
        <v>63</v>
      </c>
      <c r="LE839">
        <v>63</v>
      </c>
      <c r="LF839">
        <v>63</v>
      </c>
      <c r="LG839">
        <v>63</v>
      </c>
      <c r="LH839">
        <v>63</v>
      </c>
      <c r="LI839">
        <v>63</v>
      </c>
      <c r="LJ839">
        <v>63</v>
      </c>
      <c r="LK839">
        <v>63</v>
      </c>
      <c r="LL839">
        <v>63</v>
      </c>
      <c r="LM839">
        <v>63</v>
      </c>
      <c r="LN839">
        <v>63</v>
      </c>
      <c r="LO839">
        <v>63</v>
      </c>
      <c r="LP839">
        <v>63</v>
      </c>
      <c r="LQ839">
        <v>63</v>
      </c>
      <c r="LR839">
        <v>63</v>
      </c>
      <c r="LS839">
        <v>63</v>
      </c>
      <c r="LT839">
        <v>63</v>
      </c>
      <c r="LU839">
        <v>63</v>
      </c>
      <c r="LV839">
        <v>63</v>
      </c>
      <c r="LW839">
        <v>63</v>
      </c>
      <c r="LX839">
        <v>63</v>
      </c>
      <c r="LY839">
        <v>63</v>
      </c>
      <c r="LZ839">
        <v>63</v>
      </c>
      <c r="MA839">
        <v>63</v>
      </c>
      <c r="MB839">
        <v>63</v>
      </c>
      <c r="MC839">
        <v>63</v>
      </c>
      <c r="MD839">
        <v>63</v>
      </c>
      <c r="ME839">
        <v>63</v>
      </c>
      <c r="MF839">
        <v>63</v>
      </c>
      <c r="MG839">
        <v>63</v>
      </c>
      <c r="MH839">
        <v>63</v>
      </c>
      <c r="MI839">
        <v>63</v>
      </c>
      <c r="MJ839">
        <v>63</v>
      </c>
      <c r="MK839">
        <v>63</v>
      </c>
      <c r="ML839">
        <v>63</v>
      </c>
      <c r="MM839">
        <v>63</v>
      </c>
      <c r="MN839">
        <v>63</v>
      </c>
      <c r="MO839">
        <v>63</v>
      </c>
      <c r="MP839">
        <v>63</v>
      </c>
      <c r="MQ839">
        <v>63</v>
      </c>
      <c r="MR839">
        <v>63</v>
      </c>
      <c r="MS839">
        <v>63</v>
      </c>
      <c r="MT839">
        <v>63</v>
      </c>
      <c r="MU839">
        <v>63</v>
      </c>
      <c r="MV839">
        <v>63</v>
      </c>
      <c r="MW839">
        <v>63</v>
      </c>
      <c r="MX839">
        <v>63</v>
      </c>
      <c r="MY839">
        <v>63</v>
      </c>
      <c r="MZ839">
        <v>63</v>
      </c>
      <c r="NA839">
        <v>63</v>
      </c>
      <c r="NB839">
        <v>63</v>
      </c>
      <c r="NC839">
        <v>63</v>
      </c>
      <c r="ND839">
        <v>63</v>
      </c>
      <c r="NE839">
        <v>63</v>
      </c>
      <c r="NF839">
        <v>63</v>
      </c>
      <c r="NG839">
        <v>63</v>
      </c>
      <c r="NH839">
        <v>7</v>
      </c>
      <c r="NI839">
        <v>63</v>
      </c>
      <c r="NJ839">
        <v>63</v>
      </c>
      <c r="NK839">
        <v>63</v>
      </c>
      <c r="NL839">
        <v>63</v>
      </c>
      <c r="NM839">
        <v>63</v>
      </c>
      <c r="NN839">
        <v>63</v>
      </c>
      <c r="NO839">
        <v>63</v>
      </c>
      <c r="NP839">
        <v>63</v>
      </c>
      <c r="NQ839">
        <v>63</v>
      </c>
      <c r="NR839">
        <v>63</v>
      </c>
      <c r="NS839">
        <v>63</v>
      </c>
      <c r="NT839">
        <v>63</v>
      </c>
      <c r="NU839">
        <v>63</v>
      </c>
      <c r="NV839">
        <v>63</v>
      </c>
      <c r="NW839">
        <v>63</v>
      </c>
      <c r="NX839">
        <v>63</v>
      </c>
      <c r="NY839">
        <v>63</v>
      </c>
      <c r="NZ839">
        <v>63</v>
      </c>
      <c r="OA839">
        <v>63</v>
      </c>
      <c r="OB839">
        <v>63</v>
      </c>
      <c r="OC839">
        <v>63</v>
      </c>
      <c r="OD839">
        <v>21</v>
      </c>
      <c r="OE839">
        <v>63</v>
      </c>
      <c r="OF839">
        <v>63</v>
      </c>
      <c r="OG839">
        <v>63</v>
      </c>
      <c r="OH839">
        <v>63</v>
      </c>
      <c r="OI839">
        <v>63</v>
      </c>
      <c r="OJ839">
        <v>63</v>
      </c>
      <c r="OK839">
        <v>63</v>
      </c>
      <c r="OL839">
        <v>63</v>
      </c>
      <c r="OM839">
        <v>63</v>
      </c>
      <c r="ON839">
        <v>63</v>
      </c>
      <c r="OO839">
        <v>63</v>
      </c>
      <c r="OP839">
        <v>63</v>
      </c>
      <c r="OQ839">
        <v>63</v>
      </c>
      <c r="OR839">
        <v>63</v>
      </c>
      <c r="OS839">
        <v>63</v>
      </c>
      <c r="OT839">
        <v>63</v>
      </c>
      <c r="OU839">
        <v>63</v>
      </c>
      <c r="OV839">
        <v>63</v>
      </c>
      <c r="OW839">
        <v>63</v>
      </c>
      <c r="OX839">
        <v>63</v>
      </c>
      <c r="OY839">
        <v>63</v>
      </c>
      <c r="OZ839">
        <v>63</v>
      </c>
      <c r="PA839">
        <v>63</v>
      </c>
      <c r="PB839">
        <v>63</v>
      </c>
      <c r="PC839">
        <v>63</v>
      </c>
      <c r="PD839">
        <v>63</v>
      </c>
      <c r="PE839">
        <v>63</v>
      </c>
      <c r="PF839">
        <v>63</v>
      </c>
      <c r="PG839">
        <v>63</v>
      </c>
      <c r="PH839">
        <v>63</v>
      </c>
      <c r="PI839">
        <v>63</v>
      </c>
      <c r="PJ839">
        <v>63</v>
      </c>
      <c r="PK839">
        <v>63</v>
      </c>
      <c r="PL839">
        <v>63</v>
      </c>
      <c r="PM839">
        <v>63</v>
      </c>
      <c r="PN839">
        <v>63</v>
      </c>
      <c r="PO839">
        <v>63</v>
      </c>
      <c r="PP839">
        <v>63</v>
      </c>
      <c r="PQ839">
        <v>63</v>
      </c>
      <c r="PR839">
        <v>63</v>
      </c>
      <c r="PS839">
        <v>63</v>
      </c>
      <c r="PT839">
        <v>63</v>
      </c>
      <c r="PU839">
        <v>63</v>
      </c>
      <c r="PV839">
        <v>63</v>
      </c>
      <c r="PW839">
        <v>63</v>
      </c>
      <c r="PX839">
        <v>63</v>
      </c>
      <c r="PY839">
        <v>63</v>
      </c>
      <c r="PZ839">
        <v>63</v>
      </c>
      <c r="QA839">
        <v>63</v>
      </c>
      <c r="QB839">
        <v>63</v>
      </c>
      <c r="QC839">
        <v>63</v>
      </c>
      <c r="QD839">
        <v>63</v>
      </c>
      <c r="QE839">
        <v>63</v>
      </c>
      <c r="QF839">
        <v>63</v>
      </c>
      <c r="QG839">
        <v>63</v>
      </c>
      <c r="QH839">
        <v>63</v>
      </c>
      <c r="QI839">
        <v>63</v>
      </c>
      <c r="QJ839">
        <v>63</v>
      </c>
      <c r="QK839">
        <v>63</v>
      </c>
      <c r="QL839">
        <v>63</v>
      </c>
      <c r="QM839">
        <v>63</v>
      </c>
      <c r="QN839">
        <v>63</v>
      </c>
      <c r="QO839">
        <v>63</v>
      </c>
      <c r="QP839">
        <v>63</v>
      </c>
      <c r="QQ839">
        <v>63</v>
      </c>
      <c r="QR839">
        <v>63</v>
      </c>
      <c r="QS839">
        <v>63</v>
      </c>
      <c r="QT839">
        <v>63</v>
      </c>
      <c r="QU839">
        <v>63</v>
      </c>
      <c r="QV839">
        <v>63</v>
      </c>
      <c r="QW839">
        <v>63</v>
      </c>
      <c r="QX839">
        <v>63</v>
      </c>
      <c r="QY839">
        <v>63</v>
      </c>
      <c r="QZ839">
        <v>63</v>
      </c>
      <c r="RA839">
        <v>63</v>
      </c>
      <c r="RB839">
        <v>63</v>
      </c>
      <c r="RC839">
        <v>63</v>
      </c>
      <c r="RD839">
        <v>63</v>
      </c>
      <c r="RE839">
        <v>63</v>
      </c>
      <c r="RF839">
        <v>63</v>
      </c>
      <c r="RG839">
        <v>63</v>
      </c>
      <c r="RH839">
        <v>63</v>
      </c>
      <c r="RI839">
        <v>63</v>
      </c>
      <c r="RJ839">
        <v>63</v>
      </c>
      <c r="RK839">
        <v>63</v>
      </c>
      <c r="RL839">
        <v>63</v>
      </c>
      <c r="RM839">
        <v>63</v>
      </c>
      <c r="RN839">
        <v>63</v>
      </c>
      <c r="RO839">
        <v>63</v>
      </c>
      <c r="RP839">
        <v>63</v>
      </c>
      <c r="RQ839">
        <v>63</v>
      </c>
      <c r="RR839">
        <v>63</v>
      </c>
      <c r="RS839">
        <v>63</v>
      </c>
      <c r="RT839">
        <v>63</v>
      </c>
      <c r="RU839">
        <v>63</v>
      </c>
      <c r="RV839">
        <v>63</v>
      </c>
      <c r="RW839">
        <v>63</v>
      </c>
      <c r="RX839">
        <v>63</v>
      </c>
      <c r="RY839">
        <v>63</v>
      </c>
      <c r="RZ839">
        <v>63</v>
      </c>
      <c r="SA839">
        <v>63</v>
      </c>
      <c r="SB839">
        <v>63</v>
      </c>
      <c r="SC839">
        <v>63</v>
      </c>
      <c r="SD839">
        <v>63</v>
      </c>
      <c r="SE839">
        <v>63</v>
      </c>
      <c r="SF839">
        <v>63</v>
      </c>
      <c r="SG839">
        <v>63</v>
      </c>
      <c r="SH839">
        <v>63</v>
      </c>
      <c r="SI839">
        <v>21</v>
      </c>
      <c r="SJ839">
        <v>63</v>
      </c>
      <c r="SK839">
        <v>63</v>
      </c>
      <c r="SL839">
        <v>63</v>
      </c>
      <c r="SM839">
        <v>63</v>
      </c>
      <c r="SN839">
        <v>63</v>
      </c>
      <c r="SO839">
        <v>63</v>
      </c>
      <c r="SP839">
        <v>63</v>
      </c>
      <c r="SQ839">
        <v>63</v>
      </c>
      <c r="SR839">
        <v>63</v>
      </c>
      <c r="SS839">
        <v>63</v>
      </c>
      <c r="ST839">
        <v>63</v>
      </c>
      <c r="SU839">
        <v>63</v>
      </c>
      <c r="SV839">
        <v>63</v>
      </c>
      <c r="SW839">
        <v>63</v>
      </c>
      <c r="SX839">
        <v>63</v>
      </c>
      <c r="SY839">
        <v>63</v>
      </c>
      <c r="SZ839">
        <v>63</v>
      </c>
      <c r="TA839">
        <v>63</v>
      </c>
      <c r="TB839">
        <v>63</v>
      </c>
      <c r="TC839">
        <v>63</v>
      </c>
      <c r="TD839">
        <v>63</v>
      </c>
      <c r="TE839">
        <v>63</v>
      </c>
      <c r="TF839">
        <v>63</v>
      </c>
      <c r="TG839">
        <v>63</v>
      </c>
      <c r="TH839">
        <v>63</v>
      </c>
      <c r="TI839">
        <v>63</v>
      </c>
      <c r="TJ839">
        <v>63</v>
      </c>
      <c r="TK839">
        <v>63</v>
      </c>
      <c r="TL839">
        <v>63</v>
      </c>
      <c r="TM839">
        <v>63</v>
      </c>
      <c r="TN839">
        <v>63</v>
      </c>
      <c r="TO839">
        <v>63</v>
      </c>
      <c r="TP839">
        <v>63</v>
      </c>
      <c r="TQ839">
        <v>63</v>
      </c>
      <c r="TR839">
        <v>63</v>
      </c>
      <c r="TS839">
        <v>63</v>
      </c>
      <c r="TT839">
        <v>63</v>
      </c>
      <c r="TU839">
        <v>63</v>
      </c>
      <c r="TV839">
        <v>63</v>
      </c>
      <c r="TW839">
        <v>63</v>
      </c>
      <c r="TX839">
        <v>63</v>
      </c>
      <c r="TY839">
        <v>21</v>
      </c>
      <c r="TZ839">
        <v>63</v>
      </c>
      <c r="UA839">
        <v>63</v>
      </c>
      <c r="UB839">
        <v>63</v>
      </c>
      <c r="UC839">
        <v>63</v>
      </c>
      <c r="UD839">
        <v>63</v>
      </c>
      <c r="UE839">
        <v>63</v>
      </c>
      <c r="UF839">
        <v>63</v>
      </c>
      <c r="UG839">
        <v>63</v>
      </c>
      <c r="UH839">
        <v>63</v>
      </c>
      <c r="UI839">
        <v>63</v>
      </c>
      <c r="UJ839">
        <v>63</v>
      </c>
      <c r="UK839">
        <v>63</v>
      </c>
      <c r="UL839">
        <v>63</v>
      </c>
      <c r="UM839">
        <v>63</v>
      </c>
      <c r="UN839">
        <v>63</v>
      </c>
      <c r="UO839">
        <v>63</v>
      </c>
      <c r="UP839">
        <v>63</v>
      </c>
      <c r="UQ839">
        <v>63</v>
      </c>
      <c r="UR839">
        <v>63</v>
      </c>
      <c r="US839">
        <v>63</v>
      </c>
      <c r="UT839">
        <v>63</v>
      </c>
      <c r="UU839">
        <v>63</v>
      </c>
      <c r="UV839">
        <v>63</v>
      </c>
      <c r="UW839">
        <v>63</v>
      </c>
      <c r="UX839">
        <v>63</v>
      </c>
      <c r="UY839">
        <v>63</v>
      </c>
      <c r="UZ839">
        <v>63</v>
      </c>
      <c r="VA839">
        <v>63</v>
      </c>
      <c r="VB839">
        <v>63</v>
      </c>
      <c r="VC839">
        <v>63</v>
      </c>
      <c r="VD839">
        <v>63</v>
      </c>
      <c r="VE839">
        <v>63</v>
      </c>
      <c r="VF839">
        <v>63</v>
      </c>
      <c r="VG839">
        <v>63</v>
      </c>
      <c r="VH839">
        <v>63</v>
      </c>
      <c r="VI839">
        <v>63</v>
      </c>
      <c r="VJ839">
        <v>63</v>
      </c>
      <c r="VK839">
        <v>63</v>
      </c>
      <c r="VL839">
        <v>63</v>
      </c>
      <c r="VM839">
        <v>63</v>
      </c>
      <c r="VN839">
        <v>63</v>
      </c>
      <c r="VO839">
        <v>63</v>
      </c>
      <c r="VP839">
        <v>63</v>
      </c>
      <c r="VQ839">
        <v>63</v>
      </c>
      <c r="VR839">
        <v>63</v>
      </c>
      <c r="VS839">
        <v>63</v>
      </c>
      <c r="VT839">
        <v>63</v>
      </c>
      <c r="VU839">
        <v>63</v>
      </c>
      <c r="VV839">
        <v>63</v>
      </c>
      <c r="VW839">
        <v>63</v>
      </c>
      <c r="VX839">
        <v>63</v>
      </c>
      <c r="VY839">
        <v>63</v>
      </c>
      <c r="VZ839">
        <v>63</v>
      </c>
      <c r="WA839">
        <v>63</v>
      </c>
      <c r="WB839">
        <v>63</v>
      </c>
      <c r="WC839">
        <v>63</v>
      </c>
      <c r="WD839">
        <v>63</v>
      </c>
      <c r="WE839">
        <v>63</v>
      </c>
      <c r="WF839">
        <v>63</v>
      </c>
      <c r="WG839">
        <v>63</v>
      </c>
      <c r="WH839">
        <v>63</v>
      </c>
      <c r="WI839">
        <v>63</v>
      </c>
      <c r="WJ839">
        <v>63</v>
      </c>
      <c r="WK839">
        <v>63</v>
      </c>
      <c r="WL839">
        <v>63</v>
      </c>
      <c r="WM839">
        <v>63</v>
      </c>
      <c r="WN839">
        <v>21</v>
      </c>
      <c r="WO839">
        <v>63</v>
      </c>
      <c r="WP839">
        <v>63</v>
      </c>
      <c r="WQ839">
        <v>63</v>
      </c>
      <c r="WR839">
        <v>63</v>
      </c>
      <c r="WS839">
        <v>63</v>
      </c>
      <c r="WT839">
        <v>63</v>
      </c>
      <c r="WU839">
        <v>63</v>
      </c>
      <c r="WV839">
        <v>63</v>
      </c>
      <c r="WW839">
        <v>63</v>
      </c>
      <c r="WX839">
        <v>63</v>
      </c>
      <c r="WY839">
        <v>63</v>
      </c>
      <c r="WZ839">
        <v>63</v>
      </c>
      <c r="XA839">
        <v>63</v>
      </c>
      <c r="XB839">
        <v>63</v>
      </c>
      <c r="XC839">
        <v>63</v>
      </c>
      <c r="XD839">
        <v>63</v>
      </c>
      <c r="XE839">
        <v>63</v>
      </c>
      <c r="XF839">
        <v>63</v>
      </c>
      <c r="XG839">
        <v>63</v>
      </c>
      <c r="XH839">
        <v>63</v>
      </c>
      <c r="XI839">
        <v>63</v>
      </c>
      <c r="XJ839">
        <v>63</v>
      </c>
      <c r="XK839">
        <v>63</v>
      </c>
      <c r="XL839">
        <v>63</v>
      </c>
      <c r="XM839">
        <v>63</v>
      </c>
      <c r="XN839">
        <v>63</v>
      </c>
      <c r="XO839">
        <v>63</v>
      </c>
      <c r="XP839">
        <v>63</v>
      </c>
      <c r="XQ839">
        <v>63</v>
      </c>
      <c r="XR839">
        <v>63</v>
      </c>
      <c r="XS839">
        <v>63</v>
      </c>
      <c r="XT839">
        <v>63</v>
      </c>
      <c r="XU839">
        <v>63</v>
      </c>
      <c r="XV839">
        <v>63</v>
      </c>
      <c r="XW839">
        <v>63</v>
      </c>
      <c r="XX839">
        <v>63</v>
      </c>
      <c r="XY839">
        <v>63</v>
      </c>
      <c r="XZ839">
        <v>63</v>
      </c>
      <c r="YA839">
        <v>63</v>
      </c>
      <c r="YB839">
        <v>63</v>
      </c>
      <c r="YC839">
        <v>63</v>
      </c>
      <c r="YD839">
        <v>63</v>
      </c>
      <c r="YE839">
        <v>63</v>
      </c>
      <c r="YF839">
        <v>63</v>
      </c>
      <c r="YG839">
        <v>63</v>
      </c>
      <c r="YH839">
        <v>63</v>
      </c>
      <c r="YI839">
        <v>63</v>
      </c>
      <c r="YJ839">
        <v>63</v>
      </c>
      <c r="YK839">
        <v>63</v>
      </c>
      <c r="YL839">
        <v>63</v>
      </c>
      <c r="YM839">
        <v>63</v>
      </c>
      <c r="YN839">
        <v>63</v>
      </c>
      <c r="YO839">
        <v>63</v>
      </c>
      <c r="YP839">
        <v>21</v>
      </c>
      <c r="YQ839">
        <v>63</v>
      </c>
      <c r="YR839">
        <v>63</v>
      </c>
      <c r="YS839">
        <v>63</v>
      </c>
      <c r="YT839">
        <v>63</v>
      </c>
      <c r="YU839">
        <v>63</v>
      </c>
      <c r="YV839">
        <v>63</v>
      </c>
      <c r="YW839">
        <v>63</v>
      </c>
      <c r="YX839">
        <v>63</v>
      </c>
      <c r="YY839">
        <v>63</v>
      </c>
      <c r="YZ839">
        <v>63</v>
      </c>
      <c r="ZA839">
        <v>63</v>
      </c>
      <c r="ZB839">
        <v>63</v>
      </c>
      <c r="ZC839">
        <v>63</v>
      </c>
      <c r="ZD839">
        <v>63</v>
      </c>
      <c r="ZE839">
        <v>63</v>
      </c>
      <c r="ZF839">
        <v>63</v>
      </c>
      <c r="ZG839">
        <v>63</v>
      </c>
      <c r="ZH839">
        <v>63</v>
      </c>
      <c r="ZI839">
        <v>63</v>
      </c>
      <c r="ZJ839">
        <v>63</v>
      </c>
      <c r="ZK839">
        <v>63</v>
      </c>
      <c r="ZL839">
        <v>63</v>
      </c>
      <c r="ZM839">
        <v>63</v>
      </c>
      <c r="ZN839">
        <v>63</v>
      </c>
      <c r="ZO839">
        <v>63</v>
      </c>
      <c r="ZP839">
        <v>63</v>
      </c>
      <c r="ZQ839">
        <v>63</v>
      </c>
      <c r="ZR839">
        <v>63</v>
      </c>
      <c r="ZS839">
        <v>63</v>
      </c>
      <c r="ZT839">
        <v>63</v>
      </c>
      <c r="ZU839">
        <v>63</v>
      </c>
      <c r="ZV839">
        <v>63</v>
      </c>
      <c r="ZW839">
        <v>63</v>
      </c>
      <c r="ZX839">
        <v>63</v>
      </c>
      <c r="ZY839">
        <v>63</v>
      </c>
      <c r="ZZ839">
        <v>63</v>
      </c>
      <c r="AAA839">
        <v>63</v>
      </c>
      <c r="AAB839">
        <v>63</v>
      </c>
      <c r="AAC839">
        <v>63</v>
      </c>
      <c r="AAD839">
        <v>63</v>
      </c>
      <c r="AAE839">
        <v>63</v>
      </c>
      <c r="AAF839">
        <v>63</v>
      </c>
      <c r="AAG839">
        <v>63</v>
      </c>
      <c r="AAH839">
        <v>63</v>
      </c>
      <c r="AAI839">
        <v>63</v>
      </c>
      <c r="AAJ839">
        <v>63</v>
      </c>
      <c r="AAK839">
        <v>63</v>
      </c>
      <c r="AAL839">
        <v>63</v>
      </c>
      <c r="AAM839">
        <v>63</v>
      </c>
      <c r="AAN839">
        <v>63</v>
      </c>
      <c r="AAO839">
        <v>63</v>
      </c>
      <c r="AAP839">
        <v>63</v>
      </c>
      <c r="AAQ839">
        <v>63</v>
      </c>
      <c r="AAR839">
        <v>63</v>
      </c>
      <c r="AAS839">
        <v>63</v>
      </c>
      <c r="AAT839">
        <v>63</v>
      </c>
      <c r="AAU839">
        <v>63</v>
      </c>
      <c r="AAV839">
        <v>63</v>
      </c>
      <c r="AAW839">
        <v>63</v>
      </c>
      <c r="AAX839">
        <v>63</v>
      </c>
      <c r="AAY839">
        <v>63</v>
      </c>
      <c r="AAZ839">
        <v>63</v>
      </c>
      <c r="ABA839">
        <v>63</v>
      </c>
      <c r="ABB839">
        <v>63</v>
      </c>
      <c r="ABC839">
        <v>63</v>
      </c>
      <c r="ABD839">
        <v>63</v>
      </c>
      <c r="ABE839">
        <v>63</v>
      </c>
      <c r="ABF839">
        <v>63</v>
      </c>
      <c r="ABG839">
        <v>63</v>
      </c>
      <c r="ABH839">
        <v>63</v>
      </c>
      <c r="ABI839">
        <v>63</v>
      </c>
      <c r="ABJ839">
        <v>63</v>
      </c>
      <c r="ABK839">
        <v>63</v>
      </c>
      <c r="ABL839">
        <v>63</v>
      </c>
      <c r="ABM839">
        <v>63</v>
      </c>
      <c r="ABN839">
        <v>63</v>
      </c>
      <c r="ABO839">
        <v>7</v>
      </c>
      <c r="ABP839">
        <v>63</v>
      </c>
      <c r="ABQ839">
        <v>63</v>
      </c>
      <c r="ABR839">
        <v>63</v>
      </c>
      <c r="ABS839">
        <v>63</v>
      </c>
      <c r="ABT839">
        <v>63</v>
      </c>
      <c r="ABU839">
        <v>63</v>
      </c>
      <c r="ABV839">
        <v>63</v>
      </c>
      <c r="ABW839">
        <v>63</v>
      </c>
      <c r="ABX839">
        <v>63</v>
      </c>
      <c r="ABY839">
        <v>63</v>
      </c>
      <c r="ABZ839">
        <v>63</v>
      </c>
      <c r="ACA839">
        <v>63</v>
      </c>
      <c r="ACB839">
        <v>63</v>
      </c>
      <c r="ACC839">
        <v>63</v>
      </c>
      <c r="ACD839">
        <v>63</v>
      </c>
      <c r="ACE839">
        <v>63</v>
      </c>
      <c r="ACF839">
        <v>63</v>
      </c>
      <c r="ACG839">
        <v>63</v>
      </c>
      <c r="ACH839">
        <v>63</v>
      </c>
      <c r="ACI839">
        <v>63</v>
      </c>
      <c r="ACJ839">
        <v>63</v>
      </c>
      <c r="ACK839">
        <v>63</v>
      </c>
      <c r="ACL839">
        <v>63</v>
      </c>
      <c r="ACM839">
        <v>63</v>
      </c>
      <c r="ACN839">
        <v>63</v>
      </c>
      <c r="ACO839">
        <v>63</v>
      </c>
      <c r="ACP839">
        <v>63</v>
      </c>
      <c r="ACQ839">
        <v>63</v>
      </c>
      <c r="ACR839">
        <v>63</v>
      </c>
      <c r="ACS839">
        <v>63</v>
      </c>
      <c r="ACT839">
        <v>63</v>
      </c>
      <c r="ACU839">
        <v>63</v>
      </c>
      <c r="ACV839">
        <v>63</v>
      </c>
      <c r="ACW839">
        <v>63</v>
      </c>
      <c r="ACX839">
        <v>63</v>
      </c>
      <c r="ACY839">
        <v>63</v>
      </c>
      <c r="ACZ839">
        <v>63</v>
      </c>
      <c r="ADA839">
        <v>63</v>
      </c>
      <c r="ADB839">
        <v>63</v>
      </c>
      <c r="ADC839">
        <v>63</v>
      </c>
      <c r="ADD839">
        <v>63</v>
      </c>
      <c r="ADE839">
        <v>63</v>
      </c>
      <c r="ADF839">
        <v>21</v>
      </c>
      <c r="ADG839">
        <v>63</v>
      </c>
      <c r="ADH839">
        <v>63</v>
      </c>
      <c r="ADI839">
        <v>63</v>
      </c>
      <c r="ADJ839">
        <v>63</v>
      </c>
      <c r="ADK839">
        <v>63</v>
      </c>
      <c r="ADL839">
        <v>63</v>
      </c>
      <c r="ADM839">
        <v>63</v>
      </c>
      <c r="ADN839">
        <v>63</v>
      </c>
      <c r="ADO839">
        <v>63</v>
      </c>
      <c r="ADP839">
        <v>63</v>
      </c>
      <c r="ADQ839">
        <v>63</v>
      </c>
      <c r="ADR839">
        <v>63</v>
      </c>
      <c r="ADS839">
        <v>63</v>
      </c>
      <c r="ADT839">
        <v>63</v>
      </c>
      <c r="ADU839">
        <v>63</v>
      </c>
      <c r="ADV839">
        <v>63</v>
      </c>
      <c r="ADW839">
        <v>63</v>
      </c>
      <c r="ADX839">
        <v>63</v>
      </c>
      <c r="ADY839">
        <v>63</v>
      </c>
      <c r="ADZ839">
        <v>63</v>
      </c>
      <c r="AEA839">
        <v>63</v>
      </c>
      <c r="AEB839">
        <v>63</v>
      </c>
      <c r="AEC839">
        <v>63</v>
      </c>
      <c r="AED839">
        <v>63</v>
      </c>
      <c r="AEE839">
        <v>63</v>
      </c>
      <c r="AEF839">
        <v>63</v>
      </c>
      <c r="AEG839">
        <v>63</v>
      </c>
      <c r="AEH839">
        <v>63</v>
      </c>
      <c r="AEI839">
        <v>63</v>
      </c>
      <c r="AEJ839">
        <v>63</v>
      </c>
      <c r="AEK839">
        <v>63</v>
      </c>
      <c r="AEL839">
        <v>63</v>
      </c>
      <c r="AEM839">
        <v>63</v>
      </c>
      <c r="AEN839">
        <v>63</v>
      </c>
      <c r="AEO839">
        <v>63</v>
      </c>
      <c r="AEP839">
        <v>63</v>
      </c>
      <c r="AEQ839">
        <v>63</v>
      </c>
      <c r="AER839">
        <v>63</v>
      </c>
      <c r="AES839">
        <v>63</v>
      </c>
      <c r="AET839">
        <v>63</v>
      </c>
      <c r="AEU839">
        <v>63</v>
      </c>
      <c r="AEV839">
        <v>63</v>
      </c>
      <c r="AEW839">
        <v>63</v>
      </c>
      <c r="AEX839">
        <v>63</v>
      </c>
      <c r="AEY839">
        <v>63</v>
      </c>
      <c r="AEZ839">
        <v>63</v>
      </c>
      <c r="AFA839">
        <v>63</v>
      </c>
      <c r="AFB839">
        <v>63</v>
      </c>
      <c r="AFC839">
        <v>63</v>
      </c>
      <c r="AFD839">
        <v>63</v>
      </c>
      <c r="AFE839">
        <v>63</v>
      </c>
      <c r="AFF839">
        <v>63</v>
      </c>
      <c r="AFG839">
        <v>63</v>
      </c>
      <c r="AFH839">
        <v>63</v>
      </c>
      <c r="AFI839">
        <v>63</v>
      </c>
      <c r="AFJ839">
        <v>63</v>
      </c>
      <c r="AFK839">
        <v>63</v>
      </c>
      <c r="AFL839">
        <v>63</v>
      </c>
      <c r="AFM839">
        <v>63</v>
      </c>
      <c r="AFN839">
        <v>63</v>
      </c>
      <c r="AFO839">
        <v>63</v>
      </c>
      <c r="AFP839">
        <v>63</v>
      </c>
      <c r="AFQ839">
        <v>63</v>
      </c>
      <c r="AFR839">
        <v>63</v>
      </c>
      <c r="AFS839">
        <v>63</v>
      </c>
      <c r="AFT839">
        <v>63</v>
      </c>
      <c r="AFU839">
        <v>63</v>
      </c>
      <c r="AFV839">
        <v>63</v>
      </c>
      <c r="AFW839">
        <v>63</v>
      </c>
      <c r="AFX839">
        <v>63</v>
      </c>
      <c r="AFY839">
        <v>63</v>
      </c>
      <c r="AFZ839">
        <v>63</v>
      </c>
      <c r="AGA839">
        <v>63</v>
      </c>
      <c r="AGB839">
        <v>63</v>
      </c>
      <c r="AGC839">
        <v>63</v>
      </c>
      <c r="AGD839">
        <v>63</v>
      </c>
      <c r="AGE839">
        <v>63</v>
      </c>
      <c r="AGF839">
        <v>63</v>
      </c>
      <c r="AGG839">
        <v>63</v>
      </c>
      <c r="AGH839">
        <v>63</v>
      </c>
      <c r="AGI839">
        <v>63</v>
      </c>
      <c r="AGJ839">
        <v>63</v>
      </c>
      <c r="AGK839">
        <v>63</v>
      </c>
      <c r="AGL839">
        <v>63</v>
      </c>
      <c r="AGM839">
        <v>63</v>
      </c>
      <c r="AGN839">
        <v>63</v>
      </c>
      <c r="AGO839">
        <v>63</v>
      </c>
      <c r="AGP839">
        <v>63</v>
      </c>
      <c r="AGQ839">
        <v>63</v>
      </c>
      <c r="AGR839">
        <v>63</v>
      </c>
      <c r="AGS839">
        <v>63</v>
      </c>
      <c r="AGT839">
        <v>63</v>
      </c>
      <c r="AGU839">
        <v>3</v>
      </c>
      <c r="AGV839">
        <v>63</v>
      </c>
      <c r="AGW839">
        <v>63</v>
      </c>
      <c r="AGX839">
        <v>63</v>
      </c>
      <c r="AGY839">
        <v>63</v>
      </c>
      <c r="AGZ839">
        <v>63</v>
      </c>
      <c r="AHA839">
        <v>63</v>
      </c>
      <c r="AHB839">
        <v>63</v>
      </c>
      <c r="AHC839">
        <v>63</v>
      </c>
      <c r="AHD839">
        <v>63</v>
      </c>
      <c r="AHE839">
        <v>63</v>
      </c>
      <c r="AHF839">
        <v>63</v>
      </c>
      <c r="AHG839">
        <v>63</v>
      </c>
      <c r="AHH839">
        <v>63</v>
      </c>
      <c r="AHI839">
        <v>63</v>
      </c>
      <c r="AHJ839">
        <v>63</v>
      </c>
      <c r="AHK839">
        <v>63</v>
      </c>
      <c r="AHL839">
        <v>63</v>
      </c>
      <c r="AHM839">
        <v>63</v>
      </c>
      <c r="AHN839">
        <v>63</v>
      </c>
      <c r="AHO839">
        <v>63</v>
      </c>
      <c r="AHP839">
        <v>63</v>
      </c>
      <c r="AHQ839">
        <v>63</v>
      </c>
      <c r="AHR839">
        <v>63</v>
      </c>
      <c r="AHS839">
        <v>63</v>
      </c>
      <c r="AHT839">
        <v>63</v>
      </c>
      <c r="AHU839">
        <v>63</v>
      </c>
      <c r="AHV839">
        <v>63</v>
      </c>
      <c r="AHW839">
        <v>63</v>
      </c>
      <c r="AHX839">
        <v>63</v>
      </c>
      <c r="AHY839">
        <v>63</v>
      </c>
      <c r="AHZ839">
        <v>63</v>
      </c>
      <c r="AIA839">
        <v>63</v>
      </c>
      <c r="AIB839">
        <v>63</v>
      </c>
      <c r="AIC839">
        <v>63</v>
      </c>
      <c r="AID839">
        <v>63</v>
      </c>
      <c r="AIE839">
        <v>63</v>
      </c>
      <c r="AIF839">
        <v>63</v>
      </c>
      <c r="AIG839">
        <v>63</v>
      </c>
      <c r="AIH839">
        <v>63</v>
      </c>
      <c r="AII839">
        <v>63</v>
      </c>
      <c r="AIJ839">
        <v>63</v>
      </c>
      <c r="AIK839">
        <v>7</v>
      </c>
      <c r="AIL839">
        <v>63</v>
      </c>
      <c r="AIM839">
        <v>63</v>
      </c>
      <c r="AIN839">
        <v>63</v>
      </c>
      <c r="AIO839">
        <v>63</v>
      </c>
      <c r="AIP839">
        <v>63</v>
      </c>
      <c r="AIQ839">
        <v>63</v>
      </c>
      <c r="AIR839">
        <v>63</v>
      </c>
      <c r="AIS839">
        <v>63</v>
      </c>
      <c r="AIT839">
        <v>63</v>
      </c>
      <c r="AIU839">
        <v>63</v>
      </c>
      <c r="AIV839">
        <v>63</v>
      </c>
      <c r="AIW839">
        <v>63</v>
      </c>
      <c r="AIX839">
        <v>63</v>
      </c>
      <c r="AIY839">
        <v>63</v>
      </c>
      <c r="AIZ839">
        <v>63</v>
      </c>
      <c r="AJA839">
        <v>63</v>
      </c>
      <c r="AJB839">
        <v>63</v>
      </c>
      <c r="AJC839">
        <v>63</v>
      </c>
      <c r="AJD839">
        <v>63</v>
      </c>
      <c r="AJE839">
        <v>63</v>
      </c>
      <c r="AJF839">
        <v>63</v>
      </c>
      <c r="AJG839">
        <v>63</v>
      </c>
      <c r="AJH839">
        <v>63</v>
      </c>
      <c r="AJI839">
        <v>63</v>
      </c>
      <c r="AJJ839">
        <v>63</v>
      </c>
      <c r="AJK839">
        <v>63</v>
      </c>
      <c r="AJL839">
        <v>63</v>
      </c>
      <c r="AJM839">
        <v>63</v>
      </c>
      <c r="AJN839">
        <v>63</v>
      </c>
      <c r="AJO839">
        <v>63</v>
      </c>
      <c r="AJP839">
        <v>63</v>
      </c>
      <c r="AJQ839">
        <v>63</v>
      </c>
      <c r="AJR839">
        <v>63</v>
      </c>
      <c r="AJS839">
        <v>63</v>
      </c>
      <c r="AJT839">
        <v>63</v>
      </c>
      <c r="AJU839">
        <v>63</v>
      </c>
      <c r="AJV839">
        <v>63</v>
      </c>
      <c r="AJW839">
        <v>63</v>
      </c>
      <c r="AJX839">
        <v>63</v>
      </c>
      <c r="AJY839">
        <v>63</v>
      </c>
      <c r="AJZ839">
        <v>63</v>
      </c>
      <c r="AKA839">
        <v>63</v>
      </c>
      <c r="AKB839">
        <v>63</v>
      </c>
      <c r="AKC839">
        <v>63</v>
      </c>
      <c r="AKD839">
        <v>63</v>
      </c>
      <c r="AKE839">
        <v>63</v>
      </c>
      <c r="AKF839">
        <v>63</v>
      </c>
      <c r="AKG839">
        <v>63</v>
      </c>
      <c r="AKH839">
        <v>63</v>
      </c>
      <c r="AKI839">
        <v>63</v>
      </c>
      <c r="AKJ839">
        <v>63</v>
      </c>
      <c r="AKK839">
        <v>63</v>
      </c>
      <c r="AKL839">
        <v>63</v>
      </c>
      <c r="AKM839">
        <v>63</v>
      </c>
      <c r="AKN839">
        <v>63</v>
      </c>
      <c r="AKO839">
        <v>63</v>
      </c>
      <c r="AKP839">
        <v>63</v>
      </c>
      <c r="AKQ839">
        <v>63</v>
      </c>
      <c r="AKR839">
        <v>63</v>
      </c>
      <c r="AKS839">
        <v>63</v>
      </c>
      <c r="AKT839">
        <v>63</v>
      </c>
      <c r="AKU839">
        <v>63</v>
      </c>
      <c r="AKV839">
        <v>63</v>
      </c>
      <c r="AKW839">
        <v>63</v>
      </c>
      <c r="AKX839">
        <v>63</v>
      </c>
      <c r="AKY839">
        <v>63</v>
      </c>
      <c r="AKZ839">
        <v>63</v>
      </c>
      <c r="ALA839">
        <v>63</v>
      </c>
      <c r="ALB839">
        <v>63</v>
      </c>
      <c r="ALC839">
        <v>63</v>
      </c>
      <c r="ALD839">
        <v>63</v>
      </c>
      <c r="ALE839">
        <v>63</v>
      </c>
      <c r="ALF839">
        <v>63</v>
      </c>
      <c r="ALG839">
        <v>63</v>
      </c>
      <c r="ALH839">
        <v>63</v>
      </c>
      <c r="ALI839">
        <v>63</v>
      </c>
      <c r="ALJ839">
        <v>63</v>
      </c>
      <c r="ALK839">
        <v>63</v>
      </c>
      <c r="ALL839">
        <v>63</v>
      </c>
      <c r="ALM839">
        <v>63</v>
      </c>
      <c r="ALN839">
        <v>63</v>
      </c>
      <c r="ALO839">
        <v>63</v>
      </c>
      <c r="ALP839">
        <v>21</v>
      </c>
      <c r="ALQ839">
        <v>63</v>
      </c>
      <c r="ALR839">
        <v>63</v>
      </c>
      <c r="ALS839">
        <v>63</v>
      </c>
      <c r="ALT839">
        <v>63</v>
      </c>
      <c r="ALU839">
        <v>63</v>
      </c>
      <c r="ALV839">
        <v>63</v>
      </c>
      <c r="ALW839">
        <v>63</v>
      </c>
      <c r="ALX839">
        <v>63</v>
      </c>
      <c r="ALY839">
        <v>63</v>
      </c>
      <c r="ALZ839">
        <v>63</v>
      </c>
      <c r="AMA839">
        <v>63</v>
      </c>
      <c r="AMB839">
        <v>63</v>
      </c>
      <c r="AMC839">
        <v>63</v>
      </c>
      <c r="AMD839">
        <v>63</v>
      </c>
      <c r="AME839">
        <v>63</v>
      </c>
      <c r="AMF839">
        <v>63</v>
      </c>
      <c r="AMG839">
        <v>63</v>
      </c>
      <c r="AMH839">
        <v>63</v>
      </c>
      <c r="AMI839">
        <v>63</v>
      </c>
      <c r="AMJ839">
        <v>63</v>
      </c>
      <c r="AMK839">
        <v>63</v>
      </c>
      <c r="AML839">
        <v>63</v>
      </c>
      <c r="AMM839">
        <v>63</v>
      </c>
      <c r="AMN839">
        <v>63</v>
      </c>
      <c r="AMO839">
        <v>63</v>
      </c>
      <c r="AMP839">
        <v>63</v>
      </c>
      <c r="AMQ839">
        <v>63</v>
      </c>
      <c r="AMR839">
        <v>63</v>
      </c>
      <c r="AMS839">
        <v>63</v>
      </c>
      <c r="AMT839">
        <v>63</v>
      </c>
      <c r="AMU839">
        <v>63</v>
      </c>
      <c r="AMV839">
        <v>63</v>
      </c>
      <c r="AMW839">
        <v>63</v>
      </c>
      <c r="AMX839">
        <v>63</v>
      </c>
      <c r="AMY839">
        <v>63</v>
      </c>
      <c r="AMZ839">
        <v>63</v>
      </c>
      <c r="ANA839">
        <v>63</v>
      </c>
      <c r="ANB839">
        <v>63</v>
      </c>
      <c r="ANC839">
        <v>63</v>
      </c>
      <c r="AND839">
        <v>63</v>
      </c>
      <c r="ANE839">
        <v>63</v>
      </c>
      <c r="ANF839">
        <v>63</v>
      </c>
      <c r="ANG839">
        <v>63</v>
      </c>
      <c r="ANH839">
        <v>63</v>
      </c>
      <c r="ANI839">
        <v>63</v>
      </c>
      <c r="ANJ839">
        <v>63</v>
      </c>
      <c r="ANK839">
        <v>63</v>
      </c>
      <c r="ANL839">
        <v>63</v>
      </c>
      <c r="ANM839">
        <v>63</v>
      </c>
      <c r="ANN839">
        <v>63</v>
      </c>
      <c r="ANO839">
        <v>63</v>
      </c>
      <c r="ANP839">
        <v>63</v>
      </c>
      <c r="ANQ839">
        <v>63</v>
      </c>
      <c r="ANR839">
        <v>63</v>
      </c>
      <c r="ANS839">
        <v>63</v>
      </c>
      <c r="ANT839">
        <v>63</v>
      </c>
      <c r="ANU839">
        <v>63</v>
      </c>
      <c r="ANV839">
        <v>63</v>
      </c>
      <c r="ANW839">
        <v>63</v>
      </c>
      <c r="ANX839">
        <v>63</v>
      </c>
      <c r="ANY839">
        <v>63</v>
      </c>
      <c r="ANZ839">
        <v>63</v>
      </c>
      <c r="AOA839">
        <v>63</v>
      </c>
      <c r="AOB839">
        <v>63</v>
      </c>
      <c r="AOC839">
        <v>63</v>
      </c>
      <c r="AOD839">
        <v>63</v>
      </c>
      <c r="AOE839">
        <v>63</v>
      </c>
      <c r="AOF839">
        <v>63</v>
      </c>
      <c r="AOG839">
        <v>63</v>
      </c>
      <c r="AOH839">
        <v>63</v>
      </c>
      <c r="AOI839">
        <v>63</v>
      </c>
      <c r="AOJ839">
        <v>63</v>
      </c>
      <c r="AOK839">
        <v>63</v>
      </c>
      <c r="AOL839">
        <v>63</v>
      </c>
      <c r="AOM839">
        <v>63</v>
      </c>
      <c r="AON839">
        <v>63</v>
      </c>
      <c r="AOO839">
        <v>63</v>
      </c>
      <c r="AOP839">
        <v>63</v>
      </c>
      <c r="AOQ839">
        <v>63</v>
      </c>
      <c r="AOR839">
        <v>63</v>
      </c>
      <c r="AOS839">
        <v>63</v>
      </c>
      <c r="AOT839">
        <v>63</v>
      </c>
      <c r="AOU839">
        <v>63</v>
      </c>
      <c r="AOV839">
        <v>21</v>
      </c>
      <c r="AOW839">
        <v>63</v>
      </c>
      <c r="AOX839">
        <v>63</v>
      </c>
      <c r="AOY839">
        <v>63</v>
      </c>
      <c r="AOZ839">
        <v>63</v>
      </c>
      <c r="APA839">
        <v>21</v>
      </c>
      <c r="APB839">
        <v>63</v>
      </c>
      <c r="APC839">
        <v>63</v>
      </c>
      <c r="APD839">
        <v>63</v>
      </c>
      <c r="APE839">
        <v>63</v>
      </c>
      <c r="APF839">
        <v>63</v>
      </c>
      <c r="APG839">
        <v>63</v>
      </c>
      <c r="APH839">
        <v>63</v>
      </c>
      <c r="API839">
        <v>63</v>
      </c>
      <c r="APJ839">
        <v>63</v>
      </c>
      <c r="APK839">
        <v>63</v>
      </c>
      <c r="APL839">
        <v>63</v>
      </c>
      <c r="APM839">
        <v>63</v>
      </c>
      <c r="APN839">
        <v>63</v>
      </c>
      <c r="APO839">
        <v>63</v>
      </c>
      <c r="APP839">
        <v>63</v>
      </c>
      <c r="APQ839">
        <v>63</v>
      </c>
      <c r="APR839">
        <v>63</v>
      </c>
      <c r="APS839">
        <v>63</v>
      </c>
      <c r="APT839">
        <v>63</v>
      </c>
      <c r="APU839">
        <v>63</v>
      </c>
      <c r="APV839">
        <v>63</v>
      </c>
      <c r="APW839">
        <v>63</v>
      </c>
      <c r="APX839">
        <v>63</v>
      </c>
      <c r="APY839">
        <v>63</v>
      </c>
      <c r="APZ839">
        <v>63</v>
      </c>
      <c r="AQA839">
        <v>63</v>
      </c>
      <c r="AQB839">
        <v>63</v>
      </c>
      <c r="AQC839">
        <v>63</v>
      </c>
      <c r="AQD839">
        <v>63</v>
      </c>
      <c r="AQE839">
        <v>63</v>
      </c>
      <c r="AQF839">
        <v>63</v>
      </c>
      <c r="AQG839">
        <v>63</v>
      </c>
      <c r="AQH839">
        <v>63</v>
      </c>
      <c r="AQI839">
        <v>63</v>
      </c>
      <c r="AQJ839">
        <v>63</v>
      </c>
      <c r="AQK839">
        <v>63</v>
      </c>
      <c r="AQL839">
        <v>63</v>
      </c>
      <c r="AQM839">
        <v>63</v>
      </c>
      <c r="AQN839">
        <v>63</v>
      </c>
      <c r="AQO839">
        <v>63</v>
      </c>
      <c r="AQP839">
        <v>63</v>
      </c>
      <c r="AQQ839">
        <v>63</v>
      </c>
      <c r="AQR839">
        <v>63</v>
      </c>
      <c r="AQS839">
        <v>63</v>
      </c>
      <c r="AQT839">
        <v>63</v>
      </c>
      <c r="AQU839">
        <v>63</v>
      </c>
      <c r="AQV839">
        <v>63</v>
      </c>
      <c r="AQW839">
        <v>63</v>
      </c>
      <c r="AQX839">
        <v>63</v>
      </c>
      <c r="AQY839">
        <v>63</v>
      </c>
      <c r="AQZ839">
        <v>63</v>
      </c>
      <c r="ARA839">
        <v>63</v>
      </c>
      <c r="ARB839">
        <v>63</v>
      </c>
      <c r="ARC839">
        <v>63</v>
      </c>
      <c r="ARD839">
        <v>63</v>
      </c>
      <c r="ARE839">
        <v>63</v>
      </c>
      <c r="ARF839">
        <v>63</v>
      </c>
      <c r="ARG839">
        <v>63</v>
      </c>
      <c r="ARH839">
        <v>63</v>
      </c>
      <c r="ARI839">
        <v>63</v>
      </c>
      <c r="ARJ839">
        <v>63</v>
      </c>
      <c r="ARK839">
        <v>63</v>
      </c>
      <c r="ARL839">
        <v>63</v>
      </c>
      <c r="ARM839">
        <v>63</v>
      </c>
      <c r="ARN839">
        <v>63</v>
      </c>
      <c r="ARO839">
        <v>63</v>
      </c>
      <c r="ARP839">
        <v>63</v>
      </c>
      <c r="ARQ839">
        <v>63</v>
      </c>
      <c r="ARR839">
        <v>63</v>
      </c>
      <c r="ARS839">
        <v>63</v>
      </c>
      <c r="ART839">
        <v>63</v>
      </c>
      <c r="ARU839">
        <v>63</v>
      </c>
      <c r="ARV839">
        <v>63</v>
      </c>
      <c r="ARW839">
        <v>63</v>
      </c>
      <c r="ARX839">
        <v>63</v>
      </c>
      <c r="ARY839">
        <v>63</v>
      </c>
      <c r="ARZ839">
        <v>63</v>
      </c>
      <c r="ASA839">
        <v>63</v>
      </c>
      <c r="ASB839">
        <v>63</v>
      </c>
      <c r="ASC839">
        <v>63</v>
      </c>
      <c r="ASD839">
        <v>63</v>
      </c>
      <c r="ASE839">
        <v>63</v>
      </c>
      <c r="ASF839">
        <v>63</v>
      </c>
      <c r="ASG839">
        <v>63</v>
      </c>
      <c r="ASH839">
        <v>63</v>
      </c>
      <c r="ASI839">
        <v>63</v>
      </c>
      <c r="ASJ839">
        <v>63</v>
      </c>
      <c r="ASK839">
        <v>63</v>
      </c>
      <c r="ASL839">
        <v>63</v>
      </c>
      <c r="ASM839">
        <v>63</v>
      </c>
      <c r="ASN839">
        <v>63</v>
      </c>
      <c r="ASO839">
        <v>63</v>
      </c>
      <c r="ASP839">
        <v>63</v>
      </c>
      <c r="ASQ839">
        <v>63</v>
      </c>
      <c r="ASR839">
        <v>63</v>
      </c>
      <c r="ASS839">
        <v>63</v>
      </c>
      <c r="AST839">
        <v>63</v>
      </c>
      <c r="ASU839">
        <v>63</v>
      </c>
      <c r="ASV839">
        <v>63</v>
      </c>
      <c r="ASW839">
        <v>63</v>
      </c>
      <c r="ASX839">
        <v>63</v>
      </c>
      <c r="ASY839">
        <v>63</v>
      </c>
      <c r="ASZ839">
        <v>63</v>
      </c>
      <c r="ATA839">
        <v>63</v>
      </c>
      <c r="ATB839">
        <v>63</v>
      </c>
      <c r="ATC839">
        <v>63</v>
      </c>
      <c r="ATD839">
        <v>63</v>
      </c>
      <c r="ATE839">
        <v>63</v>
      </c>
      <c r="ATF839">
        <v>63</v>
      </c>
      <c r="ATG839">
        <v>63</v>
      </c>
      <c r="ATH839">
        <v>63</v>
      </c>
      <c r="ATI839">
        <v>63</v>
      </c>
      <c r="ATJ839">
        <v>63</v>
      </c>
      <c r="ATK839">
        <v>63</v>
      </c>
      <c r="ATL839">
        <v>63</v>
      </c>
      <c r="ATM839">
        <v>63</v>
      </c>
      <c r="ATN839">
        <v>63</v>
      </c>
      <c r="ATO839">
        <v>7</v>
      </c>
      <c r="ATP839">
        <v>63</v>
      </c>
      <c r="ATQ839">
        <v>63</v>
      </c>
      <c r="ATR839">
        <v>63</v>
      </c>
      <c r="ATS839">
        <v>63</v>
      </c>
      <c r="ATT839">
        <v>63</v>
      </c>
      <c r="ATU839">
        <v>63</v>
      </c>
      <c r="ATV839">
        <v>63</v>
      </c>
      <c r="ATW839">
        <v>63</v>
      </c>
      <c r="ATX839">
        <v>63</v>
      </c>
      <c r="ATY839">
        <v>63</v>
      </c>
      <c r="ATZ839">
        <v>21</v>
      </c>
      <c r="AUA839">
        <v>63</v>
      </c>
      <c r="AUB839">
        <v>63</v>
      </c>
      <c r="AUC839">
        <v>63</v>
      </c>
      <c r="AUD839">
        <v>63</v>
      </c>
      <c r="AUE839">
        <v>63</v>
      </c>
      <c r="AUF839">
        <v>63</v>
      </c>
      <c r="AUG839">
        <v>63</v>
      </c>
      <c r="AUH839">
        <v>63</v>
      </c>
      <c r="AUI839">
        <v>63</v>
      </c>
      <c r="AUJ839">
        <v>63</v>
      </c>
      <c r="AUK839">
        <v>63</v>
      </c>
      <c r="AUL839">
        <v>63</v>
      </c>
      <c r="AUM839">
        <v>63</v>
      </c>
      <c r="AUN839">
        <v>63</v>
      </c>
      <c r="AUO839">
        <v>63</v>
      </c>
      <c r="AUP839">
        <v>63</v>
      </c>
      <c r="AUQ839">
        <v>63</v>
      </c>
      <c r="AUR839">
        <v>63</v>
      </c>
      <c r="AUS839">
        <v>63</v>
      </c>
      <c r="AUT839">
        <v>63</v>
      </c>
      <c r="AUU839">
        <v>63</v>
      </c>
      <c r="AUV839">
        <v>63</v>
      </c>
      <c r="AUW839">
        <v>63</v>
      </c>
      <c r="AUX839">
        <v>63</v>
      </c>
      <c r="AUY839">
        <v>63</v>
      </c>
      <c r="AUZ839">
        <v>63</v>
      </c>
      <c r="AVA839">
        <v>63</v>
      </c>
      <c r="AVB839">
        <v>63</v>
      </c>
      <c r="AVC839">
        <v>63</v>
      </c>
      <c r="AVD839">
        <v>63</v>
      </c>
      <c r="AVE839">
        <v>63</v>
      </c>
      <c r="AVF839">
        <v>63</v>
      </c>
      <c r="AVG839">
        <v>63</v>
      </c>
      <c r="AVH839">
        <v>63</v>
      </c>
      <c r="AVI839">
        <v>63</v>
      </c>
      <c r="AVJ839">
        <v>63</v>
      </c>
      <c r="AVK839">
        <v>63</v>
      </c>
      <c r="AVL839">
        <v>63</v>
      </c>
      <c r="AVM839">
        <v>63</v>
      </c>
      <c r="AVN839">
        <v>63</v>
      </c>
      <c r="AVO839">
        <v>63</v>
      </c>
      <c r="AVP839">
        <v>63</v>
      </c>
      <c r="AVQ839">
        <v>63</v>
      </c>
      <c r="AVR839">
        <v>63</v>
      </c>
      <c r="AVS839">
        <v>63</v>
      </c>
      <c r="AVT839">
        <v>63</v>
      </c>
      <c r="AVU839">
        <v>63</v>
      </c>
      <c r="AVV839">
        <v>63</v>
      </c>
      <c r="AVW839">
        <v>63</v>
      </c>
      <c r="AVX839">
        <v>63</v>
      </c>
      <c r="AVY839">
        <v>63</v>
      </c>
      <c r="AVZ839">
        <v>63</v>
      </c>
      <c r="AWA839">
        <v>63</v>
      </c>
      <c r="AWB839">
        <v>63</v>
      </c>
      <c r="AWC839">
        <v>63</v>
      </c>
      <c r="AWD839">
        <v>63</v>
      </c>
      <c r="AWE839">
        <v>63</v>
      </c>
      <c r="AWF839">
        <v>63</v>
      </c>
      <c r="AWG839">
        <v>63</v>
      </c>
      <c r="AWH839">
        <v>63</v>
      </c>
      <c r="AWI839">
        <v>63</v>
      </c>
      <c r="AWJ839">
        <v>63</v>
      </c>
      <c r="AWK839">
        <v>63</v>
      </c>
      <c r="AWL839">
        <v>63</v>
      </c>
      <c r="AWM839">
        <v>63</v>
      </c>
      <c r="AWN839">
        <v>63</v>
      </c>
      <c r="AWO839">
        <v>63</v>
      </c>
      <c r="AWP839">
        <v>63</v>
      </c>
      <c r="AWQ839">
        <v>63</v>
      </c>
      <c r="AWR839">
        <v>63</v>
      </c>
      <c r="AWS839">
        <v>63</v>
      </c>
      <c r="AWT839">
        <v>63</v>
      </c>
      <c r="AWU839">
        <v>63</v>
      </c>
      <c r="AWV839">
        <v>63</v>
      </c>
      <c r="AWW839">
        <v>63</v>
      </c>
      <c r="AWX839">
        <v>63</v>
      </c>
      <c r="AWY839">
        <v>63</v>
      </c>
      <c r="AWZ839">
        <v>63</v>
      </c>
      <c r="AXA839">
        <v>63</v>
      </c>
      <c r="AXB839">
        <v>63</v>
      </c>
      <c r="AXC839">
        <v>63</v>
      </c>
      <c r="AXD839">
        <v>63</v>
      </c>
      <c r="AXE839">
        <v>63</v>
      </c>
      <c r="AXF839">
        <v>63</v>
      </c>
      <c r="AXG839">
        <v>63</v>
      </c>
      <c r="AXH839">
        <v>63</v>
      </c>
      <c r="AXI839">
        <v>63</v>
      </c>
      <c r="AXJ839">
        <v>63</v>
      </c>
      <c r="AXK839">
        <v>63</v>
      </c>
      <c r="AXL839">
        <v>63</v>
      </c>
      <c r="AXM839">
        <v>63</v>
      </c>
      <c r="AXN839">
        <v>63</v>
      </c>
      <c r="AXO839">
        <v>63</v>
      </c>
      <c r="AXP839">
        <v>63</v>
      </c>
      <c r="AXQ839">
        <v>63</v>
      </c>
      <c r="AXR839">
        <v>63</v>
      </c>
      <c r="AXS839">
        <v>63</v>
      </c>
      <c r="AXT839">
        <v>63</v>
      </c>
      <c r="AXU839">
        <v>63</v>
      </c>
      <c r="AXV839">
        <v>63</v>
      </c>
      <c r="AXW839">
        <v>63</v>
      </c>
      <c r="AXX839">
        <v>63</v>
      </c>
      <c r="AXY839">
        <v>63</v>
      </c>
      <c r="AXZ839">
        <v>63</v>
      </c>
      <c r="AYA839">
        <v>63</v>
      </c>
      <c r="AYB839">
        <v>63</v>
      </c>
      <c r="AYC839">
        <v>63</v>
      </c>
      <c r="AYD839">
        <v>63</v>
      </c>
      <c r="AYE839">
        <v>21</v>
      </c>
      <c r="AYF839">
        <v>63</v>
      </c>
      <c r="AYG839">
        <v>63</v>
      </c>
      <c r="AYH839">
        <v>63</v>
      </c>
      <c r="AYI839">
        <v>63</v>
      </c>
      <c r="AYJ839">
        <v>63</v>
      </c>
      <c r="AYK839">
        <v>63</v>
      </c>
      <c r="AYL839">
        <v>63</v>
      </c>
      <c r="AYM839">
        <v>63</v>
      </c>
      <c r="AYN839">
        <v>63</v>
      </c>
      <c r="AYO839">
        <v>63</v>
      </c>
      <c r="AYP839">
        <v>63</v>
      </c>
      <c r="AYQ839">
        <v>63</v>
      </c>
      <c r="AYR839">
        <v>63</v>
      </c>
      <c r="AYS839">
        <v>63</v>
      </c>
      <c r="AYT839">
        <v>63</v>
      </c>
      <c r="AYU839">
        <v>63</v>
      </c>
      <c r="AYV839">
        <v>63</v>
      </c>
      <c r="AYW839">
        <v>63</v>
      </c>
      <c r="AYX839">
        <v>63</v>
      </c>
      <c r="AYY839">
        <v>63</v>
      </c>
      <c r="AYZ839">
        <v>63</v>
      </c>
      <c r="AZA839">
        <v>63</v>
      </c>
      <c r="AZB839">
        <v>63</v>
      </c>
      <c r="AZC839">
        <v>63</v>
      </c>
      <c r="AZD839">
        <v>63</v>
      </c>
      <c r="AZE839">
        <v>63</v>
      </c>
      <c r="AZF839">
        <v>21</v>
      </c>
      <c r="AZG839">
        <v>63</v>
      </c>
      <c r="AZH839">
        <v>63</v>
      </c>
      <c r="AZI839">
        <v>63</v>
      </c>
      <c r="AZJ839">
        <v>63</v>
      </c>
      <c r="AZK839">
        <v>63</v>
      </c>
      <c r="AZL839">
        <v>63</v>
      </c>
      <c r="AZM839">
        <v>63</v>
      </c>
      <c r="AZN839">
        <v>63</v>
      </c>
      <c r="AZO839">
        <v>63</v>
      </c>
      <c r="AZP839">
        <v>63</v>
      </c>
      <c r="AZQ839">
        <v>63</v>
      </c>
      <c r="AZR839">
        <v>63</v>
      </c>
      <c r="AZS839">
        <v>63</v>
      </c>
      <c r="AZT839">
        <v>63</v>
      </c>
      <c r="AZU839">
        <v>63</v>
      </c>
      <c r="AZV839">
        <v>63</v>
      </c>
      <c r="AZW839">
        <v>63</v>
      </c>
      <c r="AZX839">
        <v>63</v>
      </c>
      <c r="AZY839">
        <v>63</v>
      </c>
      <c r="AZZ839">
        <v>63</v>
      </c>
      <c r="BAA839">
        <v>63</v>
      </c>
      <c r="BAB839">
        <v>63</v>
      </c>
      <c r="BAC839">
        <v>63</v>
      </c>
      <c r="BAD839">
        <v>63</v>
      </c>
      <c r="BAE839">
        <v>63</v>
      </c>
      <c r="BAF839">
        <v>63</v>
      </c>
      <c r="BAG839">
        <v>63</v>
      </c>
      <c r="BAH839">
        <v>63</v>
      </c>
      <c r="BAI839">
        <v>63</v>
      </c>
      <c r="BAJ839">
        <v>63</v>
      </c>
      <c r="BAK839">
        <v>63</v>
      </c>
      <c r="BAL839">
        <v>63</v>
      </c>
      <c r="BAM839">
        <v>63</v>
      </c>
      <c r="BAN839">
        <v>63</v>
      </c>
      <c r="BAO839">
        <v>63</v>
      </c>
      <c r="BAP839">
        <v>63</v>
      </c>
      <c r="BAQ839">
        <v>63</v>
      </c>
      <c r="BAR839">
        <v>63</v>
      </c>
      <c r="BAS839">
        <v>63</v>
      </c>
      <c r="BAT839">
        <v>63</v>
      </c>
      <c r="BAU839">
        <v>63</v>
      </c>
      <c r="BAV839">
        <v>63</v>
      </c>
      <c r="BAW839">
        <v>63</v>
      </c>
      <c r="BAX839">
        <v>63</v>
      </c>
      <c r="BAY839">
        <v>63</v>
      </c>
      <c r="BAZ839">
        <v>63</v>
      </c>
      <c r="BBA839">
        <v>63</v>
      </c>
      <c r="BBB839">
        <v>63</v>
      </c>
      <c r="BBC839">
        <v>63</v>
      </c>
      <c r="BBD839">
        <v>63</v>
      </c>
      <c r="BBE839">
        <v>63</v>
      </c>
      <c r="BBF839">
        <v>63</v>
      </c>
      <c r="BBG839">
        <v>63</v>
      </c>
      <c r="BBH839">
        <v>63</v>
      </c>
      <c r="BBI839">
        <v>63</v>
      </c>
      <c r="BBJ839">
        <v>63</v>
      </c>
      <c r="BBK839">
        <v>63</v>
      </c>
      <c r="BBL839">
        <v>63</v>
      </c>
      <c r="BBM839">
        <v>63</v>
      </c>
      <c r="BBN839">
        <v>63</v>
      </c>
      <c r="BBO839">
        <v>63</v>
      </c>
      <c r="BBP839">
        <v>63</v>
      </c>
      <c r="BBQ839">
        <v>63</v>
      </c>
      <c r="BBR839">
        <v>63</v>
      </c>
      <c r="BBS839">
        <v>63</v>
      </c>
      <c r="BBT839">
        <v>63</v>
      </c>
      <c r="BBU839">
        <v>63</v>
      </c>
      <c r="BBV839">
        <v>63</v>
      </c>
      <c r="BBW839">
        <v>63</v>
      </c>
      <c r="BBX839">
        <v>63</v>
      </c>
      <c r="BBY839">
        <v>63</v>
      </c>
      <c r="BBZ839">
        <v>63</v>
      </c>
      <c r="BCA839">
        <v>63</v>
      </c>
      <c r="BCB839">
        <v>63</v>
      </c>
      <c r="BCC839">
        <v>63</v>
      </c>
      <c r="BCD839">
        <v>63</v>
      </c>
      <c r="BCE839">
        <v>63</v>
      </c>
      <c r="BCF839">
        <v>63</v>
      </c>
      <c r="BCG839">
        <v>63</v>
      </c>
      <c r="BCH839">
        <v>63</v>
      </c>
      <c r="BCI839">
        <v>63</v>
      </c>
      <c r="BCJ839">
        <v>63</v>
      </c>
      <c r="BCK839">
        <v>63</v>
      </c>
      <c r="BCL839">
        <v>63</v>
      </c>
      <c r="BCM839">
        <v>63</v>
      </c>
      <c r="BCN839">
        <v>63</v>
      </c>
      <c r="BCO839">
        <v>63</v>
      </c>
      <c r="BCP839">
        <v>63</v>
      </c>
      <c r="BCQ839">
        <v>63</v>
      </c>
      <c r="BCR839">
        <v>63</v>
      </c>
      <c r="BCS839">
        <v>63</v>
      </c>
      <c r="BCT839">
        <v>63</v>
      </c>
      <c r="BCU839">
        <v>63</v>
      </c>
      <c r="BCV839">
        <v>63</v>
      </c>
      <c r="BCW839">
        <v>63</v>
      </c>
      <c r="BCX839">
        <v>63</v>
      </c>
      <c r="BCY839">
        <v>63</v>
      </c>
      <c r="BCZ839">
        <v>63</v>
      </c>
      <c r="BDA839">
        <v>63</v>
      </c>
      <c r="BDB839">
        <v>63</v>
      </c>
      <c r="BDC839">
        <v>63</v>
      </c>
      <c r="BDD839">
        <v>63</v>
      </c>
      <c r="BDE839">
        <v>63</v>
      </c>
      <c r="BDF839">
        <v>63</v>
      </c>
      <c r="BDG839">
        <v>63</v>
      </c>
      <c r="BDH839">
        <v>3</v>
      </c>
      <c r="BDI839">
        <v>63</v>
      </c>
      <c r="BDJ839">
        <v>63</v>
      </c>
      <c r="BDK839">
        <v>63</v>
      </c>
      <c r="BDL839">
        <v>63</v>
      </c>
      <c r="BDM839">
        <v>63</v>
      </c>
      <c r="BDN839">
        <v>63</v>
      </c>
      <c r="BDO839">
        <v>63</v>
      </c>
      <c r="BDP839">
        <v>63</v>
      </c>
      <c r="BDQ839">
        <v>63</v>
      </c>
      <c r="BDR839">
        <v>63</v>
      </c>
      <c r="BDS839">
        <v>63</v>
      </c>
      <c r="BDT839">
        <v>63</v>
      </c>
      <c r="BDU839">
        <v>63</v>
      </c>
      <c r="BDV839">
        <v>63</v>
      </c>
      <c r="BDW839">
        <v>63</v>
      </c>
      <c r="BDX839">
        <v>63</v>
      </c>
      <c r="BDY839">
        <v>63</v>
      </c>
      <c r="BDZ839">
        <v>63</v>
      </c>
      <c r="BEA839">
        <v>63</v>
      </c>
      <c r="BEB839">
        <v>63</v>
      </c>
      <c r="BEC839">
        <v>7</v>
      </c>
      <c r="BED839">
        <v>63</v>
      </c>
      <c r="BEE839">
        <v>63</v>
      </c>
      <c r="BEF839">
        <v>63</v>
      </c>
      <c r="BEG839">
        <v>63</v>
      </c>
      <c r="BEH839">
        <v>63</v>
      </c>
      <c r="BEI839">
        <v>63</v>
      </c>
      <c r="BEJ839">
        <v>63</v>
      </c>
      <c r="BEK839">
        <v>63</v>
      </c>
      <c r="BEL839">
        <v>63</v>
      </c>
      <c r="BEM839">
        <v>63</v>
      </c>
      <c r="BEN839">
        <v>63</v>
      </c>
      <c r="BEO839">
        <v>63</v>
      </c>
      <c r="BEP839">
        <v>63</v>
      </c>
      <c r="BEQ839">
        <v>63</v>
      </c>
      <c r="BER839">
        <v>63</v>
      </c>
      <c r="BES839">
        <v>63</v>
      </c>
      <c r="BET839">
        <v>63</v>
      </c>
      <c r="BEU839">
        <v>63</v>
      </c>
      <c r="BEV839">
        <v>63</v>
      </c>
      <c r="BEW839">
        <v>63</v>
      </c>
      <c r="BEX839">
        <v>63</v>
      </c>
      <c r="BEY839">
        <v>63</v>
      </c>
      <c r="BEZ839">
        <v>63</v>
      </c>
      <c r="BFA839">
        <v>63</v>
      </c>
      <c r="BFB839">
        <v>63</v>
      </c>
      <c r="BFC839">
        <v>63</v>
      </c>
      <c r="BFD839">
        <v>63</v>
      </c>
      <c r="BFE839">
        <v>63</v>
      </c>
      <c r="BFF839">
        <v>63</v>
      </c>
      <c r="BFG839">
        <v>63</v>
      </c>
      <c r="BFH839">
        <v>63</v>
      </c>
      <c r="BFI839">
        <v>63</v>
      </c>
      <c r="BFJ839">
        <v>63</v>
      </c>
      <c r="BFK839">
        <v>63</v>
      </c>
      <c r="BFL839">
        <v>63</v>
      </c>
      <c r="BFM839">
        <v>63</v>
      </c>
      <c r="BFN839">
        <v>63</v>
      </c>
      <c r="BFO839">
        <v>63</v>
      </c>
      <c r="BFP839">
        <v>63</v>
      </c>
      <c r="BFQ839">
        <v>63</v>
      </c>
      <c r="BFR839">
        <v>63</v>
      </c>
      <c r="BFS839">
        <v>63</v>
      </c>
      <c r="BFT839">
        <v>63</v>
      </c>
      <c r="BFU839">
        <v>63</v>
      </c>
      <c r="BFV839">
        <v>63</v>
      </c>
      <c r="BFW839">
        <v>63</v>
      </c>
      <c r="BFX839">
        <v>63</v>
      </c>
      <c r="BFY839">
        <v>63</v>
      </c>
      <c r="BFZ839">
        <v>63</v>
      </c>
      <c r="BGA839">
        <v>63</v>
      </c>
      <c r="BGB839">
        <v>63</v>
      </c>
      <c r="BGC839">
        <v>63</v>
      </c>
      <c r="BGD839">
        <v>63</v>
      </c>
      <c r="BGE839">
        <v>63</v>
      </c>
      <c r="BGF839">
        <v>63</v>
      </c>
      <c r="BGG839">
        <v>63</v>
      </c>
      <c r="BGH839">
        <v>63</v>
      </c>
      <c r="BGI839">
        <v>63</v>
      </c>
      <c r="BGJ839">
        <v>63</v>
      </c>
      <c r="BGK839">
        <v>63</v>
      </c>
      <c r="BGL839">
        <v>63</v>
      </c>
      <c r="BGM839">
        <v>63</v>
      </c>
      <c r="BGN839">
        <v>63</v>
      </c>
      <c r="BGO839">
        <v>63</v>
      </c>
      <c r="BGP839">
        <v>63</v>
      </c>
      <c r="BGQ839">
        <v>63</v>
      </c>
      <c r="BGR839">
        <v>63</v>
      </c>
      <c r="BGS839">
        <v>63</v>
      </c>
      <c r="BGT839">
        <v>63</v>
      </c>
      <c r="BGU839">
        <v>63</v>
      </c>
      <c r="BGV839">
        <v>63</v>
      </c>
      <c r="BGW839">
        <v>63</v>
      </c>
      <c r="BGX839">
        <v>63</v>
      </c>
      <c r="BGY839">
        <v>63</v>
      </c>
      <c r="BGZ839">
        <v>63</v>
      </c>
      <c r="BHA839">
        <v>63</v>
      </c>
      <c r="BHB839">
        <v>63</v>
      </c>
      <c r="BHC839">
        <v>63</v>
      </c>
      <c r="BHD839">
        <v>63</v>
      </c>
      <c r="BHE839">
        <v>63</v>
      </c>
      <c r="BHF839">
        <v>63</v>
      </c>
      <c r="BHG839">
        <v>63</v>
      </c>
      <c r="BHH839">
        <v>63</v>
      </c>
      <c r="BHI839">
        <v>63</v>
      </c>
      <c r="BHJ839">
        <v>63</v>
      </c>
      <c r="BHK839">
        <v>21</v>
      </c>
      <c r="BHL839">
        <v>63</v>
      </c>
      <c r="BHM839">
        <v>63</v>
      </c>
      <c r="BHN839">
        <v>63</v>
      </c>
      <c r="BHO839">
        <v>63</v>
      </c>
      <c r="BHP839">
        <v>63</v>
      </c>
      <c r="BHQ839">
        <v>63</v>
      </c>
      <c r="BHR839">
        <v>63</v>
      </c>
      <c r="BHS839">
        <v>63</v>
      </c>
      <c r="BHT839">
        <v>63</v>
      </c>
      <c r="BHU839">
        <v>63</v>
      </c>
      <c r="BHV839">
        <v>63</v>
      </c>
      <c r="BHW839">
        <v>63</v>
      </c>
      <c r="BHX839">
        <v>63</v>
      </c>
      <c r="BHY839">
        <v>63</v>
      </c>
      <c r="BHZ839">
        <v>63</v>
      </c>
      <c r="BIA839">
        <v>63</v>
      </c>
      <c r="BIB839">
        <v>63</v>
      </c>
      <c r="BIC839">
        <v>63</v>
      </c>
      <c r="BID839">
        <v>63</v>
      </c>
      <c r="BIE839">
        <v>63</v>
      </c>
      <c r="BIF839">
        <v>63</v>
      </c>
      <c r="BIG839">
        <v>63</v>
      </c>
      <c r="BIH839">
        <v>63</v>
      </c>
      <c r="BII839">
        <v>63</v>
      </c>
      <c r="BIJ839">
        <v>63</v>
      </c>
      <c r="BIK839">
        <v>63</v>
      </c>
      <c r="BIL839">
        <v>63</v>
      </c>
      <c r="BIM839">
        <v>63</v>
      </c>
      <c r="BIN839">
        <v>63</v>
      </c>
      <c r="BIO839">
        <v>63</v>
      </c>
      <c r="BIP839">
        <v>63</v>
      </c>
      <c r="BIQ839">
        <v>63</v>
      </c>
      <c r="BIR839">
        <v>63</v>
      </c>
      <c r="BIS839">
        <v>63</v>
      </c>
      <c r="BIT839">
        <v>63</v>
      </c>
      <c r="BIU839">
        <v>63</v>
      </c>
      <c r="BIV839">
        <v>63</v>
      </c>
      <c r="BIW839">
        <v>63</v>
      </c>
      <c r="BIX839">
        <v>63</v>
      </c>
      <c r="BIY839">
        <v>63</v>
      </c>
      <c r="BIZ839">
        <v>63</v>
      </c>
      <c r="BJA839">
        <v>63</v>
      </c>
      <c r="BJB839">
        <v>63</v>
      </c>
      <c r="BJC839">
        <v>63</v>
      </c>
      <c r="BJD839">
        <v>63</v>
      </c>
      <c r="BJE839">
        <v>63</v>
      </c>
      <c r="BJF839">
        <v>63</v>
      </c>
      <c r="BJG839">
        <v>63</v>
      </c>
      <c r="BJH839">
        <v>63</v>
      </c>
      <c r="BJI839">
        <v>63</v>
      </c>
      <c r="BJJ839">
        <v>63</v>
      </c>
      <c r="BJK839">
        <v>63</v>
      </c>
      <c r="BJL839">
        <v>63</v>
      </c>
      <c r="BJM839">
        <v>63</v>
      </c>
      <c r="BJN839">
        <v>63</v>
      </c>
      <c r="BJO839">
        <v>63</v>
      </c>
      <c r="BJP839">
        <v>63</v>
      </c>
      <c r="BJQ839">
        <v>63</v>
      </c>
      <c r="BJR839">
        <v>7</v>
      </c>
      <c r="BJS839">
        <v>63</v>
      </c>
      <c r="BJT839">
        <v>63</v>
      </c>
      <c r="BJU839">
        <v>63</v>
      </c>
      <c r="BJV839">
        <v>63</v>
      </c>
      <c r="BJW839">
        <v>63</v>
      </c>
      <c r="BJX839">
        <v>63</v>
      </c>
      <c r="BJY839">
        <v>63</v>
      </c>
      <c r="BJZ839">
        <v>63</v>
      </c>
      <c r="BKA839">
        <v>63</v>
      </c>
      <c r="BKB839">
        <v>63</v>
      </c>
      <c r="BKC839">
        <v>63</v>
      </c>
      <c r="BKD839">
        <v>63</v>
      </c>
      <c r="BKE839">
        <v>63</v>
      </c>
      <c r="BKF839">
        <v>63</v>
      </c>
      <c r="BKG839">
        <v>63</v>
      </c>
      <c r="BKH839">
        <v>63</v>
      </c>
      <c r="BKI839">
        <v>63</v>
      </c>
      <c r="BKJ839">
        <v>63</v>
      </c>
      <c r="BKK839">
        <v>63</v>
      </c>
      <c r="BKL839">
        <v>63</v>
      </c>
      <c r="BKM839">
        <v>63</v>
      </c>
      <c r="BKN839">
        <v>63</v>
      </c>
      <c r="BKO839">
        <v>63</v>
      </c>
      <c r="BKP839">
        <v>63</v>
      </c>
      <c r="BKQ839">
        <v>63</v>
      </c>
      <c r="BKR839">
        <v>63</v>
      </c>
      <c r="BKS839">
        <v>63</v>
      </c>
      <c r="BKT839">
        <v>63</v>
      </c>
      <c r="BKU839">
        <v>63</v>
      </c>
      <c r="BKV839">
        <v>63</v>
      </c>
      <c r="BKW839">
        <v>63</v>
      </c>
      <c r="BKX839">
        <v>63</v>
      </c>
      <c r="BKY839">
        <v>63</v>
      </c>
      <c r="BKZ839">
        <v>63</v>
      </c>
      <c r="BLA839">
        <v>63</v>
      </c>
      <c r="BLB839">
        <v>63</v>
      </c>
      <c r="BLC839">
        <v>63</v>
      </c>
      <c r="BLD839">
        <v>63</v>
      </c>
      <c r="BLE839">
        <v>63</v>
      </c>
      <c r="BLF839">
        <v>63</v>
      </c>
      <c r="BLG839">
        <v>63</v>
      </c>
      <c r="BLH839">
        <v>63</v>
      </c>
      <c r="BLI839">
        <v>63</v>
      </c>
      <c r="BLJ839">
        <v>63</v>
      </c>
      <c r="BLK839">
        <v>63</v>
      </c>
      <c r="BLL839">
        <v>63</v>
      </c>
      <c r="BLM839">
        <v>63</v>
      </c>
      <c r="BLN839">
        <v>63</v>
      </c>
      <c r="BLO839">
        <v>63</v>
      </c>
      <c r="BLP839">
        <v>63</v>
      </c>
      <c r="BLQ839">
        <v>63</v>
      </c>
      <c r="BLR839">
        <v>63</v>
      </c>
      <c r="BLS839">
        <v>63</v>
      </c>
      <c r="BLT839">
        <v>63</v>
      </c>
      <c r="BLU839">
        <v>63</v>
      </c>
      <c r="BLV839">
        <v>63</v>
      </c>
      <c r="BLW839">
        <v>63</v>
      </c>
      <c r="BLX839">
        <v>63</v>
      </c>
      <c r="BLY839">
        <v>63</v>
      </c>
      <c r="BLZ839">
        <v>63</v>
      </c>
      <c r="BMA839">
        <v>63</v>
      </c>
      <c r="BMB839">
        <v>63</v>
      </c>
      <c r="BMC839">
        <v>63</v>
      </c>
      <c r="BMD839">
        <v>63</v>
      </c>
      <c r="BME839">
        <v>63</v>
      </c>
      <c r="BMF839">
        <v>63</v>
      </c>
      <c r="BMG839">
        <v>63</v>
      </c>
      <c r="BMH839">
        <v>63</v>
      </c>
      <c r="BMI839">
        <v>63</v>
      </c>
      <c r="BMJ839">
        <v>63</v>
      </c>
      <c r="BMK839">
        <v>63</v>
      </c>
      <c r="BML839">
        <v>63</v>
      </c>
      <c r="BMM839">
        <v>63</v>
      </c>
      <c r="BMN839">
        <v>21</v>
      </c>
      <c r="BMO839">
        <v>63</v>
      </c>
      <c r="BMP839">
        <v>63</v>
      </c>
      <c r="BMQ839">
        <v>63</v>
      </c>
      <c r="BMR839">
        <v>63</v>
      </c>
      <c r="BMS839">
        <v>63</v>
      </c>
      <c r="BMT839">
        <v>63</v>
      </c>
      <c r="BMU839">
        <v>63</v>
      </c>
      <c r="BMV839">
        <v>63</v>
      </c>
      <c r="BMW839">
        <v>63</v>
      </c>
      <c r="BMX839">
        <v>63</v>
      </c>
      <c r="BMY839">
        <v>63</v>
      </c>
      <c r="BMZ839">
        <v>63</v>
      </c>
      <c r="BNA839">
        <v>63</v>
      </c>
      <c r="BNB839">
        <v>63</v>
      </c>
      <c r="BNC839">
        <v>63</v>
      </c>
      <c r="BND839">
        <v>63</v>
      </c>
      <c r="BNE839">
        <v>63</v>
      </c>
      <c r="BNF839">
        <v>63</v>
      </c>
      <c r="BNG839">
        <v>63</v>
      </c>
      <c r="BNH839">
        <v>63</v>
      </c>
      <c r="BNI839">
        <v>63</v>
      </c>
      <c r="BNJ839">
        <v>63</v>
      </c>
      <c r="BNK839">
        <v>63</v>
      </c>
      <c r="BNL839">
        <v>63</v>
      </c>
      <c r="BNM839">
        <v>63</v>
      </c>
      <c r="BNN839">
        <v>63</v>
      </c>
      <c r="BNO839">
        <v>63</v>
      </c>
      <c r="BNP839">
        <v>63</v>
      </c>
      <c r="BNQ839">
        <v>63</v>
      </c>
      <c r="BNR839">
        <v>63</v>
      </c>
      <c r="BNS839">
        <v>63</v>
      </c>
      <c r="BNT839">
        <v>63</v>
      </c>
      <c r="BNU839">
        <v>63</v>
      </c>
      <c r="BNV839">
        <v>63</v>
      </c>
      <c r="BNW839">
        <v>63</v>
      </c>
      <c r="BNX839">
        <v>63</v>
      </c>
      <c r="BNY839">
        <v>63</v>
      </c>
      <c r="BNZ839">
        <v>63</v>
      </c>
      <c r="BOA839">
        <v>63</v>
      </c>
      <c r="BOB839">
        <v>63</v>
      </c>
      <c r="BOC839">
        <v>63</v>
      </c>
      <c r="BOD839">
        <v>63</v>
      </c>
      <c r="BOE839">
        <v>63</v>
      </c>
      <c r="BOF839">
        <v>63</v>
      </c>
      <c r="BOG839">
        <v>63</v>
      </c>
      <c r="BOH839">
        <v>63</v>
      </c>
      <c r="BOI839">
        <v>63</v>
      </c>
      <c r="BOJ839">
        <v>63</v>
      </c>
      <c r="BOK839">
        <v>63</v>
      </c>
      <c r="BOL839">
        <v>63</v>
      </c>
      <c r="BOM839">
        <v>63</v>
      </c>
      <c r="BON839">
        <v>63</v>
      </c>
      <c r="BOO839">
        <v>3</v>
      </c>
      <c r="BOP839">
        <v>63</v>
      </c>
      <c r="BOQ839">
        <v>63</v>
      </c>
      <c r="BOR839">
        <v>63</v>
      </c>
      <c r="BOS839">
        <v>63</v>
      </c>
      <c r="BOT839">
        <v>63</v>
      </c>
      <c r="BOU839">
        <v>63</v>
      </c>
      <c r="BOV839">
        <v>63</v>
      </c>
      <c r="BOW839">
        <v>63</v>
      </c>
      <c r="BOX839">
        <v>63</v>
      </c>
      <c r="BOY839">
        <v>63</v>
      </c>
      <c r="BOZ839">
        <v>63</v>
      </c>
      <c r="BPA839">
        <v>63</v>
      </c>
      <c r="BPB839">
        <v>63</v>
      </c>
      <c r="BPC839">
        <v>63</v>
      </c>
      <c r="BPD839">
        <v>63</v>
      </c>
      <c r="BPE839">
        <v>63</v>
      </c>
      <c r="BPF839">
        <v>63</v>
      </c>
      <c r="BPG839">
        <v>63</v>
      </c>
      <c r="BPH839">
        <v>63</v>
      </c>
      <c r="BPI839">
        <v>63</v>
      </c>
      <c r="BPJ839">
        <v>63</v>
      </c>
      <c r="BPK839">
        <v>63</v>
      </c>
      <c r="BPL839">
        <v>63</v>
      </c>
      <c r="BPM839">
        <v>63</v>
      </c>
      <c r="BPN839">
        <v>63</v>
      </c>
      <c r="BPO839">
        <v>63</v>
      </c>
      <c r="BPP839">
        <v>63</v>
      </c>
      <c r="BPQ839">
        <v>63</v>
      </c>
      <c r="BPR839">
        <v>63</v>
      </c>
      <c r="BPS839">
        <v>63</v>
      </c>
      <c r="BPT839">
        <v>63</v>
      </c>
      <c r="BPU839">
        <v>63</v>
      </c>
      <c r="BPV839">
        <v>63</v>
      </c>
      <c r="BPW839">
        <v>63</v>
      </c>
      <c r="BPX839">
        <v>63</v>
      </c>
      <c r="BPY839">
        <v>63</v>
      </c>
      <c r="BPZ839">
        <v>63</v>
      </c>
      <c r="BQA839">
        <v>63</v>
      </c>
      <c r="BQB839">
        <v>63</v>
      </c>
      <c r="BQC839">
        <v>63</v>
      </c>
      <c r="BQD839">
        <v>63</v>
      </c>
      <c r="BQE839">
        <v>63</v>
      </c>
      <c r="BQF839">
        <v>63</v>
      </c>
      <c r="BQG839">
        <v>63</v>
      </c>
      <c r="BQH839">
        <v>63</v>
      </c>
      <c r="BQI839">
        <v>63</v>
      </c>
      <c r="BQJ839">
        <v>63</v>
      </c>
      <c r="BQK839">
        <v>63</v>
      </c>
      <c r="BQL839">
        <v>63</v>
      </c>
      <c r="BQM839">
        <v>63</v>
      </c>
      <c r="BQN839">
        <v>63</v>
      </c>
      <c r="BQO839">
        <v>63</v>
      </c>
      <c r="BQP839">
        <v>63</v>
      </c>
      <c r="BQQ839">
        <v>63</v>
      </c>
      <c r="BQR839">
        <v>63</v>
      </c>
      <c r="BQS839">
        <v>63</v>
      </c>
      <c r="BQT839">
        <v>63</v>
      </c>
      <c r="BQU839">
        <v>63</v>
      </c>
      <c r="BQV839">
        <v>63</v>
      </c>
      <c r="BQW839">
        <v>63</v>
      </c>
      <c r="BQX839">
        <v>63</v>
      </c>
      <c r="BQY839">
        <v>63</v>
      </c>
      <c r="BQZ839">
        <v>63</v>
      </c>
      <c r="BRA839">
        <v>63</v>
      </c>
      <c r="BRB839">
        <v>63</v>
      </c>
      <c r="BRC839">
        <v>63</v>
      </c>
      <c r="BRD839">
        <v>63</v>
      </c>
      <c r="BRE839">
        <v>63</v>
      </c>
      <c r="BRF839">
        <v>63</v>
      </c>
      <c r="BRG839">
        <v>63</v>
      </c>
      <c r="BRH839">
        <v>63</v>
      </c>
      <c r="BRI839">
        <v>63</v>
      </c>
      <c r="BRJ839">
        <v>63</v>
      </c>
      <c r="BRK839">
        <v>63</v>
      </c>
      <c r="BRL839">
        <v>63</v>
      </c>
      <c r="BRM839">
        <v>63</v>
      </c>
      <c r="BRN839">
        <v>63</v>
      </c>
      <c r="BRO839">
        <v>63</v>
      </c>
      <c r="BRP839">
        <v>63</v>
      </c>
      <c r="BRQ839">
        <v>63</v>
      </c>
      <c r="BRR839">
        <v>63</v>
      </c>
      <c r="BRS839">
        <v>63</v>
      </c>
      <c r="BRT839">
        <v>7</v>
      </c>
      <c r="BRU839">
        <v>63</v>
      </c>
      <c r="BRV839">
        <v>63</v>
      </c>
      <c r="BRW839">
        <v>63</v>
      </c>
      <c r="BRX839">
        <v>63</v>
      </c>
      <c r="BRY839">
        <v>63</v>
      </c>
      <c r="BRZ839">
        <v>63</v>
      </c>
      <c r="BSA839">
        <v>63</v>
      </c>
      <c r="BSB839">
        <v>63</v>
      </c>
      <c r="BSC839">
        <v>63</v>
      </c>
      <c r="BSD839">
        <v>63</v>
      </c>
      <c r="BSE839">
        <v>63</v>
      </c>
      <c r="BSF839">
        <v>63</v>
      </c>
      <c r="BSG839">
        <v>63</v>
      </c>
      <c r="BSH839">
        <v>63</v>
      </c>
      <c r="BSI839">
        <v>63</v>
      </c>
      <c r="BSJ839">
        <v>63</v>
      </c>
      <c r="BSK839">
        <v>63</v>
      </c>
      <c r="BSL839">
        <v>63</v>
      </c>
      <c r="BSM839">
        <v>63</v>
      </c>
      <c r="BSN839">
        <v>63</v>
      </c>
      <c r="BSO839">
        <v>63</v>
      </c>
      <c r="BSP839">
        <v>63</v>
      </c>
      <c r="BSQ839">
        <v>63</v>
      </c>
      <c r="BSR839">
        <v>63</v>
      </c>
      <c r="BSS839">
        <v>63</v>
      </c>
      <c r="BST839">
        <v>63</v>
      </c>
      <c r="BSU839">
        <v>63</v>
      </c>
      <c r="BSV839">
        <v>63</v>
      </c>
      <c r="BSW839">
        <v>63</v>
      </c>
      <c r="BSX839">
        <v>63</v>
      </c>
      <c r="BSY839">
        <v>63</v>
      </c>
      <c r="BSZ839">
        <v>63</v>
      </c>
      <c r="BTA839">
        <v>63</v>
      </c>
      <c r="BTB839">
        <v>63</v>
      </c>
      <c r="BTC839">
        <v>63</v>
      </c>
      <c r="BTD839">
        <v>63</v>
      </c>
      <c r="BTE839">
        <v>21</v>
      </c>
      <c r="BTF839">
        <v>63</v>
      </c>
      <c r="BTG839">
        <v>63</v>
      </c>
      <c r="BTH839">
        <v>63</v>
      </c>
      <c r="BTI839">
        <v>63</v>
      </c>
      <c r="BTJ839">
        <v>63</v>
      </c>
      <c r="BTK839">
        <v>63</v>
      </c>
      <c r="BTL839">
        <v>63</v>
      </c>
      <c r="BTM839">
        <v>63</v>
      </c>
      <c r="BTN839">
        <v>63</v>
      </c>
      <c r="BTO839">
        <v>63</v>
      </c>
      <c r="BTP839">
        <v>63</v>
      </c>
      <c r="BTQ839">
        <v>63</v>
      </c>
      <c r="BTR839">
        <v>63</v>
      </c>
      <c r="BTS839">
        <v>63</v>
      </c>
      <c r="BTT839">
        <v>63</v>
      </c>
      <c r="BTU839">
        <v>63</v>
      </c>
      <c r="BTV839">
        <v>63</v>
      </c>
      <c r="BTW839">
        <v>63</v>
      </c>
      <c r="BTX839">
        <v>63</v>
      </c>
      <c r="BTY839">
        <v>63</v>
      </c>
      <c r="BTZ839">
        <v>63</v>
      </c>
      <c r="BUA839">
        <v>63</v>
      </c>
      <c r="BUB839">
        <v>63</v>
      </c>
      <c r="BUC839">
        <v>63</v>
      </c>
      <c r="BUD839">
        <v>63</v>
      </c>
      <c r="BUE839">
        <v>63</v>
      </c>
      <c r="BUF839">
        <v>63</v>
      </c>
      <c r="BUG839">
        <v>63</v>
      </c>
      <c r="BUH839">
        <v>63</v>
      </c>
      <c r="BUI839">
        <v>63</v>
      </c>
      <c r="BUJ839">
        <v>63</v>
      </c>
      <c r="BUK839">
        <v>63</v>
      </c>
      <c r="BUL839">
        <v>63</v>
      </c>
      <c r="BUM839">
        <v>63</v>
      </c>
      <c r="BUN839">
        <v>63</v>
      </c>
      <c r="BUO839">
        <v>63</v>
      </c>
      <c r="BUP839">
        <v>63</v>
      </c>
      <c r="BUQ839">
        <v>63</v>
      </c>
      <c r="BUR839">
        <v>63</v>
      </c>
      <c r="BUS839">
        <v>63</v>
      </c>
      <c r="BUT839">
        <v>63</v>
      </c>
      <c r="BUU839">
        <v>63</v>
      </c>
      <c r="BUV839">
        <v>63</v>
      </c>
      <c r="BUW839">
        <v>63</v>
      </c>
      <c r="BUX839">
        <v>63</v>
      </c>
      <c r="BUY839">
        <v>63</v>
      </c>
      <c r="BUZ839">
        <v>63</v>
      </c>
      <c r="BVA839">
        <v>63</v>
      </c>
      <c r="BVB839">
        <v>63</v>
      </c>
      <c r="BVC839">
        <v>63</v>
      </c>
      <c r="BVD839">
        <v>63</v>
      </c>
      <c r="BVE839">
        <v>63</v>
      </c>
      <c r="BVF839">
        <v>63</v>
      </c>
      <c r="BVG839">
        <v>63</v>
      </c>
      <c r="BVH839">
        <v>63</v>
      </c>
      <c r="BVI839">
        <v>63</v>
      </c>
      <c r="BVJ839">
        <v>63</v>
      </c>
      <c r="BVK839">
        <v>63</v>
      </c>
      <c r="BVL839">
        <v>63</v>
      </c>
      <c r="BVM839">
        <v>63</v>
      </c>
      <c r="BVN839">
        <v>63</v>
      </c>
      <c r="BVO839">
        <v>63</v>
      </c>
      <c r="BVP839">
        <v>63</v>
      </c>
      <c r="BVQ839">
        <v>63</v>
      </c>
      <c r="BVR839">
        <v>63</v>
      </c>
      <c r="BVS839">
        <v>63</v>
      </c>
      <c r="BVT839">
        <v>63</v>
      </c>
      <c r="BVU839">
        <v>63</v>
      </c>
      <c r="BVV839">
        <v>63</v>
      </c>
      <c r="BVW839">
        <v>63</v>
      </c>
      <c r="BVX839">
        <v>63</v>
      </c>
      <c r="BVY839">
        <v>63</v>
      </c>
      <c r="BVZ839">
        <v>63</v>
      </c>
      <c r="BWA839">
        <v>63</v>
      </c>
      <c r="BWB839">
        <v>63</v>
      </c>
      <c r="BWC839">
        <v>63</v>
      </c>
      <c r="BWD839">
        <v>63</v>
      </c>
      <c r="BWE839">
        <v>63</v>
      </c>
      <c r="BWF839">
        <v>63</v>
      </c>
      <c r="BWG839">
        <v>63</v>
      </c>
      <c r="BWH839">
        <v>63</v>
      </c>
      <c r="BWI839">
        <v>63</v>
      </c>
      <c r="BWJ839">
        <v>63</v>
      </c>
      <c r="BWK839">
        <v>63</v>
      </c>
      <c r="BWL839">
        <v>63</v>
      </c>
      <c r="BWM839">
        <v>21</v>
      </c>
      <c r="BWN839">
        <v>63</v>
      </c>
      <c r="BWO839">
        <v>63</v>
      </c>
      <c r="BWP839">
        <v>63</v>
      </c>
      <c r="BWQ839">
        <v>63</v>
      </c>
      <c r="BWR839">
        <v>63</v>
      </c>
      <c r="BWS839">
        <v>63</v>
      </c>
      <c r="BWT839">
        <v>63</v>
      </c>
      <c r="BWU839">
        <v>63</v>
      </c>
      <c r="BWV839">
        <v>63</v>
      </c>
      <c r="BWW839">
        <v>63</v>
      </c>
      <c r="BWX839">
        <v>63</v>
      </c>
      <c r="BWY839">
        <v>63</v>
      </c>
      <c r="BWZ839">
        <v>63</v>
      </c>
      <c r="BXA839">
        <v>63</v>
      </c>
      <c r="BXB839">
        <v>63</v>
      </c>
      <c r="BXC839">
        <v>63</v>
      </c>
      <c r="BXD839">
        <v>63</v>
      </c>
      <c r="BXE839">
        <v>63</v>
      </c>
      <c r="BXF839">
        <v>63</v>
      </c>
      <c r="BXG839">
        <v>63</v>
      </c>
      <c r="BXH839">
        <v>63</v>
      </c>
      <c r="BXI839">
        <v>63</v>
      </c>
      <c r="BXJ839">
        <v>63</v>
      </c>
      <c r="BXK839">
        <v>63</v>
      </c>
      <c r="BXL839">
        <v>63</v>
      </c>
      <c r="BXM839">
        <v>63</v>
      </c>
      <c r="BXN839">
        <v>63</v>
      </c>
      <c r="BXO839">
        <v>63</v>
      </c>
      <c r="BXP839">
        <v>63</v>
      </c>
      <c r="BXQ839">
        <v>63</v>
      </c>
      <c r="BXR839">
        <v>63</v>
      </c>
      <c r="BXS839">
        <v>63</v>
      </c>
      <c r="BXT839">
        <v>63</v>
      </c>
      <c r="BXU839">
        <v>63</v>
      </c>
      <c r="BXV839">
        <v>63</v>
      </c>
      <c r="BXW839">
        <v>63</v>
      </c>
      <c r="BXX839">
        <v>63</v>
      </c>
      <c r="BXY839">
        <v>63</v>
      </c>
      <c r="BXZ839">
        <v>63</v>
      </c>
      <c r="BYA839">
        <v>63</v>
      </c>
      <c r="BYB839">
        <v>63</v>
      </c>
      <c r="BYC839">
        <v>63</v>
      </c>
      <c r="BYD839">
        <v>21</v>
      </c>
      <c r="BYE839">
        <v>63</v>
      </c>
      <c r="BYF839">
        <v>63</v>
      </c>
      <c r="BYG839">
        <v>63</v>
      </c>
      <c r="BYH839">
        <v>63</v>
      </c>
      <c r="BYI839">
        <v>63</v>
      </c>
      <c r="BYJ839">
        <v>63</v>
      </c>
      <c r="BYK839">
        <v>63</v>
      </c>
      <c r="BYL839">
        <v>63</v>
      </c>
      <c r="BYM839">
        <v>63</v>
      </c>
      <c r="BYN839">
        <v>63</v>
      </c>
      <c r="BYO839">
        <v>63</v>
      </c>
      <c r="BYP839">
        <v>63</v>
      </c>
      <c r="BYQ839">
        <v>63</v>
      </c>
      <c r="BYR839">
        <v>63</v>
      </c>
      <c r="BYS839">
        <v>63</v>
      </c>
      <c r="BYT839">
        <v>63</v>
      </c>
      <c r="BYU839">
        <v>63</v>
      </c>
      <c r="BYV839">
        <v>63</v>
      </c>
      <c r="BYW839">
        <v>63</v>
      </c>
      <c r="BYX839">
        <v>63</v>
      </c>
      <c r="BYY839">
        <v>63</v>
      </c>
      <c r="BYZ839">
        <v>63</v>
      </c>
      <c r="BZA839">
        <v>63</v>
      </c>
      <c r="BZB839">
        <v>63</v>
      </c>
      <c r="BZC839">
        <v>63</v>
      </c>
      <c r="BZD839">
        <v>63</v>
      </c>
      <c r="BZE839">
        <v>63</v>
      </c>
      <c r="BZF839">
        <v>63</v>
      </c>
      <c r="BZG839">
        <v>63</v>
      </c>
      <c r="BZH839">
        <v>63</v>
      </c>
      <c r="BZI839">
        <v>63</v>
      </c>
      <c r="BZJ839">
        <v>63</v>
      </c>
      <c r="BZK839">
        <v>63</v>
      </c>
      <c r="BZL839">
        <v>63</v>
      </c>
      <c r="BZM839">
        <v>63</v>
      </c>
      <c r="BZN839">
        <v>63</v>
      </c>
      <c r="BZO839">
        <v>63</v>
      </c>
      <c r="BZP839">
        <v>63</v>
      </c>
      <c r="BZQ839">
        <v>63</v>
      </c>
      <c r="BZR839">
        <v>63</v>
      </c>
      <c r="BZS839">
        <v>63</v>
      </c>
      <c r="BZT839">
        <v>63</v>
      </c>
      <c r="BZU839">
        <v>63</v>
      </c>
    </row>
    <row r="840" spans="1:2049" x14ac:dyDescent="0.2">
      <c r="A840" s="1">
        <v>11101000110</v>
      </c>
      <c r="B840">
        <v>1</v>
      </c>
      <c r="C840">
        <v>1953</v>
      </c>
      <c r="D840">
        <v>1953</v>
      </c>
      <c r="E840">
        <v>1953</v>
      </c>
      <c r="F840">
        <v>1953</v>
      </c>
      <c r="G840">
        <v>1953</v>
      </c>
      <c r="H840">
        <v>1953</v>
      </c>
      <c r="I840">
        <v>1953</v>
      </c>
      <c r="J840">
        <v>1953</v>
      </c>
      <c r="K840">
        <v>1953</v>
      </c>
      <c r="L840">
        <v>1953</v>
      </c>
      <c r="M840">
        <v>1953</v>
      </c>
      <c r="N840">
        <v>1953</v>
      </c>
      <c r="O840">
        <v>1953</v>
      </c>
      <c r="P840">
        <v>1953</v>
      </c>
      <c r="Q840">
        <v>1953</v>
      </c>
      <c r="R840">
        <v>1953</v>
      </c>
      <c r="S840">
        <v>1953</v>
      </c>
      <c r="T840">
        <v>1953</v>
      </c>
      <c r="U840">
        <v>1953</v>
      </c>
      <c r="V840">
        <v>1953</v>
      </c>
      <c r="W840">
        <v>1953</v>
      </c>
      <c r="X840">
        <v>1953</v>
      </c>
      <c r="Y840">
        <v>1953</v>
      </c>
      <c r="Z840">
        <v>1953</v>
      </c>
      <c r="AA840">
        <v>1953</v>
      </c>
      <c r="AB840">
        <v>1953</v>
      </c>
      <c r="AC840">
        <v>1953</v>
      </c>
      <c r="AD840">
        <v>1953</v>
      </c>
      <c r="AE840">
        <v>1953</v>
      </c>
      <c r="AF840">
        <v>1953</v>
      </c>
      <c r="AG840">
        <v>1953</v>
      </c>
      <c r="AH840">
        <v>1953</v>
      </c>
      <c r="AI840">
        <v>63</v>
      </c>
      <c r="AJ840">
        <v>1953</v>
      </c>
      <c r="AK840">
        <v>1953</v>
      </c>
      <c r="AL840">
        <v>1953</v>
      </c>
      <c r="AM840">
        <v>1953</v>
      </c>
      <c r="AN840">
        <v>1953</v>
      </c>
      <c r="AO840">
        <v>1953</v>
      </c>
      <c r="AP840">
        <v>1953</v>
      </c>
      <c r="AQ840">
        <v>1953</v>
      </c>
      <c r="AR840">
        <v>1953</v>
      </c>
      <c r="AS840">
        <v>1953</v>
      </c>
      <c r="AT840">
        <v>1953</v>
      </c>
      <c r="AU840">
        <v>1953</v>
      </c>
      <c r="AV840">
        <v>1953</v>
      </c>
      <c r="AW840">
        <v>1953</v>
      </c>
      <c r="AX840">
        <v>1953</v>
      </c>
      <c r="AY840">
        <v>1953</v>
      </c>
      <c r="AZ840">
        <v>1953</v>
      </c>
      <c r="BA840">
        <v>1953</v>
      </c>
      <c r="BB840">
        <v>1953</v>
      </c>
      <c r="BC840">
        <v>1953</v>
      </c>
      <c r="BD840">
        <v>1953</v>
      </c>
      <c r="BE840">
        <v>1953</v>
      </c>
      <c r="BF840">
        <v>1953</v>
      </c>
      <c r="BG840">
        <v>1953</v>
      </c>
      <c r="BH840">
        <v>1953</v>
      </c>
      <c r="BI840">
        <v>1953</v>
      </c>
      <c r="BJ840">
        <v>1953</v>
      </c>
      <c r="BK840">
        <v>1953</v>
      </c>
      <c r="BL840">
        <v>1953</v>
      </c>
      <c r="BM840">
        <v>1953</v>
      </c>
      <c r="BN840">
        <v>1953</v>
      </c>
      <c r="BO840">
        <v>1953</v>
      </c>
      <c r="BP840">
        <v>1953</v>
      </c>
      <c r="BQ840">
        <v>63</v>
      </c>
      <c r="BR840">
        <v>1953</v>
      </c>
      <c r="BS840">
        <v>1953</v>
      </c>
      <c r="BT840">
        <v>1953</v>
      </c>
      <c r="BU840">
        <v>1953</v>
      </c>
      <c r="BV840">
        <v>1953</v>
      </c>
      <c r="BW840">
        <v>1953</v>
      </c>
      <c r="BX840">
        <v>1953</v>
      </c>
      <c r="BY840">
        <v>1953</v>
      </c>
      <c r="BZ840">
        <v>1953</v>
      </c>
      <c r="CA840">
        <v>1953</v>
      </c>
      <c r="CB840">
        <v>1953</v>
      </c>
      <c r="CC840">
        <v>1953</v>
      </c>
      <c r="CD840">
        <v>1953</v>
      </c>
      <c r="CE840">
        <v>1953</v>
      </c>
      <c r="CF840">
        <v>1953</v>
      </c>
      <c r="CG840">
        <v>1953</v>
      </c>
      <c r="CH840">
        <v>1953</v>
      </c>
      <c r="CI840">
        <v>1953</v>
      </c>
      <c r="CJ840">
        <v>1953</v>
      </c>
      <c r="CK840">
        <v>1953</v>
      </c>
      <c r="CL840">
        <v>1953</v>
      </c>
      <c r="CM840">
        <v>1953</v>
      </c>
      <c r="CN840">
        <v>1953</v>
      </c>
      <c r="CO840">
        <v>1953</v>
      </c>
      <c r="CP840">
        <v>1953</v>
      </c>
      <c r="CQ840">
        <v>1953</v>
      </c>
      <c r="CR840">
        <v>1953</v>
      </c>
      <c r="CS840">
        <v>1953</v>
      </c>
      <c r="CT840">
        <v>1953</v>
      </c>
      <c r="CU840">
        <v>1953</v>
      </c>
      <c r="CV840">
        <v>63</v>
      </c>
      <c r="CW840">
        <v>1953</v>
      </c>
      <c r="CX840">
        <v>1953</v>
      </c>
      <c r="CY840">
        <v>1953</v>
      </c>
      <c r="CZ840">
        <v>1953</v>
      </c>
      <c r="DA840">
        <v>1953</v>
      </c>
      <c r="DB840">
        <v>1953</v>
      </c>
      <c r="DC840">
        <v>1953</v>
      </c>
      <c r="DD840">
        <v>31</v>
      </c>
      <c r="DE840">
        <v>1953</v>
      </c>
      <c r="DF840">
        <v>1953</v>
      </c>
      <c r="DG840">
        <v>1953</v>
      </c>
      <c r="DH840">
        <v>1953</v>
      </c>
      <c r="DI840">
        <v>1953</v>
      </c>
      <c r="DJ840">
        <v>1953</v>
      </c>
      <c r="DK840">
        <v>1953</v>
      </c>
      <c r="DL840">
        <v>1953</v>
      </c>
      <c r="DM840">
        <v>1953</v>
      </c>
      <c r="DN840">
        <v>1953</v>
      </c>
      <c r="DO840">
        <v>1953</v>
      </c>
      <c r="DP840">
        <v>1953</v>
      </c>
      <c r="DQ840">
        <v>1953</v>
      </c>
      <c r="DR840">
        <v>1953</v>
      </c>
      <c r="DS840">
        <v>1953</v>
      </c>
      <c r="DT840">
        <v>1953</v>
      </c>
      <c r="DU840">
        <v>1953</v>
      </c>
      <c r="DV840">
        <v>1953</v>
      </c>
      <c r="DW840">
        <v>1953</v>
      </c>
      <c r="DX840">
        <v>1953</v>
      </c>
      <c r="DY840">
        <v>1953</v>
      </c>
      <c r="DZ840">
        <v>1953</v>
      </c>
      <c r="EA840">
        <v>1953</v>
      </c>
      <c r="EB840">
        <v>1953</v>
      </c>
      <c r="EC840">
        <v>1953</v>
      </c>
      <c r="ED840">
        <v>1953</v>
      </c>
      <c r="EE840">
        <v>1953</v>
      </c>
      <c r="EF840">
        <v>63</v>
      </c>
      <c r="EG840">
        <v>1953</v>
      </c>
      <c r="EH840">
        <v>1953</v>
      </c>
      <c r="EI840">
        <v>1953</v>
      </c>
      <c r="EJ840">
        <v>1953</v>
      </c>
      <c r="EK840">
        <v>1953</v>
      </c>
      <c r="EL840">
        <v>1953</v>
      </c>
      <c r="EM840">
        <v>1953</v>
      </c>
      <c r="EN840">
        <v>1953</v>
      </c>
      <c r="EO840">
        <v>1953</v>
      </c>
      <c r="EP840">
        <v>1953</v>
      </c>
      <c r="EQ840">
        <v>1953</v>
      </c>
      <c r="ER840">
        <v>1953</v>
      </c>
      <c r="ES840">
        <v>1953</v>
      </c>
      <c r="ET840">
        <v>1953</v>
      </c>
      <c r="EU840">
        <v>1953</v>
      </c>
      <c r="EV840">
        <v>1953</v>
      </c>
      <c r="EW840">
        <v>1953</v>
      </c>
      <c r="EX840">
        <v>1953</v>
      </c>
      <c r="EY840">
        <v>1953</v>
      </c>
      <c r="EZ840">
        <v>1953</v>
      </c>
      <c r="FA840">
        <v>1953</v>
      </c>
      <c r="FB840">
        <v>1953</v>
      </c>
      <c r="FC840">
        <v>1953</v>
      </c>
      <c r="FD840">
        <v>1953</v>
      </c>
      <c r="FE840">
        <v>1953</v>
      </c>
      <c r="FF840">
        <v>1953</v>
      </c>
      <c r="FG840">
        <v>1953</v>
      </c>
      <c r="FH840">
        <v>1953</v>
      </c>
      <c r="FI840">
        <v>1953</v>
      </c>
      <c r="FJ840">
        <v>1953</v>
      </c>
      <c r="FK840">
        <v>1953</v>
      </c>
      <c r="FL840">
        <v>1953</v>
      </c>
      <c r="FM840">
        <v>63</v>
      </c>
      <c r="FN840">
        <v>1953</v>
      </c>
      <c r="FO840">
        <v>1953</v>
      </c>
      <c r="FP840">
        <v>1953</v>
      </c>
      <c r="FQ840">
        <v>1953</v>
      </c>
      <c r="FR840">
        <v>1953</v>
      </c>
      <c r="FS840">
        <v>1953</v>
      </c>
      <c r="FT840">
        <v>1953</v>
      </c>
      <c r="FU840">
        <v>1953</v>
      </c>
      <c r="FV840">
        <v>1953</v>
      </c>
      <c r="FW840">
        <v>1953</v>
      </c>
      <c r="FX840">
        <v>1953</v>
      </c>
      <c r="FY840">
        <v>1953</v>
      </c>
      <c r="FZ840">
        <v>1953</v>
      </c>
      <c r="GA840">
        <v>1953</v>
      </c>
      <c r="GB840">
        <v>1953</v>
      </c>
      <c r="GC840">
        <v>1953</v>
      </c>
      <c r="GD840">
        <v>1953</v>
      </c>
      <c r="GE840">
        <v>1953</v>
      </c>
      <c r="GF840">
        <v>1953</v>
      </c>
      <c r="GG840">
        <v>1953</v>
      </c>
      <c r="GH840">
        <v>1953</v>
      </c>
      <c r="GI840">
        <v>1953</v>
      </c>
      <c r="GJ840">
        <v>31</v>
      </c>
      <c r="GK840">
        <v>1953</v>
      </c>
      <c r="GL840">
        <v>1953</v>
      </c>
      <c r="GM840">
        <v>1953</v>
      </c>
      <c r="GN840">
        <v>1953</v>
      </c>
      <c r="GO840">
        <v>1953</v>
      </c>
      <c r="GP840">
        <v>1953</v>
      </c>
      <c r="GQ840">
        <v>63</v>
      </c>
      <c r="GR840">
        <v>1953</v>
      </c>
      <c r="GS840">
        <v>1953</v>
      </c>
      <c r="GT840">
        <v>1953</v>
      </c>
      <c r="GU840">
        <v>1953</v>
      </c>
      <c r="GV840">
        <v>1953</v>
      </c>
      <c r="GW840">
        <v>1953</v>
      </c>
      <c r="GX840">
        <v>1953</v>
      </c>
      <c r="GY840">
        <v>1953</v>
      </c>
      <c r="GZ840">
        <v>1953</v>
      </c>
      <c r="HA840">
        <v>1953</v>
      </c>
      <c r="HB840">
        <v>1953</v>
      </c>
      <c r="HC840">
        <v>1953</v>
      </c>
      <c r="HD840">
        <v>1953</v>
      </c>
      <c r="HE840">
        <v>1953</v>
      </c>
      <c r="HF840">
        <v>31</v>
      </c>
      <c r="HG840">
        <v>1953</v>
      </c>
      <c r="HH840">
        <v>1953</v>
      </c>
      <c r="HI840">
        <v>1953</v>
      </c>
      <c r="HJ840">
        <v>1953</v>
      </c>
      <c r="HK840">
        <v>1953</v>
      </c>
      <c r="HL840">
        <v>1953</v>
      </c>
      <c r="HM840">
        <v>1953</v>
      </c>
      <c r="HN840">
        <v>1953</v>
      </c>
      <c r="HO840">
        <v>1953</v>
      </c>
      <c r="HP840">
        <v>1953</v>
      </c>
      <c r="HQ840">
        <v>1953</v>
      </c>
      <c r="HR840">
        <v>1953</v>
      </c>
      <c r="HS840">
        <v>1953</v>
      </c>
      <c r="HT840">
        <v>1953</v>
      </c>
      <c r="HU840">
        <v>1953</v>
      </c>
      <c r="HV840">
        <v>63</v>
      </c>
      <c r="HW840">
        <v>1953</v>
      </c>
      <c r="HX840">
        <v>1953</v>
      </c>
      <c r="HY840">
        <v>1953</v>
      </c>
      <c r="HZ840">
        <v>1953</v>
      </c>
      <c r="IA840">
        <v>1953</v>
      </c>
      <c r="IB840">
        <v>1953</v>
      </c>
      <c r="IC840">
        <v>1953</v>
      </c>
      <c r="ID840">
        <v>1953</v>
      </c>
      <c r="IE840">
        <v>1953</v>
      </c>
      <c r="IF840">
        <v>1953</v>
      </c>
      <c r="IG840">
        <v>1953</v>
      </c>
      <c r="IH840">
        <v>1953</v>
      </c>
      <c r="II840">
        <v>1953</v>
      </c>
      <c r="IJ840">
        <v>1953</v>
      </c>
      <c r="IK840">
        <v>1953</v>
      </c>
      <c r="IL840">
        <v>1953</v>
      </c>
      <c r="IM840">
        <v>1953</v>
      </c>
      <c r="IN840">
        <v>1953</v>
      </c>
      <c r="IO840">
        <v>1953</v>
      </c>
      <c r="IP840">
        <v>1953</v>
      </c>
      <c r="IQ840">
        <v>1953</v>
      </c>
      <c r="IR840">
        <v>1953</v>
      </c>
      <c r="IS840">
        <v>1953</v>
      </c>
      <c r="IT840">
        <v>1953</v>
      </c>
      <c r="IU840">
        <v>1953</v>
      </c>
      <c r="IV840">
        <v>1953</v>
      </c>
      <c r="IW840">
        <v>1953</v>
      </c>
      <c r="IX840">
        <v>1953</v>
      </c>
      <c r="IY840">
        <v>1953</v>
      </c>
      <c r="IZ840">
        <v>1953</v>
      </c>
      <c r="JA840">
        <v>1953</v>
      </c>
      <c r="JB840">
        <v>1953</v>
      </c>
      <c r="JC840">
        <v>1953</v>
      </c>
      <c r="JD840">
        <v>1953</v>
      </c>
      <c r="JE840">
        <v>1953</v>
      </c>
      <c r="JF840">
        <v>1953</v>
      </c>
      <c r="JG840">
        <v>1953</v>
      </c>
      <c r="JH840">
        <v>1953</v>
      </c>
      <c r="JI840">
        <v>1953</v>
      </c>
      <c r="JJ840">
        <v>63</v>
      </c>
      <c r="JK840">
        <v>1953</v>
      </c>
      <c r="JL840">
        <v>1953</v>
      </c>
      <c r="JM840">
        <v>1953</v>
      </c>
      <c r="JN840">
        <v>1953</v>
      </c>
      <c r="JO840">
        <v>1953</v>
      </c>
      <c r="JP840">
        <v>1953</v>
      </c>
      <c r="JQ840">
        <v>1953</v>
      </c>
      <c r="JR840">
        <v>1953</v>
      </c>
      <c r="JS840">
        <v>1953</v>
      </c>
      <c r="JT840">
        <v>1953</v>
      </c>
      <c r="JU840">
        <v>31</v>
      </c>
      <c r="JV840">
        <v>1953</v>
      </c>
      <c r="JW840">
        <v>1953</v>
      </c>
      <c r="JX840">
        <v>1953</v>
      </c>
      <c r="JY840">
        <v>1953</v>
      </c>
      <c r="JZ840">
        <v>1953</v>
      </c>
      <c r="KA840">
        <v>1953</v>
      </c>
      <c r="KB840">
        <v>1953</v>
      </c>
      <c r="KC840">
        <v>1953</v>
      </c>
      <c r="KD840">
        <v>1953</v>
      </c>
      <c r="KE840">
        <v>1953</v>
      </c>
      <c r="KF840">
        <v>1953</v>
      </c>
      <c r="KG840">
        <v>1953</v>
      </c>
      <c r="KH840">
        <v>1953</v>
      </c>
      <c r="KI840">
        <v>1953</v>
      </c>
      <c r="KJ840">
        <v>1953</v>
      </c>
      <c r="KK840">
        <v>1953</v>
      </c>
      <c r="KL840">
        <v>1953</v>
      </c>
      <c r="KM840">
        <v>1953</v>
      </c>
      <c r="KN840">
        <v>1953</v>
      </c>
      <c r="KO840">
        <v>1953</v>
      </c>
      <c r="KP840">
        <v>1953</v>
      </c>
      <c r="KQ840">
        <v>63</v>
      </c>
      <c r="KR840">
        <v>1953</v>
      </c>
      <c r="KS840">
        <v>1953</v>
      </c>
      <c r="KT840">
        <v>1953</v>
      </c>
      <c r="KU840">
        <v>1953</v>
      </c>
      <c r="KV840">
        <v>1953</v>
      </c>
      <c r="KW840">
        <v>1953</v>
      </c>
      <c r="KX840">
        <v>1953</v>
      </c>
      <c r="KY840">
        <v>1953</v>
      </c>
      <c r="KZ840">
        <v>1953</v>
      </c>
      <c r="LA840">
        <v>1953</v>
      </c>
      <c r="LB840">
        <v>1953</v>
      </c>
      <c r="LC840">
        <v>1953</v>
      </c>
      <c r="LD840">
        <v>1953</v>
      </c>
      <c r="LE840">
        <v>1953</v>
      </c>
      <c r="LF840">
        <v>1953</v>
      </c>
      <c r="LG840">
        <v>1953</v>
      </c>
      <c r="LH840">
        <v>1953</v>
      </c>
      <c r="LI840">
        <v>1953</v>
      </c>
      <c r="LJ840">
        <v>1953</v>
      </c>
      <c r="LK840">
        <v>1953</v>
      </c>
      <c r="LL840">
        <v>1953</v>
      </c>
      <c r="LM840">
        <v>1953</v>
      </c>
      <c r="LN840">
        <v>1953</v>
      </c>
      <c r="LO840">
        <v>1953</v>
      </c>
      <c r="LP840">
        <v>1953</v>
      </c>
      <c r="LQ840">
        <v>1953</v>
      </c>
      <c r="LR840">
        <v>1953</v>
      </c>
      <c r="LS840">
        <v>1953</v>
      </c>
      <c r="LT840">
        <v>1953</v>
      </c>
      <c r="LU840">
        <v>1953</v>
      </c>
      <c r="LV840">
        <v>1953</v>
      </c>
      <c r="LW840">
        <v>1953</v>
      </c>
      <c r="LX840">
        <v>1953</v>
      </c>
      <c r="LY840">
        <v>63</v>
      </c>
      <c r="LZ840">
        <v>1953</v>
      </c>
      <c r="MA840">
        <v>1953</v>
      </c>
      <c r="MB840">
        <v>1953</v>
      </c>
      <c r="MC840">
        <v>1953</v>
      </c>
      <c r="MD840">
        <v>1953</v>
      </c>
      <c r="ME840">
        <v>1953</v>
      </c>
      <c r="MF840">
        <v>1953</v>
      </c>
      <c r="MG840">
        <v>1953</v>
      </c>
      <c r="MH840">
        <v>1953</v>
      </c>
      <c r="MI840">
        <v>1953</v>
      </c>
      <c r="MJ840">
        <v>1953</v>
      </c>
      <c r="MK840">
        <v>1953</v>
      </c>
      <c r="ML840">
        <v>1953</v>
      </c>
      <c r="MM840">
        <v>1953</v>
      </c>
      <c r="MN840">
        <v>1953</v>
      </c>
      <c r="MO840">
        <v>1953</v>
      </c>
      <c r="MP840">
        <v>1953</v>
      </c>
      <c r="MQ840">
        <v>1953</v>
      </c>
      <c r="MR840">
        <v>1953</v>
      </c>
      <c r="MS840">
        <v>1953</v>
      </c>
      <c r="MT840">
        <v>1953</v>
      </c>
      <c r="MU840">
        <v>1953</v>
      </c>
      <c r="MV840">
        <v>1953</v>
      </c>
      <c r="MW840">
        <v>1953</v>
      </c>
      <c r="MX840">
        <v>1953</v>
      </c>
      <c r="MY840">
        <v>1953</v>
      </c>
      <c r="MZ840">
        <v>1953</v>
      </c>
      <c r="NA840">
        <v>1953</v>
      </c>
      <c r="NB840">
        <v>1953</v>
      </c>
      <c r="NC840">
        <v>1953</v>
      </c>
      <c r="ND840">
        <v>63</v>
      </c>
      <c r="NE840">
        <v>1953</v>
      </c>
      <c r="NF840">
        <v>1953</v>
      </c>
      <c r="NG840">
        <v>1953</v>
      </c>
      <c r="NH840">
        <v>1953</v>
      </c>
      <c r="NI840">
        <v>1953</v>
      </c>
      <c r="NJ840">
        <v>1953</v>
      </c>
      <c r="NK840">
        <v>1953</v>
      </c>
      <c r="NL840">
        <v>1953</v>
      </c>
      <c r="NM840">
        <v>1953</v>
      </c>
      <c r="NN840">
        <v>1953</v>
      </c>
      <c r="NO840">
        <v>1953</v>
      </c>
      <c r="NP840">
        <v>1953</v>
      </c>
      <c r="NQ840">
        <v>1953</v>
      </c>
      <c r="NR840">
        <v>1953</v>
      </c>
      <c r="NS840">
        <v>31</v>
      </c>
      <c r="NT840">
        <v>1953</v>
      </c>
      <c r="NU840">
        <v>1953</v>
      </c>
      <c r="NV840">
        <v>1953</v>
      </c>
      <c r="NW840">
        <v>1953</v>
      </c>
      <c r="NX840">
        <v>1953</v>
      </c>
      <c r="NY840">
        <v>1953</v>
      </c>
      <c r="NZ840">
        <v>1953</v>
      </c>
      <c r="OA840">
        <v>1953</v>
      </c>
      <c r="OB840">
        <v>1953</v>
      </c>
      <c r="OC840">
        <v>1953</v>
      </c>
      <c r="OD840">
        <v>1953</v>
      </c>
      <c r="OE840">
        <v>1953</v>
      </c>
      <c r="OF840">
        <v>63</v>
      </c>
      <c r="OG840">
        <v>1953</v>
      </c>
      <c r="OH840">
        <v>1953</v>
      </c>
      <c r="OI840">
        <v>1953</v>
      </c>
      <c r="OJ840">
        <v>1953</v>
      </c>
      <c r="OK840">
        <v>1953</v>
      </c>
      <c r="OL840">
        <v>1953</v>
      </c>
      <c r="OM840">
        <v>1953</v>
      </c>
      <c r="ON840">
        <v>1953</v>
      </c>
      <c r="OO840">
        <v>1953</v>
      </c>
      <c r="OP840">
        <v>1953</v>
      </c>
      <c r="OQ840">
        <v>1953</v>
      </c>
      <c r="OR840">
        <v>1953</v>
      </c>
      <c r="OS840">
        <v>1953</v>
      </c>
      <c r="OT840">
        <v>1953</v>
      </c>
      <c r="OU840">
        <v>1953</v>
      </c>
      <c r="OV840">
        <v>1953</v>
      </c>
      <c r="OW840">
        <v>1953</v>
      </c>
      <c r="OX840">
        <v>1953</v>
      </c>
      <c r="OY840">
        <v>1953</v>
      </c>
      <c r="OZ840">
        <v>1953</v>
      </c>
      <c r="PA840">
        <v>1953</v>
      </c>
      <c r="PB840">
        <v>1953</v>
      </c>
      <c r="PC840">
        <v>1953</v>
      </c>
      <c r="PD840">
        <v>1953</v>
      </c>
      <c r="PE840">
        <v>1953</v>
      </c>
      <c r="PF840">
        <v>1953</v>
      </c>
      <c r="PG840">
        <v>1953</v>
      </c>
      <c r="PH840">
        <v>1953</v>
      </c>
      <c r="PI840">
        <v>1953</v>
      </c>
      <c r="PJ840">
        <v>1953</v>
      </c>
      <c r="PK840">
        <v>31</v>
      </c>
      <c r="PL840">
        <v>1953</v>
      </c>
      <c r="PM840">
        <v>63</v>
      </c>
      <c r="PN840">
        <v>1953</v>
      </c>
      <c r="PO840">
        <v>1953</v>
      </c>
      <c r="PP840">
        <v>1953</v>
      </c>
      <c r="PQ840">
        <v>1953</v>
      </c>
      <c r="PR840">
        <v>1953</v>
      </c>
      <c r="PS840">
        <v>1953</v>
      </c>
      <c r="PT840">
        <v>1953</v>
      </c>
      <c r="PU840">
        <v>1953</v>
      </c>
      <c r="PV840">
        <v>1953</v>
      </c>
      <c r="PW840">
        <v>1953</v>
      </c>
      <c r="PX840">
        <v>1953</v>
      </c>
      <c r="PY840">
        <v>1953</v>
      </c>
      <c r="PZ840">
        <v>1953</v>
      </c>
      <c r="QA840">
        <v>1953</v>
      </c>
      <c r="QB840">
        <v>1953</v>
      </c>
      <c r="QC840">
        <v>1953</v>
      </c>
      <c r="QD840">
        <v>1953</v>
      </c>
      <c r="QE840">
        <v>1953</v>
      </c>
      <c r="QF840">
        <v>1953</v>
      </c>
      <c r="QG840">
        <v>1953</v>
      </c>
      <c r="QH840">
        <v>1953</v>
      </c>
      <c r="QI840">
        <v>1953</v>
      </c>
      <c r="QJ840">
        <v>1953</v>
      </c>
      <c r="QK840">
        <v>31</v>
      </c>
      <c r="QL840">
        <v>1953</v>
      </c>
      <c r="QM840">
        <v>1953</v>
      </c>
      <c r="QN840">
        <v>1953</v>
      </c>
      <c r="QO840">
        <v>1953</v>
      </c>
      <c r="QP840">
        <v>1953</v>
      </c>
      <c r="QQ840">
        <v>63</v>
      </c>
      <c r="QR840">
        <v>1953</v>
      </c>
      <c r="QS840">
        <v>1953</v>
      </c>
      <c r="QT840">
        <v>1953</v>
      </c>
      <c r="QU840">
        <v>1953</v>
      </c>
      <c r="QV840">
        <v>1953</v>
      </c>
      <c r="QW840">
        <v>1953</v>
      </c>
      <c r="QX840">
        <v>1953</v>
      </c>
      <c r="QY840">
        <v>1953</v>
      </c>
      <c r="QZ840">
        <v>1953</v>
      </c>
      <c r="RA840">
        <v>1953</v>
      </c>
      <c r="RB840">
        <v>1953</v>
      </c>
      <c r="RC840">
        <v>1953</v>
      </c>
      <c r="RD840">
        <v>1953</v>
      </c>
      <c r="RE840">
        <v>1953</v>
      </c>
      <c r="RF840">
        <v>1953</v>
      </c>
      <c r="RG840">
        <v>1953</v>
      </c>
      <c r="RH840">
        <v>1953</v>
      </c>
      <c r="RI840">
        <v>1953</v>
      </c>
      <c r="RJ840">
        <v>1953</v>
      </c>
      <c r="RK840">
        <v>1953</v>
      </c>
      <c r="RL840">
        <v>1953</v>
      </c>
      <c r="RM840">
        <v>1953</v>
      </c>
      <c r="RN840">
        <v>1953</v>
      </c>
      <c r="RO840">
        <v>1953</v>
      </c>
      <c r="RP840">
        <v>1953</v>
      </c>
      <c r="RQ840">
        <v>1953</v>
      </c>
      <c r="RR840">
        <v>1953</v>
      </c>
      <c r="RS840">
        <v>1953</v>
      </c>
      <c r="RT840">
        <v>1953</v>
      </c>
      <c r="RU840">
        <v>1953</v>
      </c>
      <c r="RV840">
        <v>63</v>
      </c>
      <c r="RW840">
        <v>1953</v>
      </c>
      <c r="RX840">
        <v>1953</v>
      </c>
      <c r="RY840">
        <v>1953</v>
      </c>
      <c r="RZ840">
        <v>1953</v>
      </c>
      <c r="SA840">
        <v>1953</v>
      </c>
      <c r="SB840">
        <v>1953</v>
      </c>
      <c r="SC840">
        <v>1953</v>
      </c>
      <c r="SD840">
        <v>1953</v>
      </c>
      <c r="SE840">
        <v>1953</v>
      </c>
      <c r="SF840">
        <v>1953</v>
      </c>
      <c r="SG840">
        <v>1953</v>
      </c>
      <c r="SH840">
        <v>1953</v>
      </c>
      <c r="SI840">
        <v>1953</v>
      </c>
      <c r="SJ840">
        <v>1953</v>
      </c>
      <c r="SK840">
        <v>1953</v>
      </c>
      <c r="SL840">
        <v>1953</v>
      </c>
      <c r="SM840">
        <v>1953</v>
      </c>
      <c r="SN840">
        <v>1953</v>
      </c>
      <c r="SO840">
        <v>1953</v>
      </c>
      <c r="SP840">
        <v>1953</v>
      </c>
      <c r="SQ840">
        <v>1953</v>
      </c>
      <c r="SR840">
        <v>1953</v>
      </c>
      <c r="SS840">
        <v>1953</v>
      </c>
      <c r="ST840">
        <v>1953</v>
      </c>
      <c r="SU840">
        <v>1953</v>
      </c>
      <c r="SV840">
        <v>1953</v>
      </c>
      <c r="SW840">
        <v>1953</v>
      </c>
      <c r="SX840">
        <v>1953</v>
      </c>
      <c r="SY840">
        <v>1953</v>
      </c>
      <c r="SZ840">
        <v>1953</v>
      </c>
      <c r="TA840">
        <v>1953</v>
      </c>
      <c r="TB840">
        <v>1953</v>
      </c>
      <c r="TC840">
        <v>1953</v>
      </c>
      <c r="TD840">
        <v>1953</v>
      </c>
      <c r="TE840">
        <v>1953</v>
      </c>
      <c r="TF840">
        <v>1953</v>
      </c>
      <c r="TG840">
        <v>1953</v>
      </c>
      <c r="TH840">
        <v>1953</v>
      </c>
      <c r="TI840">
        <v>1953</v>
      </c>
      <c r="TJ840">
        <v>1953</v>
      </c>
      <c r="TK840">
        <v>1953</v>
      </c>
      <c r="TL840">
        <v>1953</v>
      </c>
      <c r="TM840">
        <v>1953</v>
      </c>
      <c r="TN840">
        <v>1953</v>
      </c>
      <c r="TO840">
        <v>1953</v>
      </c>
      <c r="TP840">
        <v>1953</v>
      </c>
      <c r="TQ840">
        <v>1953</v>
      </c>
      <c r="TR840">
        <v>63</v>
      </c>
      <c r="TS840">
        <v>1953</v>
      </c>
      <c r="TT840">
        <v>1953</v>
      </c>
      <c r="TU840">
        <v>1953</v>
      </c>
      <c r="TV840">
        <v>1953</v>
      </c>
      <c r="TW840">
        <v>1953</v>
      </c>
      <c r="TX840">
        <v>1953</v>
      </c>
      <c r="TY840">
        <v>1953</v>
      </c>
      <c r="TZ840">
        <v>1953</v>
      </c>
      <c r="UA840">
        <v>1953</v>
      </c>
      <c r="UB840">
        <v>1953</v>
      </c>
      <c r="UC840">
        <v>1953</v>
      </c>
      <c r="UD840">
        <v>1953</v>
      </c>
      <c r="UE840">
        <v>1953</v>
      </c>
      <c r="UF840">
        <v>1953</v>
      </c>
      <c r="UG840">
        <v>1953</v>
      </c>
      <c r="UH840">
        <v>1953</v>
      </c>
      <c r="UI840">
        <v>1953</v>
      </c>
      <c r="UJ840">
        <v>1953</v>
      </c>
      <c r="UK840">
        <v>1953</v>
      </c>
      <c r="UL840">
        <v>1953</v>
      </c>
      <c r="UM840">
        <v>1953</v>
      </c>
      <c r="UN840">
        <v>1953</v>
      </c>
      <c r="UO840">
        <v>31</v>
      </c>
      <c r="UP840">
        <v>1953</v>
      </c>
      <c r="UQ840">
        <v>1953</v>
      </c>
      <c r="UR840">
        <v>1953</v>
      </c>
      <c r="US840">
        <v>1953</v>
      </c>
      <c r="UT840">
        <v>1953</v>
      </c>
      <c r="UU840">
        <v>1953</v>
      </c>
      <c r="UV840">
        <v>1953</v>
      </c>
      <c r="UW840">
        <v>1953</v>
      </c>
      <c r="UX840">
        <v>1953</v>
      </c>
      <c r="UY840">
        <v>63</v>
      </c>
      <c r="UZ840">
        <v>1953</v>
      </c>
      <c r="VA840">
        <v>1953</v>
      </c>
      <c r="VB840">
        <v>1953</v>
      </c>
      <c r="VC840">
        <v>1953</v>
      </c>
      <c r="VD840">
        <v>1953</v>
      </c>
      <c r="VE840">
        <v>1953</v>
      </c>
      <c r="VF840">
        <v>1953</v>
      </c>
      <c r="VG840">
        <v>1953</v>
      </c>
      <c r="VH840">
        <v>1953</v>
      </c>
      <c r="VI840">
        <v>1953</v>
      </c>
      <c r="VJ840">
        <v>1953</v>
      </c>
      <c r="VK840">
        <v>31</v>
      </c>
      <c r="VL840">
        <v>1953</v>
      </c>
      <c r="VM840">
        <v>1953</v>
      </c>
      <c r="VN840">
        <v>1953</v>
      </c>
      <c r="VO840">
        <v>1953</v>
      </c>
      <c r="VP840">
        <v>1953</v>
      </c>
      <c r="VQ840">
        <v>1953</v>
      </c>
      <c r="VR840">
        <v>1953</v>
      </c>
      <c r="VS840">
        <v>1953</v>
      </c>
      <c r="VT840">
        <v>1953</v>
      </c>
      <c r="VU840">
        <v>1953</v>
      </c>
      <c r="VV840">
        <v>1953</v>
      </c>
      <c r="VW840">
        <v>1953</v>
      </c>
      <c r="VX840">
        <v>1953</v>
      </c>
      <c r="VY840">
        <v>1953</v>
      </c>
      <c r="VZ840">
        <v>1953</v>
      </c>
      <c r="WA840">
        <v>1953</v>
      </c>
      <c r="WB840">
        <v>1953</v>
      </c>
      <c r="WC840">
        <v>1953</v>
      </c>
      <c r="WD840">
        <v>1953</v>
      </c>
      <c r="WE840">
        <v>1953</v>
      </c>
      <c r="WF840">
        <v>1953</v>
      </c>
      <c r="WG840">
        <v>63</v>
      </c>
      <c r="WH840">
        <v>1953</v>
      </c>
      <c r="WI840">
        <v>1953</v>
      </c>
      <c r="WJ840">
        <v>1953</v>
      </c>
      <c r="WK840">
        <v>1953</v>
      </c>
      <c r="WL840">
        <v>1953</v>
      </c>
      <c r="WM840">
        <v>1953</v>
      </c>
      <c r="WN840">
        <v>1953</v>
      </c>
      <c r="WO840">
        <v>1953</v>
      </c>
      <c r="WP840">
        <v>1953</v>
      </c>
      <c r="WQ840">
        <v>1953</v>
      </c>
      <c r="WR840">
        <v>1953</v>
      </c>
      <c r="WS840">
        <v>1953</v>
      </c>
      <c r="WT840">
        <v>1953</v>
      </c>
      <c r="WU840">
        <v>1953</v>
      </c>
      <c r="WV840">
        <v>1953</v>
      </c>
      <c r="WW840">
        <v>1953</v>
      </c>
      <c r="WX840">
        <v>1953</v>
      </c>
      <c r="WY840">
        <v>1953</v>
      </c>
      <c r="WZ840">
        <v>1953</v>
      </c>
      <c r="XA840">
        <v>1953</v>
      </c>
      <c r="XB840">
        <v>1953</v>
      </c>
      <c r="XC840">
        <v>1953</v>
      </c>
      <c r="XD840">
        <v>1953</v>
      </c>
      <c r="XE840">
        <v>1953</v>
      </c>
      <c r="XF840">
        <v>1953</v>
      </c>
      <c r="XG840">
        <v>1953</v>
      </c>
      <c r="XH840">
        <v>1953</v>
      </c>
      <c r="XI840">
        <v>1953</v>
      </c>
      <c r="XJ840">
        <v>1953</v>
      </c>
      <c r="XK840">
        <v>1953</v>
      </c>
      <c r="XL840">
        <v>63</v>
      </c>
      <c r="XM840">
        <v>1953</v>
      </c>
      <c r="XN840">
        <v>1953</v>
      </c>
      <c r="XO840">
        <v>1953</v>
      </c>
      <c r="XP840">
        <v>1953</v>
      </c>
      <c r="XQ840">
        <v>1953</v>
      </c>
      <c r="XR840">
        <v>1953</v>
      </c>
      <c r="XS840">
        <v>1953</v>
      </c>
      <c r="XT840">
        <v>1953</v>
      </c>
      <c r="XU840">
        <v>1953</v>
      </c>
      <c r="XV840">
        <v>1953</v>
      </c>
      <c r="XW840">
        <v>1953</v>
      </c>
      <c r="XX840">
        <v>1953</v>
      </c>
      <c r="XY840">
        <v>1953</v>
      </c>
      <c r="XZ840">
        <v>1953</v>
      </c>
      <c r="YA840">
        <v>1953</v>
      </c>
      <c r="YB840">
        <v>1953</v>
      </c>
      <c r="YC840">
        <v>1953</v>
      </c>
      <c r="YD840">
        <v>1953</v>
      </c>
      <c r="YE840">
        <v>1953</v>
      </c>
      <c r="YF840">
        <v>1953</v>
      </c>
      <c r="YG840">
        <v>1953</v>
      </c>
      <c r="YH840">
        <v>1953</v>
      </c>
      <c r="YI840">
        <v>31</v>
      </c>
      <c r="YJ840">
        <v>1953</v>
      </c>
      <c r="YK840">
        <v>1953</v>
      </c>
      <c r="YL840">
        <v>1953</v>
      </c>
      <c r="YM840">
        <v>1953</v>
      </c>
      <c r="YN840">
        <v>1953</v>
      </c>
      <c r="YO840">
        <v>1953</v>
      </c>
      <c r="YP840">
        <v>1953</v>
      </c>
      <c r="YQ840">
        <v>1953</v>
      </c>
      <c r="YR840">
        <v>1953</v>
      </c>
      <c r="YS840">
        <v>1953</v>
      </c>
      <c r="YT840">
        <v>1953</v>
      </c>
      <c r="YU840">
        <v>1953</v>
      </c>
      <c r="YV840">
        <v>63</v>
      </c>
      <c r="YW840">
        <v>1953</v>
      </c>
      <c r="YX840">
        <v>1953</v>
      </c>
      <c r="YY840">
        <v>1953</v>
      </c>
      <c r="YZ840">
        <v>1953</v>
      </c>
      <c r="ZA840">
        <v>1953</v>
      </c>
      <c r="ZB840">
        <v>1953</v>
      </c>
      <c r="ZC840">
        <v>1953</v>
      </c>
      <c r="ZD840">
        <v>1953</v>
      </c>
      <c r="ZE840">
        <v>1953</v>
      </c>
      <c r="ZF840">
        <v>1953</v>
      </c>
      <c r="ZG840">
        <v>1953</v>
      </c>
      <c r="ZH840">
        <v>1953</v>
      </c>
      <c r="ZI840">
        <v>1953</v>
      </c>
      <c r="ZJ840">
        <v>1953</v>
      </c>
      <c r="ZK840">
        <v>1953</v>
      </c>
      <c r="ZL840">
        <v>1953</v>
      </c>
      <c r="ZM840">
        <v>1953</v>
      </c>
      <c r="ZN840">
        <v>1953</v>
      </c>
      <c r="ZO840">
        <v>1953</v>
      </c>
      <c r="ZP840">
        <v>1953</v>
      </c>
      <c r="ZQ840">
        <v>1953</v>
      </c>
      <c r="ZR840">
        <v>1953</v>
      </c>
      <c r="ZS840">
        <v>1953</v>
      </c>
      <c r="ZT840">
        <v>1953</v>
      </c>
      <c r="ZU840">
        <v>1953</v>
      </c>
      <c r="ZV840">
        <v>1953</v>
      </c>
      <c r="ZW840">
        <v>1953</v>
      </c>
      <c r="ZX840">
        <v>1953</v>
      </c>
      <c r="ZY840">
        <v>1953</v>
      </c>
      <c r="ZZ840">
        <v>1953</v>
      </c>
      <c r="AAA840">
        <v>1953</v>
      </c>
      <c r="AAB840">
        <v>1953</v>
      </c>
      <c r="AAC840">
        <v>63</v>
      </c>
      <c r="AAD840">
        <v>1953</v>
      </c>
      <c r="AAE840">
        <v>1953</v>
      </c>
      <c r="AAF840">
        <v>1953</v>
      </c>
      <c r="AAG840">
        <v>1953</v>
      </c>
      <c r="AAH840">
        <v>1953</v>
      </c>
      <c r="AAI840">
        <v>1953</v>
      </c>
      <c r="AAJ840">
        <v>1953</v>
      </c>
      <c r="AAK840">
        <v>1953</v>
      </c>
      <c r="AAL840">
        <v>1953</v>
      </c>
      <c r="AAM840">
        <v>1953</v>
      </c>
      <c r="AAN840">
        <v>1953</v>
      </c>
      <c r="AAO840">
        <v>1953</v>
      </c>
      <c r="AAP840">
        <v>1953</v>
      </c>
      <c r="AAQ840">
        <v>1953</v>
      </c>
      <c r="AAR840">
        <v>1953</v>
      </c>
      <c r="AAS840">
        <v>1953</v>
      </c>
      <c r="AAT840">
        <v>1953</v>
      </c>
      <c r="AAU840">
        <v>1953</v>
      </c>
      <c r="AAV840">
        <v>1953</v>
      </c>
      <c r="AAW840">
        <v>1953</v>
      </c>
      <c r="AAX840">
        <v>1953</v>
      </c>
      <c r="AAY840">
        <v>1953</v>
      </c>
      <c r="AAZ840">
        <v>1953</v>
      </c>
      <c r="ABA840">
        <v>1953</v>
      </c>
      <c r="ABB840">
        <v>1953</v>
      </c>
      <c r="ABC840">
        <v>1953</v>
      </c>
      <c r="ABD840">
        <v>1953</v>
      </c>
      <c r="ABE840">
        <v>1953</v>
      </c>
      <c r="ABF840">
        <v>1953</v>
      </c>
      <c r="ABG840">
        <v>63</v>
      </c>
      <c r="ABH840">
        <v>1953</v>
      </c>
      <c r="ABI840">
        <v>1953</v>
      </c>
      <c r="ABJ840">
        <v>1953</v>
      </c>
      <c r="ABK840">
        <v>1953</v>
      </c>
      <c r="ABL840">
        <v>1953</v>
      </c>
      <c r="ABM840">
        <v>1953</v>
      </c>
      <c r="ABN840">
        <v>1953</v>
      </c>
      <c r="ABO840">
        <v>1953</v>
      </c>
      <c r="ABP840">
        <v>1953</v>
      </c>
      <c r="ABQ840">
        <v>1953</v>
      </c>
      <c r="ABR840">
        <v>1953</v>
      </c>
      <c r="ABS840">
        <v>1953</v>
      </c>
      <c r="ABT840">
        <v>1953</v>
      </c>
      <c r="ABU840">
        <v>1953</v>
      </c>
      <c r="ABV840">
        <v>1953</v>
      </c>
      <c r="ABW840">
        <v>1953</v>
      </c>
      <c r="ABX840">
        <v>1953</v>
      </c>
      <c r="ABY840">
        <v>1953</v>
      </c>
      <c r="ABZ840">
        <v>1953</v>
      </c>
      <c r="ACA840">
        <v>1953</v>
      </c>
      <c r="ACB840">
        <v>1953</v>
      </c>
      <c r="ACC840">
        <v>1953</v>
      </c>
      <c r="ACD840">
        <v>1953</v>
      </c>
      <c r="ACE840">
        <v>1953</v>
      </c>
      <c r="ACF840">
        <v>1953</v>
      </c>
      <c r="ACG840">
        <v>1953</v>
      </c>
      <c r="ACH840">
        <v>1953</v>
      </c>
      <c r="ACI840">
        <v>1953</v>
      </c>
      <c r="ACJ840">
        <v>1953</v>
      </c>
      <c r="ACK840">
        <v>31</v>
      </c>
      <c r="ACL840">
        <v>63</v>
      </c>
      <c r="ACM840">
        <v>1953</v>
      </c>
      <c r="ACN840">
        <v>1953</v>
      </c>
      <c r="ACO840">
        <v>1953</v>
      </c>
      <c r="ACP840">
        <v>1953</v>
      </c>
      <c r="ACQ840">
        <v>1953</v>
      </c>
      <c r="ACR840">
        <v>1953</v>
      </c>
      <c r="ACS840">
        <v>1953</v>
      </c>
      <c r="ACT840">
        <v>1953</v>
      </c>
      <c r="ACU840">
        <v>1953</v>
      </c>
      <c r="ACV840">
        <v>1953</v>
      </c>
      <c r="ACW840">
        <v>1953</v>
      </c>
      <c r="ACX840">
        <v>1953</v>
      </c>
      <c r="ACY840">
        <v>1953</v>
      </c>
      <c r="ACZ840">
        <v>1953</v>
      </c>
      <c r="ADA840">
        <v>1953</v>
      </c>
      <c r="ADB840">
        <v>1953</v>
      </c>
      <c r="ADC840">
        <v>1953</v>
      </c>
      <c r="ADD840">
        <v>1953</v>
      </c>
      <c r="ADE840">
        <v>1953</v>
      </c>
      <c r="ADF840">
        <v>1953</v>
      </c>
      <c r="ADG840">
        <v>1953</v>
      </c>
      <c r="ADH840">
        <v>1953</v>
      </c>
      <c r="ADI840">
        <v>1953</v>
      </c>
      <c r="ADJ840">
        <v>63</v>
      </c>
      <c r="ADK840">
        <v>1953</v>
      </c>
      <c r="ADL840">
        <v>1953</v>
      </c>
      <c r="ADM840">
        <v>1953</v>
      </c>
      <c r="ADN840">
        <v>1953</v>
      </c>
      <c r="ADO840">
        <v>1953</v>
      </c>
      <c r="ADP840">
        <v>1953</v>
      </c>
      <c r="ADQ840">
        <v>1953</v>
      </c>
      <c r="ADR840">
        <v>1953</v>
      </c>
      <c r="ADS840">
        <v>1953</v>
      </c>
      <c r="ADT840">
        <v>1953</v>
      </c>
      <c r="ADU840">
        <v>1953</v>
      </c>
      <c r="ADV840">
        <v>1953</v>
      </c>
      <c r="ADW840">
        <v>1953</v>
      </c>
      <c r="ADX840">
        <v>1953</v>
      </c>
      <c r="ADY840">
        <v>1953</v>
      </c>
      <c r="ADZ840">
        <v>1953</v>
      </c>
      <c r="AEA840">
        <v>1953</v>
      </c>
      <c r="AEB840">
        <v>1953</v>
      </c>
      <c r="AEC840">
        <v>1953</v>
      </c>
      <c r="AED840">
        <v>1953</v>
      </c>
      <c r="AEE840">
        <v>1953</v>
      </c>
      <c r="AEF840">
        <v>1953</v>
      </c>
      <c r="AEG840">
        <v>1953</v>
      </c>
      <c r="AEH840">
        <v>1953</v>
      </c>
      <c r="AEI840">
        <v>1953</v>
      </c>
      <c r="AEJ840">
        <v>1953</v>
      </c>
      <c r="AEK840">
        <v>1953</v>
      </c>
      <c r="AEL840">
        <v>1953</v>
      </c>
      <c r="AEM840">
        <v>1953</v>
      </c>
      <c r="AEN840">
        <v>1953</v>
      </c>
      <c r="AEO840">
        <v>1953</v>
      </c>
      <c r="AEP840">
        <v>1953</v>
      </c>
      <c r="AEQ840">
        <v>63</v>
      </c>
      <c r="AER840">
        <v>1953</v>
      </c>
      <c r="AES840">
        <v>1953</v>
      </c>
      <c r="AET840">
        <v>31</v>
      </c>
      <c r="AEU840">
        <v>1953</v>
      </c>
      <c r="AEV840">
        <v>1953</v>
      </c>
      <c r="AEW840">
        <v>1953</v>
      </c>
      <c r="AEX840">
        <v>1953</v>
      </c>
      <c r="AEY840">
        <v>1953</v>
      </c>
      <c r="AEZ840">
        <v>1953</v>
      </c>
      <c r="AFA840">
        <v>1953</v>
      </c>
      <c r="AFB840">
        <v>1953</v>
      </c>
      <c r="AFC840">
        <v>1953</v>
      </c>
      <c r="AFD840">
        <v>1953</v>
      </c>
      <c r="AFE840">
        <v>1953</v>
      </c>
      <c r="AFF840">
        <v>1953</v>
      </c>
      <c r="AFG840">
        <v>1953</v>
      </c>
      <c r="AFH840">
        <v>1953</v>
      </c>
      <c r="AFI840">
        <v>1953</v>
      </c>
      <c r="AFJ840">
        <v>1953</v>
      </c>
      <c r="AFK840">
        <v>1953</v>
      </c>
      <c r="AFL840">
        <v>1953</v>
      </c>
      <c r="AFM840">
        <v>1953</v>
      </c>
      <c r="AFN840">
        <v>1953</v>
      </c>
      <c r="AFO840">
        <v>1953</v>
      </c>
      <c r="AFP840">
        <v>1953</v>
      </c>
      <c r="AFQ840">
        <v>1953</v>
      </c>
      <c r="AFR840">
        <v>1953</v>
      </c>
      <c r="AFS840">
        <v>1953</v>
      </c>
      <c r="AFT840">
        <v>31</v>
      </c>
      <c r="AFU840">
        <v>1953</v>
      </c>
      <c r="AFV840">
        <v>1953</v>
      </c>
      <c r="AFW840">
        <v>1953</v>
      </c>
      <c r="AFX840">
        <v>1953</v>
      </c>
      <c r="AFY840">
        <v>63</v>
      </c>
      <c r="AFZ840">
        <v>1953</v>
      </c>
      <c r="AGA840">
        <v>1953</v>
      </c>
      <c r="AGB840">
        <v>1953</v>
      </c>
      <c r="AGC840">
        <v>1953</v>
      </c>
      <c r="AGD840">
        <v>1953</v>
      </c>
      <c r="AGE840">
        <v>1953</v>
      </c>
      <c r="AGF840">
        <v>1953</v>
      </c>
      <c r="AGG840">
        <v>1953</v>
      </c>
      <c r="AGH840">
        <v>1953</v>
      </c>
      <c r="AGI840">
        <v>1953</v>
      </c>
      <c r="AGJ840">
        <v>1953</v>
      </c>
      <c r="AGK840">
        <v>1953</v>
      </c>
      <c r="AGL840">
        <v>1953</v>
      </c>
      <c r="AGM840">
        <v>1953</v>
      </c>
      <c r="AGN840">
        <v>1953</v>
      </c>
      <c r="AGO840">
        <v>1953</v>
      </c>
      <c r="AGP840">
        <v>1953</v>
      </c>
      <c r="AGQ840">
        <v>1953</v>
      </c>
      <c r="AGR840">
        <v>1953</v>
      </c>
      <c r="AGS840">
        <v>1953</v>
      </c>
      <c r="AGT840">
        <v>1953</v>
      </c>
      <c r="AGU840">
        <v>1953</v>
      </c>
      <c r="AGV840">
        <v>1953</v>
      </c>
      <c r="AGW840">
        <v>1953</v>
      </c>
      <c r="AGX840">
        <v>1953</v>
      </c>
      <c r="AGY840">
        <v>1953</v>
      </c>
      <c r="AGZ840">
        <v>1953</v>
      </c>
      <c r="AHA840">
        <v>1953</v>
      </c>
      <c r="AHB840">
        <v>1953</v>
      </c>
      <c r="AHC840">
        <v>1953</v>
      </c>
      <c r="AHD840">
        <v>63</v>
      </c>
      <c r="AHE840">
        <v>1953</v>
      </c>
      <c r="AHF840">
        <v>1953</v>
      </c>
      <c r="AHG840">
        <v>1953</v>
      </c>
      <c r="AHH840">
        <v>1953</v>
      </c>
      <c r="AHI840">
        <v>1953</v>
      </c>
      <c r="AHJ840">
        <v>1953</v>
      </c>
      <c r="AHK840">
        <v>1953</v>
      </c>
      <c r="AHL840">
        <v>1953</v>
      </c>
      <c r="AHM840">
        <v>1953</v>
      </c>
      <c r="AHN840">
        <v>1953</v>
      </c>
      <c r="AHO840">
        <v>1953</v>
      </c>
      <c r="AHP840">
        <v>1953</v>
      </c>
      <c r="AHQ840">
        <v>1953</v>
      </c>
      <c r="AHR840">
        <v>1953</v>
      </c>
      <c r="AHS840">
        <v>1953</v>
      </c>
      <c r="AHT840">
        <v>31</v>
      </c>
      <c r="AHU840">
        <v>1953</v>
      </c>
      <c r="AHV840">
        <v>1953</v>
      </c>
      <c r="AHW840">
        <v>1953</v>
      </c>
      <c r="AHX840">
        <v>1953</v>
      </c>
      <c r="AHY840">
        <v>1953</v>
      </c>
      <c r="AHZ840">
        <v>1953</v>
      </c>
      <c r="AIA840">
        <v>1953</v>
      </c>
      <c r="AIB840">
        <v>1953</v>
      </c>
      <c r="AIC840">
        <v>1953</v>
      </c>
      <c r="AID840">
        <v>1953</v>
      </c>
      <c r="AIE840">
        <v>1953</v>
      </c>
      <c r="AIF840">
        <v>63</v>
      </c>
      <c r="AIG840">
        <v>1953</v>
      </c>
      <c r="AIH840">
        <v>1953</v>
      </c>
      <c r="AII840">
        <v>1953</v>
      </c>
      <c r="AIJ840">
        <v>1953</v>
      </c>
      <c r="AIK840">
        <v>1953</v>
      </c>
      <c r="AIL840">
        <v>1953</v>
      </c>
      <c r="AIM840">
        <v>1953</v>
      </c>
      <c r="AIN840">
        <v>1953</v>
      </c>
      <c r="AIO840">
        <v>1953</v>
      </c>
      <c r="AIP840">
        <v>1953</v>
      </c>
      <c r="AIQ840">
        <v>1953</v>
      </c>
      <c r="AIR840">
        <v>1953</v>
      </c>
      <c r="AIS840">
        <v>1953</v>
      </c>
      <c r="AIT840">
        <v>1953</v>
      </c>
      <c r="AIU840">
        <v>1953</v>
      </c>
      <c r="AIV840">
        <v>1953</v>
      </c>
      <c r="AIW840">
        <v>1953</v>
      </c>
      <c r="AIX840">
        <v>1953</v>
      </c>
      <c r="AIY840">
        <v>1953</v>
      </c>
      <c r="AIZ840">
        <v>1953</v>
      </c>
      <c r="AJA840">
        <v>1953</v>
      </c>
      <c r="AJB840">
        <v>1953</v>
      </c>
      <c r="AJC840">
        <v>1953</v>
      </c>
      <c r="AJD840">
        <v>1953</v>
      </c>
      <c r="AJE840">
        <v>1953</v>
      </c>
      <c r="AJF840">
        <v>1953</v>
      </c>
      <c r="AJG840">
        <v>1953</v>
      </c>
      <c r="AJH840">
        <v>1953</v>
      </c>
      <c r="AJI840">
        <v>1953</v>
      </c>
      <c r="AJJ840">
        <v>1953</v>
      </c>
      <c r="AJK840">
        <v>1953</v>
      </c>
      <c r="AJL840">
        <v>1953</v>
      </c>
      <c r="AJM840">
        <v>63</v>
      </c>
      <c r="AJN840">
        <v>1953</v>
      </c>
      <c r="AJO840">
        <v>1953</v>
      </c>
      <c r="AJP840">
        <v>1953</v>
      </c>
      <c r="AJQ840">
        <v>1953</v>
      </c>
      <c r="AJR840">
        <v>1953</v>
      </c>
      <c r="AJS840">
        <v>1953</v>
      </c>
      <c r="AJT840">
        <v>1953</v>
      </c>
      <c r="AJU840">
        <v>1953</v>
      </c>
      <c r="AJV840">
        <v>1953</v>
      </c>
      <c r="AJW840">
        <v>1953</v>
      </c>
      <c r="AJX840">
        <v>1953</v>
      </c>
      <c r="AJY840">
        <v>1953</v>
      </c>
      <c r="AJZ840">
        <v>1953</v>
      </c>
      <c r="AKA840">
        <v>1953</v>
      </c>
      <c r="AKB840">
        <v>1953</v>
      </c>
      <c r="AKC840">
        <v>1953</v>
      </c>
      <c r="AKD840">
        <v>1953</v>
      </c>
      <c r="AKE840">
        <v>1953</v>
      </c>
      <c r="AKF840">
        <v>1953</v>
      </c>
      <c r="AKG840">
        <v>1953</v>
      </c>
      <c r="AKH840">
        <v>1953</v>
      </c>
      <c r="AKI840">
        <v>1953</v>
      </c>
      <c r="AKJ840">
        <v>1953</v>
      </c>
      <c r="AKK840">
        <v>1953</v>
      </c>
      <c r="AKL840">
        <v>1953</v>
      </c>
      <c r="AKM840">
        <v>1953</v>
      </c>
      <c r="AKN840">
        <v>1953</v>
      </c>
      <c r="AKO840">
        <v>1953</v>
      </c>
      <c r="AKP840">
        <v>1953</v>
      </c>
      <c r="AKQ840">
        <v>63</v>
      </c>
      <c r="AKR840">
        <v>1953</v>
      </c>
      <c r="AKS840">
        <v>1953</v>
      </c>
      <c r="AKT840">
        <v>1953</v>
      </c>
      <c r="AKU840">
        <v>1953</v>
      </c>
      <c r="AKV840">
        <v>1953</v>
      </c>
      <c r="AKW840">
        <v>1953</v>
      </c>
      <c r="AKX840">
        <v>1953</v>
      </c>
      <c r="AKY840">
        <v>1953</v>
      </c>
      <c r="AKZ840">
        <v>1953</v>
      </c>
      <c r="ALA840">
        <v>1953</v>
      </c>
      <c r="ALB840">
        <v>1953</v>
      </c>
      <c r="ALC840">
        <v>1953</v>
      </c>
      <c r="ALD840">
        <v>1953</v>
      </c>
      <c r="ALE840">
        <v>1953</v>
      </c>
      <c r="ALF840">
        <v>1953</v>
      </c>
      <c r="ALG840">
        <v>1953</v>
      </c>
      <c r="ALH840">
        <v>1953</v>
      </c>
      <c r="ALI840">
        <v>1953</v>
      </c>
      <c r="ALJ840">
        <v>1953</v>
      </c>
      <c r="ALK840">
        <v>1953</v>
      </c>
      <c r="ALL840">
        <v>1953</v>
      </c>
      <c r="ALM840">
        <v>1953</v>
      </c>
      <c r="ALN840">
        <v>1953</v>
      </c>
      <c r="ALO840">
        <v>1953</v>
      </c>
      <c r="ALP840">
        <v>1953</v>
      </c>
      <c r="ALQ840">
        <v>1953</v>
      </c>
      <c r="ALR840">
        <v>31</v>
      </c>
      <c r="ALS840">
        <v>1953</v>
      </c>
      <c r="ALT840">
        <v>1953</v>
      </c>
      <c r="ALU840">
        <v>1953</v>
      </c>
      <c r="ALV840">
        <v>63</v>
      </c>
      <c r="ALW840">
        <v>1953</v>
      </c>
      <c r="ALX840">
        <v>1953</v>
      </c>
      <c r="ALY840">
        <v>1953</v>
      </c>
      <c r="ALZ840">
        <v>1953</v>
      </c>
      <c r="AMA840">
        <v>1953</v>
      </c>
      <c r="AMB840">
        <v>1953</v>
      </c>
      <c r="AMC840">
        <v>1953</v>
      </c>
      <c r="AMD840">
        <v>1953</v>
      </c>
      <c r="AME840">
        <v>1953</v>
      </c>
      <c r="AMF840">
        <v>1953</v>
      </c>
      <c r="AMG840">
        <v>1953</v>
      </c>
      <c r="AMH840">
        <v>1953</v>
      </c>
      <c r="AMI840">
        <v>1953</v>
      </c>
      <c r="AMJ840">
        <v>1953</v>
      </c>
      <c r="AMK840">
        <v>1953</v>
      </c>
      <c r="AML840">
        <v>1953</v>
      </c>
      <c r="AMM840">
        <v>1953</v>
      </c>
      <c r="AMN840">
        <v>1953</v>
      </c>
      <c r="AMO840">
        <v>1953</v>
      </c>
      <c r="AMP840">
        <v>1953</v>
      </c>
      <c r="AMQ840">
        <v>1953</v>
      </c>
      <c r="AMR840">
        <v>1953</v>
      </c>
      <c r="AMS840">
        <v>1953</v>
      </c>
      <c r="AMT840">
        <v>1953</v>
      </c>
      <c r="AMU840">
        <v>1953</v>
      </c>
      <c r="AMV840">
        <v>1953</v>
      </c>
      <c r="AMW840">
        <v>1953</v>
      </c>
      <c r="AMX840">
        <v>1953</v>
      </c>
      <c r="AMY840">
        <v>1953</v>
      </c>
      <c r="AMZ840">
        <v>1953</v>
      </c>
      <c r="ANA840">
        <v>1953</v>
      </c>
      <c r="ANB840">
        <v>63</v>
      </c>
      <c r="ANC840">
        <v>1953</v>
      </c>
      <c r="AND840">
        <v>1953</v>
      </c>
      <c r="ANE840">
        <v>1953</v>
      </c>
      <c r="ANF840">
        <v>1953</v>
      </c>
      <c r="ANG840">
        <v>1953</v>
      </c>
      <c r="ANH840">
        <v>1953</v>
      </c>
      <c r="ANI840">
        <v>1953</v>
      </c>
      <c r="ANJ840">
        <v>1953</v>
      </c>
      <c r="ANK840">
        <v>1953</v>
      </c>
      <c r="ANL840">
        <v>1953</v>
      </c>
      <c r="ANM840">
        <v>1953</v>
      </c>
      <c r="ANN840">
        <v>1953</v>
      </c>
      <c r="ANO840">
        <v>1953</v>
      </c>
      <c r="ANP840">
        <v>1953</v>
      </c>
      <c r="ANQ840">
        <v>1953</v>
      </c>
      <c r="ANR840">
        <v>1953</v>
      </c>
      <c r="ANS840">
        <v>1953</v>
      </c>
      <c r="ANT840">
        <v>1953</v>
      </c>
      <c r="ANU840">
        <v>1953</v>
      </c>
      <c r="ANV840">
        <v>1953</v>
      </c>
      <c r="ANW840">
        <v>1953</v>
      </c>
      <c r="ANX840">
        <v>1953</v>
      </c>
      <c r="ANY840">
        <v>1953</v>
      </c>
      <c r="ANZ840">
        <v>1953</v>
      </c>
      <c r="AOA840">
        <v>1953</v>
      </c>
      <c r="AOB840">
        <v>1953</v>
      </c>
      <c r="AOC840">
        <v>1953</v>
      </c>
      <c r="AOD840">
        <v>1953</v>
      </c>
      <c r="AOE840">
        <v>1953</v>
      </c>
      <c r="AOF840">
        <v>1953</v>
      </c>
      <c r="AOG840">
        <v>1953</v>
      </c>
      <c r="AOH840">
        <v>1953</v>
      </c>
      <c r="AOI840">
        <v>63</v>
      </c>
      <c r="AOJ840">
        <v>1953</v>
      </c>
      <c r="AOK840">
        <v>1953</v>
      </c>
      <c r="AOL840">
        <v>1953</v>
      </c>
      <c r="AOM840">
        <v>31</v>
      </c>
      <c r="AON840">
        <v>1953</v>
      </c>
      <c r="AOO840">
        <v>1953</v>
      </c>
      <c r="AOP840">
        <v>1953</v>
      </c>
      <c r="AOQ840">
        <v>1953</v>
      </c>
      <c r="AOR840">
        <v>1953</v>
      </c>
      <c r="AOS840">
        <v>1953</v>
      </c>
      <c r="AOT840">
        <v>1953</v>
      </c>
      <c r="AOU840">
        <v>1953</v>
      </c>
      <c r="AOV840">
        <v>1953</v>
      </c>
      <c r="AOW840">
        <v>1953</v>
      </c>
      <c r="AOX840">
        <v>1953</v>
      </c>
      <c r="AOY840">
        <v>1953</v>
      </c>
      <c r="AOZ840">
        <v>1953</v>
      </c>
      <c r="APA840">
        <v>1953</v>
      </c>
      <c r="APB840">
        <v>1953</v>
      </c>
      <c r="APC840">
        <v>1953</v>
      </c>
      <c r="APD840">
        <v>1953</v>
      </c>
      <c r="APE840">
        <v>1953</v>
      </c>
      <c r="APF840">
        <v>1953</v>
      </c>
      <c r="APG840">
        <v>1953</v>
      </c>
      <c r="APH840">
        <v>1953</v>
      </c>
      <c r="API840">
        <v>1953</v>
      </c>
      <c r="APJ840">
        <v>1953</v>
      </c>
      <c r="APK840">
        <v>1953</v>
      </c>
      <c r="APL840">
        <v>1953</v>
      </c>
      <c r="APM840">
        <v>1953</v>
      </c>
      <c r="APN840">
        <v>1953</v>
      </c>
      <c r="APO840">
        <v>1953</v>
      </c>
      <c r="APP840">
        <v>1953</v>
      </c>
      <c r="APQ840">
        <v>63</v>
      </c>
      <c r="APR840">
        <v>1953</v>
      </c>
      <c r="APS840">
        <v>1953</v>
      </c>
      <c r="APT840">
        <v>1953</v>
      </c>
      <c r="APU840">
        <v>1953</v>
      </c>
      <c r="APV840">
        <v>1953</v>
      </c>
      <c r="APW840">
        <v>1953</v>
      </c>
      <c r="APX840">
        <v>1953</v>
      </c>
      <c r="APY840">
        <v>1953</v>
      </c>
      <c r="APZ840">
        <v>1953</v>
      </c>
      <c r="AQA840">
        <v>1953</v>
      </c>
      <c r="AQB840">
        <v>1953</v>
      </c>
      <c r="AQC840">
        <v>31</v>
      </c>
      <c r="AQD840">
        <v>1953</v>
      </c>
      <c r="AQE840">
        <v>1953</v>
      </c>
      <c r="AQF840">
        <v>1953</v>
      </c>
      <c r="AQG840">
        <v>1953</v>
      </c>
      <c r="AQH840">
        <v>1953</v>
      </c>
      <c r="AQI840">
        <v>1953</v>
      </c>
      <c r="AQJ840">
        <v>1953</v>
      </c>
      <c r="AQK840">
        <v>1953</v>
      </c>
      <c r="AQL840">
        <v>1953</v>
      </c>
      <c r="AQM840">
        <v>1953</v>
      </c>
      <c r="AQN840">
        <v>1953</v>
      </c>
      <c r="AQO840">
        <v>1953</v>
      </c>
      <c r="AQP840">
        <v>1953</v>
      </c>
      <c r="AQQ840">
        <v>1953</v>
      </c>
      <c r="AQR840">
        <v>1953</v>
      </c>
      <c r="AQS840">
        <v>1953</v>
      </c>
      <c r="AQT840">
        <v>1953</v>
      </c>
      <c r="AQU840">
        <v>1953</v>
      </c>
      <c r="AQV840">
        <v>63</v>
      </c>
      <c r="AQW840">
        <v>1953</v>
      </c>
      <c r="AQX840">
        <v>1953</v>
      </c>
      <c r="AQY840">
        <v>1953</v>
      </c>
      <c r="AQZ840">
        <v>1953</v>
      </c>
      <c r="ARA840">
        <v>1953</v>
      </c>
      <c r="ARB840">
        <v>1953</v>
      </c>
      <c r="ARC840">
        <v>1953</v>
      </c>
      <c r="ARD840">
        <v>1953</v>
      </c>
      <c r="ARE840">
        <v>1953</v>
      </c>
      <c r="ARF840">
        <v>1953</v>
      </c>
      <c r="ARG840">
        <v>1953</v>
      </c>
      <c r="ARH840">
        <v>1953</v>
      </c>
      <c r="ARI840">
        <v>1953</v>
      </c>
      <c r="ARJ840">
        <v>1953</v>
      </c>
      <c r="ARK840">
        <v>1953</v>
      </c>
      <c r="ARL840">
        <v>1953</v>
      </c>
      <c r="ARM840">
        <v>1953</v>
      </c>
      <c r="ARN840">
        <v>1953</v>
      </c>
      <c r="ARO840">
        <v>1953</v>
      </c>
      <c r="ARP840">
        <v>1953</v>
      </c>
      <c r="ARQ840">
        <v>1953</v>
      </c>
      <c r="ARR840">
        <v>1953</v>
      </c>
      <c r="ARS840">
        <v>1953</v>
      </c>
      <c r="ART840">
        <v>1953</v>
      </c>
      <c r="ARU840">
        <v>31</v>
      </c>
      <c r="ARV840">
        <v>1953</v>
      </c>
      <c r="ARW840">
        <v>1953</v>
      </c>
      <c r="ARX840">
        <v>1953</v>
      </c>
      <c r="ARY840">
        <v>1953</v>
      </c>
      <c r="ARZ840">
        <v>1953</v>
      </c>
      <c r="ASA840">
        <v>1953</v>
      </c>
      <c r="ASB840">
        <v>1953</v>
      </c>
      <c r="ASC840">
        <v>1953</v>
      </c>
      <c r="ASD840">
        <v>1953</v>
      </c>
      <c r="ASE840">
        <v>1953</v>
      </c>
      <c r="ASF840">
        <v>63</v>
      </c>
      <c r="ASG840">
        <v>1953</v>
      </c>
      <c r="ASH840">
        <v>1953</v>
      </c>
      <c r="ASI840">
        <v>1953</v>
      </c>
      <c r="ASJ840">
        <v>1953</v>
      </c>
      <c r="ASK840">
        <v>1953</v>
      </c>
      <c r="ASL840">
        <v>1953</v>
      </c>
      <c r="ASM840">
        <v>1953</v>
      </c>
      <c r="ASN840">
        <v>1953</v>
      </c>
      <c r="ASO840">
        <v>1953</v>
      </c>
      <c r="ASP840">
        <v>1953</v>
      </c>
      <c r="ASQ840">
        <v>1953</v>
      </c>
      <c r="ASR840">
        <v>1953</v>
      </c>
      <c r="ASS840">
        <v>1953</v>
      </c>
      <c r="AST840">
        <v>1953</v>
      </c>
      <c r="ASU840">
        <v>1953</v>
      </c>
      <c r="ASV840">
        <v>1953</v>
      </c>
      <c r="ASW840">
        <v>1953</v>
      </c>
      <c r="ASX840">
        <v>1953</v>
      </c>
      <c r="ASY840">
        <v>1953</v>
      </c>
      <c r="ASZ840">
        <v>1953</v>
      </c>
      <c r="ATA840">
        <v>1953</v>
      </c>
      <c r="ATB840">
        <v>1953</v>
      </c>
      <c r="ATC840">
        <v>1953</v>
      </c>
      <c r="ATD840">
        <v>1953</v>
      </c>
      <c r="ATE840">
        <v>1953</v>
      </c>
      <c r="ATF840">
        <v>1953</v>
      </c>
      <c r="ATG840">
        <v>1953</v>
      </c>
      <c r="ATH840">
        <v>1953</v>
      </c>
      <c r="ATI840">
        <v>1953</v>
      </c>
      <c r="ATJ840">
        <v>1953</v>
      </c>
      <c r="ATK840">
        <v>1953</v>
      </c>
      <c r="ATL840">
        <v>1953</v>
      </c>
      <c r="ATM840">
        <v>63</v>
      </c>
      <c r="ATN840">
        <v>1953</v>
      </c>
      <c r="ATO840">
        <v>1953</v>
      </c>
      <c r="ATP840">
        <v>1953</v>
      </c>
      <c r="ATQ840">
        <v>1953</v>
      </c>
      <c r="ATR840">
        <v>1953</v>
      </c>
      <c r="ATS840">
        <v>1953</v>
      </c>
      <c r="ATT840">
        <v>1953</v>
      </c>
      <c r="ATU840">
        <v>1953</v>
      </c>
      <c r="ATV840">
        <v>1953</v>
      </c>
      <c r="ATW840">
        <v>1953</v>
      </c>
      <c r="ATX840">
        <v>1953</v>
      </c>
      <c r="ATY840">
        <v>1953</v>
      </c>
      <c r="ATZ840">
        <v>1953</v>
      </c>
      <c r="AUA840">
        <v>1953</v>
      </c>
      <c r="AUB840">
        <v>1953</v>
      </c>
      <c r="AUC840">
        <v>1953</v>
      </c>
      <c r="AUD840">
        <v>1953</v>
      </c>
      <c r="AUE840">
        <v>1953</v>
      </c>
      <c r="AUF840">
        <v>1953</v>
      </c>
      <c r="AUG840">
        <v>1953</v>
      </c>
      <c r="AUH840">
        <v>1953</v>
      </c>
      <c r="AUI840">
        <v>1953</v>
      </c>
      <c r="AUJ840">
        <v>1953</v>
      </c>
      <c r="AUK840">
        <v>1953</v>
      </c>
      <c r="AUL840">
        <v>1953</v>
      </c>
      <c r="AUM840">
        <v>1953</v>
      </c>
      <c r="AUN840">
        <v>1953</v>
      </c>
      <c r="AUO840">
        <v>1953</v>
      </c>
      <c r="AUP840">
        <v>1953</v>
      </c>
      <c r="AUQ840">
        <v>63</v>
      </c>
      <c r="AUR840">
        <v>1953</v>
      </c>
      <c r="AUS840">
        <v>1953</v>
      </c>
      <c r="AUT840">
        <v>1953</v>
      </c>
      <c r="AUU840">
        <v>1953</v>
      </c>
      <c r="AUV840">
        <v>1953</v>
      </c>
      <c r="AUW840">
        <v>1953</v>
      </c>
      <c r="AUX840">
        <v>1953</v>
      </c>
      <c r="AUY840">
        <v>1953</v>
      </c>
      <c r="AUZ840">
        <v>1953</v>
      </c>
      <c r="AVA840">
        <v>1953</v>
      </c>
      <c r="AVB840">
        <v>1953</v>
      </c>
      <c r="AVC840">
        <v>31</v>
      </c>
      <c r="AVD840">
        <v>1953</v>
      </c>
      <c r="AVE840">
        <v>1953</v>
      </c>
      <c r="AVF840">
        <v>1953</v>
      </c>
      <c r="AVG840">
        <v>1953</v>
      </c>
      <c r="AVH840">
        <v>1953</v>
      </c>
      <c r="AVI840">
        <v>1953</v>
      </c>
      <c r="AVJ840">
        <v>1953</v>
      </c>
      <c r="AVK840">
        <v>1953</v>
      </c>
      <c r="AVL840">
        <v>1953</v>
      </c>
      <c r="AVM840">
        <v>1953</v>
      </c>
      <c r="AVN840">
        <v>1953</v>
      </c>
      <c r="AVO840">
        <v>1953</v>
      </c>
      <c r="AVP840">
        <v>1953</v>
      </c>
      <c r="AVQ840">
        <v>1953</v>
      </c>
      <c r="AVR840">
        <v>1953</v>
      </c>
      <c r="AVS840">
        <v>1953</v>
      </c>
      <c r="AVT840">
        <v>1953</v>
      </c>
      <c r="AVU840">
        <v>1953</v>
      </c>
      <c r="AVV840">
        <v>63</v>
      </c>
      <c r="AVW840">
        <v>1953</v>
      </c>
      <c r="AVX840">
        <v>1953</v>
      </c>
      <c r="AVY840">
        <v>1953</v>
      </c>
      <c r="AVZ840">
        <v>1953</v>
      </c>
      <c r="AWA840">
        <v>1953</v>
      </c>
      <c r="AWB840">
        <v>1953</v>
      </c>
      <c r="AWC840">
        <v>1953</v>
      </c>
      <c r="AWD840">
        <v>1953</v>
      </c>
      <c r="AWE840">
        <v>1953</v>
      </c>
      <c r="AWF840">
        <v>1953</v>
      </c>
      <c r="AWG840">
        <v>1953</v>
      </c>
      <c r="AWH840">
        <v>1953</v>
      </c>
      <c r="AWI840">
        <v>1953</v>
      </c>
      <c r="AWJ840">
        <v>1953</v>
      </c>
      <c r="AWK840">
        <v>1953</v>
      </c>
      <c r="AWL840">
        <v>1953</v>
      </c>
      <c r="AWM840">
        <v>1953</v>
      </c>
      <c r="AWN840">
        <v>1953</v>
      </c>
      <c r="AWO840">
        <v>1953</v>
      </c>
      <c r="AWP840">
        <v>1953</v>
      </c>
      <c r="AWQ840">
        <v>1953</v>
      </c>
      <c r="AWR840">
        <v>1953</v>
      </c>
      <c r="AWS840">
        <v>1953</v>
      </c>
      <c r="AWT840">
        <v>1953</v>
      </c>
      <c r="AWU840">
        <v>1953</v>
      </c>
      <c r="AWV840">
        <v>1953</v>
      </c>
      <c r="AWW840">
        <v>1953</v>
      </c>
      <c r="AWX840">
        <v>1953</v>
      </c>
      <c r="AWY840">
        <v>1953</v>
      </c>
      <c r="AWZ840">
        <v>1953</v>
      </c>
      <c r="AXA840">
        <v>1953</v>
      </c>
      <c r="AXB840">
        <v>1953</v>
      </c>
      <c r="AXC840">
        <v>1953</v>
      </c>
      <c r="AXD840">
        <v>1953</v>
      </c>
      <c r="AXE840">
        <v>1953</v>
      </c>
      <c r="AXF840">
        <v>1953</v>
      </c>
      <c r="AXG840">
        <v>1953</v>
      </c>
      <c r="AXH840">
        <v>1953</v>
      </c>
      <c r="AXI840">
        <v>1953</v>
      </c>
      <c r="AXJ840">
        <v>63</v>
      </c>
      <c r="AXK840">
        <v>1953</v>
      </c>
      <c r="AXL840">
        <v>1953</v>
      </c>
      <c r="AXM840">
        <v>1953</v>
      </c>
      <c r="AXN840">
        <v>1953</v>
      </c>
      <c r="AXO840">
        <v>1953</v>
      </c>
      <c r="AXP840">
        <v>31</v>
      </c>
      <c r="AXQ840">
        <v>1953</v>
      </c>
      <c r="AXR840">
        <v>1953</v>
      </c>
      <c r="AXS840">
        <v>1953</v>
      </c>
      <c r="AXT840">
        <v>1953</v>
      </c>
      <c r="AXU840">
        <v>1953</v>
      </c>
      <c r="AXV840">
        <v>1953</v>
      </c>
      <c r="AXW840">
        <v>1953</v>
      </c>
      <c r="AXX840">
        <v>1953</v>
      </c>
      <c r="AXY840">
        <v>1953</v>
      </c>
      <c r="AXZ840">
        <v>1953</v>
      </c>
      <c r="AYA840">
        <v>1953</v>
      </c>
      <c r="AYB840">
        <v>1953</v>
      </c>
      <c r="AYC840">
        <v>1953</v>
      </c>
      <c r="AYD840">
        <v>1953</v>
      </c>
      <c r="AYE840">
        <v>1953</v>
      </c>
      <c r="AYF840">
        <v>1953</v>
      </c>
      <c r="AYG840">
        <v>1953</v>
      </c>
      <c r="AYH840">
        <v>1953</v>
      </c>
      <c r="AYI840">
        <v>1953</v>
      </c>
      <c r="AYJ840">
        <v>1953</v>
      </c>
      <c r="AYK840">
        <v>1953</v>
      </c>
      <c r="AYL840">
        <v>1953</v>
      </c>
      <c r="AYM840">
        <v>1953</v>
      </c>
      <c r="AYN840">
        <v>1953</v>
      </c>
      <c r="AYO840">
        <v>1953</v>
      </c>
      <c r="AYP840">
        <v>1953</v>
      </c>
      <c r="AYQ840">
        <v>63</v>
      </c>
      <c r="AYR840">
        <v>1953</v>
      </c>
      <c r="AYS840">
        <v>1953</v>
      </c>
      <c r="AYT840">
        <v>1953</v>
      </c>
      <c r="AYU840">
        <v>1953</v>
      </c>
      <c r="AYV840">
        <v>1953</v>
      </c>
      <c r="AYW840">
        <v>1953</v>
      </c>
      <c r="AYX840">
        <v>1953</v>
      </c>
      <c r="AYY840">
        <v>1953</v>
      </c>
      <c r="AYZ840">
        <v>1953</v>
      </c>
      <c r="AZA840">
        <v>1953</v>
      </c>
      <c r="AZB840">
        <v>31</v>
      </c>
      <c r="AZC840">
        <v>1953</v>
      </c>
      <c r="AZD840">
        <v>1953</v>
      </c>
      <c r="AZE840">
        <v>1953</v>
      </c>
      <c r="AZF840">
        <v>1953</v>
      </c>
      <c r="AZG840">
        <v>1953</v>
      </c>
      <c r="AZH840">
        <v>1953</v>
      </c>
      <c r="AZI840">
        <v>1953</v>
      </c>
      <c r="AZJ840">
        <v>1953</v>
      </c>
      <c r="AZK840">
        <v>1953</v>
      </c>
      <c r="AZL840">
        <v>1953</v>
      </c>
      <c r="AZM840">
        <v>1953</v>
      </c>
      <c r="AZN840">
        <v>1953</v>
      </c>
      <c r="AZO840">
        <v>1953</v>
      </c>
      <c r="AZP840">
        <v>1953</v>
      </c>
      <c r="AZQ840">
        <v>1953</v>
      </c>
      <c r="AZR840">
        <v>1953</v>
      </c>
      <c r="AZS840">
        <v>1953</v>
      </c>
      <c r="AZT840">
        <v>1953</v>
      </c>
      <c r="AZU840">
        <v>1953</v>
      </c>
      <c r="AZV840">
        <v>1953</v>
      </c>
      <c r="AZW840">
        <v>1953</v>
      </c>
      <c r="AZX840">
        <v>1953</v>
      </c>
      <c r="AZY840">
        <v>63</v>
      </c>
      <c r="AZZ840">
        <v>1953</v>
      </c>
      <c r="BAA840">
        <v>1953</v>
      </c>
      <c r="BAB840">
        <v>1953</v>
      </c>
      <c r="BAC840">
        <v>1953</v>
      </c>
      <c r="BAD840">
        <v>1953</v>
      </c>
      <c r="BAE840">
        <v>1953</v>
      </c>
      <c r="BAF840">
        <v>1953</v>
      </c>
      <c r="BAG840">
        <v>1953</v>
      </c>
      <c r="BAH840">
        <v>1953</v>
      </c>
      <c r="BAI840">
        <v>1953</v>
      </c>
      <c r="BAJ840">
        <v>1953</v>
      </c>
      <c r="BAK840">
        <v>1953</v>
      </c>
      <c r="BAL840">
        <v>1953</v>
      </c>
      <c r="BAM840">
        <v>1953</v>
      </c>
      <c r="BAN840">
        <v>1953</v>
      </c>
      <c r="BAO840">
        <v>1953</v>
      </c>
      <c r="BAP840">
        <v>1953</v>
      </c>
      <c r="BAQ840">
        <v>1953</v>
      </c>
      <c r="BAR840">
        <v>1953</v>
      </c>
      <c r="BAS840">
        <v>1953</v>
      </c>
      <c r="BAT840">
        <v>1953</v>
      </c>
      <c r="BAU840">
        <v>1953</v>
      </c>
      <c r="BAV840">
        <v>1953</v>
      </c>
      <c r="BAW840">
        <v>1953</v>
      </c>
      <c r="BAX840">
        <v>1953</v>
      </c>
      <c r="BAY840">
        <v>1953</v>
      </c>
      <c r="BAZ840">
        <v>1953</v>
      </c>
      <c r="BBA840">
        <v>1953</v>
      </c>
      <c r="BBB840">
        <v>1953</v>
      </c>
      <c r="BBC840">
        <v>1953</v>
      </c>
      <c r="BBD840">
        <v>63</v>
      </c>
      <c r="BBE840">
        <v>1953</v>
      </c>
      <c r="BBF840">
        <v>1953</v>
      </c>
      <c r="BBG840">
        <v>1953</v>
      </c>
      <c r="BBH840">
        <v>1953</v>
      </c>
      <c r="BBI840">
        <v>1953</v>
      </c>
      <c r="BBJ840">
        <v>1953</v>
      </c>
      <c r="BBK840">
        <v>1953</v>
      </c>
      <c r="BBL840">
        <v>1953</v>
      </c>
      <c r="BBM840">
        <v>1953</v>
      </c>
      <c r="BBN840">
        <v>1953</v>
      </c>
      <c r="BBO840">
        <v>1953</v>
      </c>
      <c r="BBP840">
        <v>1953</v>
      </c>
      <c r="BBQ840">
        <v>1953</v>
      </c>
      <c r="BBR840">
        <v>1953</v>
      </c>
      <c r="BBS840">
        <v>1953</v>
      </c>
      <c r="BBT840">
        <v>1953</v>
      </c>
      <c r="BBU840">
        <v>1953</v>
      </c>
      <c r="BBV840">
        <v>1953</v>
      </c>
      <c r="BBW840">
        <v>1953</v>
      </c>
      <c r="BBX840">
        <v>1953</v>
      </c>
      <c r="BBY840">
        <v>1953</v>
      </c>
      <c r="BBZ840">
        <v>1953</v>
      </c>
      <c r="BCA840">
        <v>1953</v>
      </c>
      <c r="BCB840">
        <v>1953</v>
      </c>
      <c r="BCC840">
        <v>1953</v>
      </c>
      <c r="BCD840">
        <v>1953</v>
      </c>
      <c r="BCE840">
        <v>1953</v>
      </c>
      <c r="BCF840">
        <v>63</v>
      </c>
      <c r="BCG840">
        <v>1953</v>
      </c>
      <c r="BCH840">
        <v>31</v>
      </c>
      <c r="BCI840">
        <v>1953</v>
      </c>
      <c r="BCJ840">
        <v>1953</v>
      </c>
      <c r="BCK840">
        <v>1953</v>
      </c>
      <c r="BCL840">
        <v>1953</v>
      </c>
      <c r="BCM840">
        <v>1953</v>
      </c>
      <c r="BCN840">
        <v>1953</v>
      </c>
      <c r="BCO840">
        <v>1953</v>
      </c>
      <c r="BCP840">
        <v>1953</v>
      </c>
      <c r="BCQ840">
        <v>1953</v>
      </c>
      <c r="BCR840">
        <v>1953</v>
      </c>
      <c r="BCS840">
        <v>1953</v>
      </c>
      <c r="BCT840">
        <v>1953</v>
      </c>
      <c r="BCU840">
        <v>1953</v>
      </c>
      <c r="BCV840">
        <v>1953</v>
      </c>
      <c r="BCW840">
        <v>1953</v>
      </c>
      <c r="BCX840">
        <v>1953</v>
      </c>
      <c r="BCY840">
        <v>1953</v>
      </c>
      <c r="BCZ840">
        <v>1953</v>
      </c>
      <c r="BDA840">
        <v>1953</v>
      </c>
      <c r="BDB840">
        <v>1953</v>
      </c>
      <c r="BDC840">
        <v>1953</v>
      </c>
      <c r="BDD840">
        <v>1953</v>
      </c>
      <c r="BDE840">
        <v>1953</v>
      </c>
      <c r="BDF840">
        <v>1953</v>
      </c>
      <c r="BDG840">
        <v>1953</v>
      </c>
      <c r="BDH840">
        <v>1953</v>
      </c>
      <c r="BDI840">
        <v>1953</v>
      </c>
      <c r="BDJ840">
        <v>1953</v>
      </c>
      <c r="BDK840">
        <v>1953</v>
      </c>
      <c r="BDL840">
        <v>1953</v>
      </c>
      <c r="BDM840">
        <v>63</v>
      </c>
      <c r="BDN840">
        <v>1953</v>
      </c>
      <c r="BDO840">
        <v>1953</v>
      </c>
      <c r="BDP840">
        <v>1953</v>
      </c>
      <c r="BDQ840">
        <v>1953</v>
      </c>
      <c r="BDR840">
        <v>1953</v>
      </c>
      <c r="BDS840">
        <v>1953</v>
      </c>
      <c r="BDT840">
        <v>1953</v>
      </c>
      <c r="BDU840">
        <v>1953</v>
      </c>
      <c r="BDV840">
        <v>1953</v>
      </c>
      <c r="BDW840">
        <v>1953</v>
      </c>
      <c r="BDX840">
        <v>1953</v>
      </c>
      <c r="BDY840">
        <v>1953</v>
      </c>
      <c r="BDZ840">
        <v>1953</v>
      </c>
      <c r="BEA840">
        <v>1953</v>
      </c>
      <c r="BEB840">
        <v>1953</v>
      </c>
      <c r="BEC840">
        <v>1953</v>
      </c>
      <c r="BED840">
        <v>1953</v>
      </c>
      <c r="BEE840">
        <v>1953</v>
      </c>
      <c r="BEF840">
        <v>1953</v>
      </c>
      <c r="BEG840">
        <v>1953</v>
      </c>
      <c r="BEH840">
        <v>1953</v>
      </c>
      <c r="BEI840">
        <v>1953</v>
      </c>
      <c r="BEJ840">
        <v>1953</v>
      </c>
      <c r="BEK840">
        <v>1953</v>
      </c>
      <c r="BEL840">
        <v>1953</v>
      </c>
      <c r="BEM840">
        <v>1953</v>
      </c>
      <c r="BEN840">
        <v>1953</v>
      </c>
      <c r="BEO840">
        <v>1953</v>
      </c>
      <c r="BEP840">
        <v>1953</v>
      </c>
      <c r="BEQ840">
        <v>63</v>
      </c>
      <c r="BER840">
        <v>1953</v>
      </c>
      <c r="BES840">
        <v>1953</v>
      </c>
      <c r="BET840">
        <v>1953</v>
      </c>
      <c r="BEU840">
        <v>1953</v>
      </c>
      <c r="BEV840">
        <v>1953</v>
      </c>
      <c r="BEW840">
        <v>1953</v>
      </c>
      <c r="BEX840">
        <v>1953</v>
      </c>
      <c r="BEY840">
        <v>1953</v>
      </c>
      <c r="BEZ840">
        <v>1953</v>
      </c>
      <c r="BFA840">
        <v>1953</v>
      </c>
      <c r="BFB840">
        <v>1953</v>
      </c>
      <c r="BFC840">
        <v>1953</v>
      </c>
      <c r="BFD840">
        <v>1953</v>
      </c>
      <c r="BFE840">
        <v>1953</v>
      </c>
      <c r="BFF840">
        <v>1953</v>
      </c>
      <c r="BFG840">
        <v>1953</v>
      </c>
      <c r="BFH840">
        <v>1953</v>
      </c>
      <c r="BFI840">
        <v>1953</v>
      </c>
      <c r="BFJ840">
        <v>1953</v>
      </c>
      <c r="BFK840">
        <v>1953</v>
      </c>
      <c r="BFL840">
        <v>1953</v>
      </c>
      <c r="BFM840">
        <v>1953</v>
      </c>
      <c r="BFN840">
        <v>1953</v>
      </c>
      <c r="BFO840">
        <v>1953</v>
      </c>
      <c r="BFP840">
        <v>1953</v>
      </c>
      <c r="BFQ840">
        <v>1953</v>
      </c>
      <c r="BFR840">
        <v>1953</v>
      </c>
      <c r="BFS840">
        <v>1953</v>
      </c>
      <c r="BFT840">
        <v>31</v>
      </c>
      <c r="BFU840">
        <v>1953</v>
      </c>
      <c r="BFV840">
        <v>63</v>
      </c>
      <c r="BFW840">
        <v>1953</v>
      </c>
      <c r="BFX840">
        <v>1953</v>
      </c>
      <c r="BFY840">
        <v>1953</v>
      </c>
      <c r="BFZ840">
        <v>1953</v>
      </c>
      <c r="BGA840">
        <v>1953</v>
      </c>
      <c r="BGB840">
        <v>1953</v>
      </c>
      <c r="BGC840">
        <v>1953</v>
      </c>
      <c r="BGD840">
        <v>1953</v>
      </c>
      <c r="BGE840">
        <v>1953</v>
      </c>
      <c r="BGF840">
        <v>1953</v>
      </c>
      <c r="BGG840">
        <v>1953</v>
      </c>
      <c r="BGH840">
        <v>1953</v>
      </c>
      <c r="BGI840">
        <v>1953</v>
      </c>
      <c r="BGJ840">
        <v>1953</v>
      </c>
      <c r="BGK840">
        <v>1953</v>
      </c>
      <c r="BGL840">
        <v>63</v>
      </c>
      <c r="BGM840">
        <v>1953</v>
      </c>
      <c r="BGN840">
        <v>1953</v>
      </c>
      <c r="BGO840">
        <v>1953</v>
      </c>
      <c r="BGP840">
        <v>1953</v>
      </c>
      <c r="BGQ840">
        <v>1953</v>
      </c>
      <c r="BGR840">
        <v>1953</v>
      </c>
      <c r="BGS840">
        <v>1953</v>
      </c>
      <c r="BGT840">
        <v>1953</v>
      </c>
      <c r="BGU840">
        <v>1953</v>
      </c>
      <c r="BGV840">
        <v>1953</v>
      </c>
      <c r="BGW840">
        <v>1953</v>
      </c>
      <c r="BGX840">
        <v>1953</v>
      </c>
      <c r="BGY840">
        <v>1953</v>
      </c>
      <c r="BGZ840">
        <v>1953</v>
      </c>
      <c r="BHA840">
        <v>1953</v>
      </c>
      <c r="BHB840">
        <v>1953</v>
      </c>
      <c r="BHC840">
        <v>1953</v>
      </c>
      <c r="BHD840">
        <v>31</v>
      </c>
      <c r="BHE840">
        <v>1953</v>
      </c>
      <c r="BHF840">
        <v>1953</v>
      </c>
      <c r="BHG840">
        <v>1953</v>
      </c>
      <c r="BHH840">
        <v>1953</v>
      </c>
      <c r="BHI840">
        <v>1953</v>
      </c>
      <c r="BHJ840">
        <v>1953</v>
      </c>
      <c r="BHK840">
        <v>1953</v>
      </c>
      <c r="BHL840">
        <v>1953</v>
      </c>
      <c r="BHM840">
        <v>1953</v>
      </c>
      <c r="BHN840">
        <v>1953</v>
      </c>
      <c r="BHO840">
        <v>1953</v>
      </c>
      <c r="BHP840">
        <v>1953</v>
      </c>
      <c r="BHQ840">
        <v>1953</v>
      </c>
      <c r="BHR840">
        <v>1953</v>
      </c>
      <c r="BHS840">
        <v>63</v>
      </c>
      <c r="BHT840">
        <v>1953</v>
      </c>
      <c r="BHU840">
        <v>1953</v>
      </c>
      <c r="BHV840">
        <v>1953</v>
      </c>
      <c r="BHW840">
        <v>1953</v>
      </c>
      <c r="BHX840">
        <v>1953</v>
      </c>
      <c r="BHY840">
        <v>1953</v>
      </c>
      <c r="BHZ840">
        <v>1953</v>
      </c>
      <c r="BIA840">
        <v>1953</v>
      </c>
      <c r="BIB840">
        <v>1953</v>
      </c>
      <c r="BIC840">
        <v>1953</v>
      </c>
      <c r="BID840">
        <v>1953</v>
      </c>
      <c r="BIE840">
        <v>1953</v>
      </c>
      <c r="BIF840">
        <v>1953</v>
      </c>
      <c r="BIG840">
        <v>1953</v>
      </c>
      <c r="BIH840">
        <v>1953</v>
      </c>
      <c r="BII840">
        <v>1953</v>
      </c>
      <c r="BIJ840">
        <v>1953</v>
      </c>
      <c r="BIK840">
        <v>1953</v>
      </c>
      <c r="BIL840">
        <v>1953</v>
      </c>
      <c r="BIM840">
        <v>1953</v>
      </c>
      <c r="BIN840">
        <v>1953</v>
      </c>
      <c r="BIO840">
        <v>1953</v>
      </c>
      <c r="BIP840">
        <v>1953</v>
      </c>
      <c r="BIQ840">
        <v>1953</v>
      </c>
      <c r="BIR840">
        <v>1953</v>
      </c>
      <c r="BIS840">
        <v>1953</v>
      </c>
      <c r="BIT840">
        <v>1953</v>
      </c>
      <c r="BIU840">
        <v>1953</v>
      </c>
      <c r="BIV840">
        <v>1953</v>
      </c>
      <c r="BIW840">
        <v>1953</v>
      </c>
      <c r="BIX840">
        <v>1953</v>
      </c>
      <c r="BIY840">
        <v>1953</v>
      </c>
      <c r="BIZ840">
        <v>1953</v>
      </c>
      <c r="BJA840">
        <v>63</v>
      </c>
      <c r="BJB840">
        <v>1953</v>
      </c>
      <c r="BJC840">
        <v>1953</v>
      </c>
      <c r="BJD840">
        <v>1953</v>
      </c>
      <c r="BJE840">
        <v>1953</v>
      </c>
      <c r="BJF840">
        <v>1953</v>
      </c>
      <c r="BJG840">
        <v>1953</v>
      </c>
      <c r="BJH840">
        <v>1953</v>
      </c>
      <c r="BJI840">
        <v>1953</v>
      </c>
      <c r="BJJ840">
        <v>1953</v>
      </c>
      <c r="BJK840">
        <v>1953</v>
      </c>
      <c r="BJL840">
        <v>1953</v>
      </c>
      <c r="BJM840">
        <v>1953</v>
      </c>
      <c r="BJN840">
        <v>1953</v>
      </c>
      <c r="BJO840">
        <v>1953</v>
      </c>
      <c r="BJP840">
        <v>1953</v>
      </c>
      <c r="BJQ840">
        <v>1953</v>
      </c>
      <c r="BJR840">
        <v>1953</v>
      </c>
      <c r="BJS840">
        <v>1953</v>
      </c>
      <c r="BJT840">
        <v>1953</v>
      </c>
      <c r="BJU840">
        <v>1953</v>
      </c>
      <c r="BJV840">
        <v>1953</v>
      </c>
      <c r="BJW840">
        <v>1953</v>
      </c>
      <c r="BJX840">
        <v>1953</v>
      </c>
      <c r="BJY840">
        <v>1953</v>
      </c>
      <c r="BJZ840">
        <v>1953</v>
      </c>
      <c r="BKA840">
        <v>1953</v>
      </c>
      <c r="BKB840">
        <v>1953</v>
      </c>
      <c r="BKC840">
        <v>1953</v>
      </c>
      <c r="BKD840">
        <v>1953</v>
      </c>
      <c r="BKE840">
        <v>1953</v>
      </c>
      <c r="BKF840">
        <v>63</v>
      </c>
      <c r="BKG840">
        <v>1953</v>
      </c>
      <c r="BKH840">
        <v>1953</v>
      </c>
      <c r="BKI840">
        <v>1953</v>
      </c>
      <c r="BKJ840">
        <v>1953</v>
      </c>
      <c r="BKK840">
        <v>1953</v>
      </c>
      <c r="BKL840">
        <v>31</v>
      </c>
      <c r="BKM840">
        <v>1953</v>
      </c>
      <c r="BKN840">
        <v>1953</v>
      </c>
      <c r="BKO840">
        <v>1953</v>
      </c>
      <c r="BKP840">
        <v>1953</v>
      </c>
      <c r="BKQ840">
        <v>1953</v>
      </c>
      <c r="BKR840">
        <v>1953</v>
      </c>
      <c r="BKS840">
        <v>1953</v>
      </c>
      <c r="BKT840">
        <v>1953</v>
      </c>
      <c r="BKU840">
        <v>1953</v>
      </c>
      <c r="BKV840">
        <v>1953</v>
      </c>
      <c r="BKW840">
        <v>1953</v>
      </c>
      <c r="BKX840">
        <v>1953</v>
      </c>
      <c r="BKY840">
        <v>1953</v>
      </c>
      <c r="BKZ840">
        <v>1953</v>
      </c>
      <c r="BLA840">
        <v>1953</v>
      </c>
      <c r="BLB840">
        <v>1953</v>
      </c>
      <c r="BLC840">
        <v>1953</v>
      </c>
      <c r="BLD840">
        <v>1953</v>
      </c>
      <c r="BLE840">
        <v>1953</v>
      </c>
      <c r="BLF840">
        <v>1953</v>
      </c>
      <c r="BLG840">
        <v>1953</v>
      </c>
      <c r="BLH840">
        <v>1953</v>
      </c>
      <c r="BLI840">
        <v>1953</v>
      </c>
      <c r="BLJ840">
        <v>1953</v>
      </c>
      <c r="BLK840">
        <v>1953</v>
      </c>
      <c r="BLL840">
        <v>1953</v>
      </c>
      <c r="BLM840">
        <v>1953</v>
      </c>
      <c r="BLN840">
        <v>1953</v>
      </c>
      <c r="BLO840">
        <v>1953</v>
      </c>
      <c r="BLP840">
        <v>63</v>
      </c>
      <c r="BLQ840">
        <v>1953</v>
      </c>
      <c r="BLR840">
        <v>1953</v>
      </c>
      <c r="BLS840">
        <v>1953</v>
      </c>
      <c r="BLT840">
        <v>1953</v>
      </c>
      <c r="BLU840">
        <v>1953</v>
      </c>
      <c r="BLV840">
        <v>1953</v>
      </c>
      <c r="BLW840">
        <v>1953</v>
      </c>
      <c r="BLX840">
        <v>1953</v>
      </c>
      <c r="BLY840">
        <v>1953</v>
      </c>
      <c r="BLZ840">
        <v>1953</v>
      </c>
      <c r="BMA840">
        <v>1953</v>
      </c>
      <c r="BMB840">
        <v>1953</v>
      </c>
      <c r="BMC840">
        <v>1953</v>
      </c>
      <c r="BMD840">
        <v>1953</v>
      </c>
      <c r="BME840">
        <v>1953</v>
      </c>
      <c r="BMF840">
        <v>1953</v>
      </c>
      <c r="BMG840">
        <v>1953</v>
      </c>
      <c r="BMH840">
        <v>1953</v>
      </c>
      <c r="BMI840">
        <v>1953</v>
      </c>
      <c r="BMJ840">
        <v>1953</v>
      </c>
      <c r="BMK840">
        <v>1953</v>
      </c>
      <c r="BML840">
        <v>31</v>
      </c>
      <c r="BMM840">
        <v>1953</v>
      </c>
      <c r="BMN840">
        <v>1953</v>
      </c>
      <c r="BMO840">
        <v>1953</v>
      </c>
      <c r="BMP840">
        <v>1953</v>
      </c>
      <c r="BMQ840">
        <v>1953</v>
      </c>
      <c r="BMR840">
        <v>1953</v>
      </c>
      <c r="BMS840">
        <v>1953</v>
      </c>
      <c r="BMT840">
        <v>1953</v>
      </c>
      <c r="BMU840">
        <v>1953</v>
      </c>
      <c r="BMV840">
        <v>1953</v>
      </c>
      <c r="BMW840">
        <v>63</v>
      </c>
      <c r="BMX840">
        <v>1953</v>
      </c>
      <c r="BMY840">
        <v>1953</v>
      </c>
      <c r="BMZ840">
        <v>1953</v>
      </c>
      <c r="BNA840">
        <v>1953</v>
      </c>
      <c r="BNB840">
        <v>1953</v>
      </c>
      <c r="BNC840">
        <v>1953</v>
      </c>
      <c r="BND840">
        <v>1953</v>
      </c>
      <c r="BNE840">
        <v>1953</v>
      </c>
      <c r="BNF840">
        <v>1953</v>
      </c>
      <c r="BNG840">
        <v>1953</v>
      </c>
      <c r="BNH840">
        <v>1953</v>
      </c>
      <c r="BNI840">
        <v>1953</v>
      </c>
      <c r="BNJ840">
        <v>1953</v>
      </c>
      <c r="BNK840">
        <v>1953</v>
      </c>
      <c r="BNL840">
        <v>1953</v>
      </c>
      <c r="BNM840">
        <v>1953</v>
      </c>
      <c r="BNN840">
        <v>1953</v>
      </c>
      <c r="BNO840">
        <v>1953</v>
      </c>
      <c r="BNP840">
        <v>1953</v>
      </c>
      <c r="BNQ840">
        <v>1953</v>
      </c>
      <c r="BNR840">
        <v>1953</v>
      </c>
      <c r="BNS840">
        <v>1953</v>
      </c>
      <c r="BNT840">
        <v>1953</v>
      </c>
      <c r="BNU840">
        <v>1953</v>
      </c>
      <c r="BNV840">
        <v>1953</v>
      </c>
      <c r="BNW840">
        <v>1953</v>
      </c>
      <c r="BNX840">
        <v>1953</v>
      </c>
      <c r="BNY840">
        <v>1953</v>
      </c>
      <c r="BNZ840">
        <v>1953</v>
      </c>
      <c r="BOA840">
        <v>63</v>
      </c>
      <c r="BOB840">
        <v>31</v>
      </c>
      <c r="BOC840">
        <v>1953</v>
      </c>
      <c r="BOD840">
        <v>1953</v>
      </c>
      <c r="BOE840">
        <v>1953</v>
      </c>
      <c r="BOF840">
        <v>1953</v>
      </c>
      <c r="BOG840">
        <v>1953</v>
      </c>
      <c r="BOH840">
        <v>1953</v>
      </c>
      <c r="BOI840">
        <v>1953</v>
      </c>
      <c r="BOJ840">
        <v>1953</v>
      </c>
      <c r="BOK840">
        <v>1953</v>
      </c>
      <c r="BOL840">
        <v>1953</v>
      </c>
      <c r="BOM840">
        <v>1953</v>
      </c>
      <c r="BON840">
        <v>1953</v>
      </c>
      <c r="BOO840">
        <v>1953</v>
      </c>
      <c r="BOP840">
        <v>1953</v>
      </c>
      <c r="BOQ840">
        <v>1953</v>
      </c>
      <c r="BOR840">
        <v>1953</v>
      </c>
      <c r="BOS840">
        <v>1953</v>
      </c>
      <c r="BOT840">
        <v>1953</v>
      </c>
      <c r="BOU840">
        <v>1953</v>
      </c>
      <c r="BOV840">
        <v>1953</v>
      </c>
      <c r="BOW840">
        <v>1953</v>
      </c>
      <c r="BOX840">
        <v>1953</v>
      </c>
      <c r="BOY840">
        <v>1953</v>
      </c>
      <c r="BOZ840">
        <v>1953</v>
      </c>
      <c r="BPA840">
        <v>1953</v>
      </c>
      <c r="BPB840">
        <v>1953</v>
      </c>
      <c r="BPC840">
        <v>1953</v>
      </c>
      <c r="BPD840">
        <v>1953</v>
      </c>
      <c r="BPE840">
        <v>1953</v>
      </c>
      <c r="BPF840">
        <v>63</v>
      </c>
      <c r="BPG840">
        <v>1953</v>
      </c>
      <c r="BPH840">
        <v>1953</v>
      </c>
      <c r="BPI840">
        <v>1953</v>
      </c>
      <c r="BPJ840">
        <v>1953</v>
      </c>
      <c r="BPK840">
        <v>1953</v>
      </c>
      <c r="BPL840">
        <v>1953</v>
      </c>
      <c r="BPM840">
        <v>1953</v>
      </c>
      <c r="BPN840">
        <v>1953</v>
      </c>
      <c r="BPO840">
        <v>1953</v>
      </c>
      <c r="BPP840">
        <v>1953</v>
      </c>
      <c r="BPQ840">
        <v>1953</v>
      </c>
      <c r="BPR840">
        <v>1953</v>
      </c>
      <c r="BPS840">
        <v>1953</v>
      </c>
      <c r="BPT840">
        <v>1953</v>
      </c>
      <c r="BPU840">
        <v>1953</v>
      </c>
      <c r="BPV840">
        <v>1953</v>
      </c>
      <c r="BPW840">
        <v>1953</v>
      </c>
      <c r="BPX840">
        <v>1953</v>
      </c>
      <c r="BPY840">
        <v>1953</v>
      </c>
      <c r="BPZ840">
        <v>1953</v>
      </c>
      <c r="BQA840">
        <v>1953</v>
      </c>
      <c r="BQB840">
        <v>1953</v>
      </c>
      <c r="BQC840">
        <v>1953</v>
      </c>
      <c r="BQD840">
        <v>63</v>
      </c>
      <c r="BQE840">
        <v>1953</v>
      </c>
      <c r="BQF840">
        <v>1953</v>
      </c>
      <c r="BQG840">
        <v>1953</v>
      </c>
      <c r="BQH840">
        <v>1953</v>
      </c>
      <c r="BQI840">
        <v>1953</v>
      </c>
      <c r="BQJ840">
        <v>1953</v>
      </c>
      <c r="BQK840">
        <v>1953</v>
      </c>
      <c r="BQL840">
        <v>1953</v>
      </c>
      <c r="BQM840">
        <v>31</v>
      </c>
      <c r="BQN840">
        <v>1953</v>
      </c>
      <c r="BQO840">
        <v>1953</v>
      </c>
      <c r="BQP840">
        <v>1953</v>
      </c>
      <c r="BQQ840">
        <v>1953</v>
      </c>
      <c r="BQR840">
        <v>1953</v>
      </c>
      <c r="BQS840">
        <v>1953</v>
      </c>
      <c r="BQT840">
        <v>1953</v>
      </c>
      <c r="BQU840">
        <v>1953</v>
      </c>
      <c r="BQV840">
        <v>1953</v>
      </c>
      <c r="BQW840">
        <v>1953</v>
      </c>
      <c r="BQX840">
        <v>1953</v>
      </c>
      <c r="BQY840">
        <v>1953</v>
      </c>
      <c r="BQZ840">
        <v>1953</v>
      </c>
      <c r="BRA840">
        <v>1953</v>
      </c>
      <c r="BRB840">
        <v>1953</v>
      </c>
      <c r="BRC840">
        <v>1953</v>
      </c>
      <c r="BRD840">
        <v>1953</v>
      </c>
      <c r="BRE840">
        <v>1953</v>
      </c>
      <c r="BRF840">
        <v>1953</v>
      </c>
      <c r="BRG840">
        <v>1953</v>
      </c>
      <c r="BRH840">
        <v>1953</v>
      </c>
      <c r="BRI840">
        <v>1953</v>
      </c>
      <c r="BRJ840">
        <v>1953</v>
      </c>
      <c r="BRK840">
        <v>63</v>
      </c>
      <c r="BRL840">
        <v>1953</v>
      </c>
      <c r="BRM840">
        <v>1953</v>
      </c>
      <c r="BRN840">
        <v>1953</v>
      </c>
      <c r="BRO840">
        <v>1953</v>
      </c>
      <c r="BRP840">
        <v>1953</v>
      </c>
      <c r="BRQ840">
        <v>1953</v>
      </c>
      <c r="BRR840">
        <v>1953</v>
      </c>
      <c r="BRS840">
        <v>1953</v>
      </c>
      <c r="BRT840">
        <v>1953</v>
      </c>
      <c r="BRU840">
        <v>1953</v>
      </c>
      <c r="BRV840">
        <v>1953</v>
      </c>
      <c r="BRW840">
        <v>1953</v>
      </c>
      <c r="BRX840">
        <v>1953</v>
      </c>
      <c r="BRY840">
        <v>1953</v>
      </c>
      <c r="BRZ840">
        <v>1953</v>
      </c>
      <c r="BSA840">
        <v>1953</v>
      </c>
      <c r="BSB840">
        <v>1953</v>
      </c>
      <c r="BSC840">
        <v>1953</v>
      </c>
      <c r="BSD840">
        <v>1953</v>
      </c>
      <c r="BSE840">
        <v>1953</v>
      </c>
      <c r="BSF840">
        <v>1953</v>
      </c>
      <c r="BSG840">
        <v>1953</v>
      </c>
      <c r="BSH840">
        <v>1953</v>
      </c>
      <c r="BSI840">
        <v>1953</v>
      </c>
      <c r="BSJ840">
        <v>1953</v>
      </c>
      <c r="BSK840">
        <v>1953</v>
      </c>
      <c r="BSL840">
        <v>1953</v>
      </c>
      <c r="BSM840">
        <v>1953</v>
      </c>
      <c r="BSN840">
        <v>1953</v>
      </c>
      <c r="BSO840">
        <v>1953</v>
      </c>
      <c r="BSP840">
        <v>1953</v>
      </c>
      <c r="BSQ840">
        <v>1953</v>
      </c>
      <c r="BSR840">
        <v>1953</v>
      </c>
      <c r="BSS840">
        <v>63</v>
      </c>
      <c r="BST840">
        <v>1953</v>
      </c>
      <c r="BSU840">
        <v>1953</v>
      </c>
      <c r="BSV840">
        <v>1953</v>
      </c>
      <c r="BSW840">
        <v>1953</v>
      </c>
      <c r="BSX840">
        <v>1953</v>
      </c>
      <c r="BSY840">
        <v>1953</v>
      </c>
      <c r="BSZ840">
        <v>1953</v>
      </c>
      <c r="BTA840">
        <v>1953</v>
      </c>
      <c r="BTB840">
        <v>1953</v>
      </c>
      <c r="BTC840">
        <v>1953</v>
      </c>
      <c r="BTD840">
        <v>1953</v>
      </c>
      <c r="BTE840">
        <v>1953</v>
      </c>
      <c r="BTF840">
        <v>1953</v>
      </c>
      <c r="BTG840">
        <v>1953</v>
      </c>
      <c r="BTH840">
        <v>1953</v>
      </c>
      <c r="BTI840">
        <v>1953</v>
      </c>
      <c r="BTJ840">
        <v>1953</v>
      </c>
      <c r="BTK840">
        <v>1953</v>
      </c>
      <c r="BTL840">
        <v>1953</v>
      </c>
      <c r="BTM840">
        <v>1953</v>
      </c>
      <c r="BTN840">
        <v>1953</v>
      </c>
      <c r="BTO840">
        <v>1953</v>
      </c>
      <c r="BTP840">
        <v>1953</v>
      </c>
      <c r="BTQ840">
        <v>1953</v>
      </c>
      <c r="BTR840">
        <v>1953</v>
      </c>
      <c r="BTS840">
        <v>1953</v>
      </c>
      <c r="BTT840">
        <v>1953</v>
      </c>
      <c r="BTU840">
        <v>1953</v>
      </c>
      <c r="BTV840">
        <v>1953</v>
      </c>
      <c r="BTW840">
        <v>1953</v>
      </c>
      <c r="BTX840">
        <v>63</v>
      </c>
      <c r="BTY840">
        <v>31</v>
      </c>
      <c r="BTZ840">
        <v>1953</v>
      </c>
      <c r="BUA840">
        <v>1953</v>
      </c>
      <c r="BUB840">
        <v>1953</v>
      </c>
      <c r="BUC840">
        <v>1953</v>
      </c>
      <c r="BUD840">
        <v>1953</v>
      </c>
      <c r="BUE840">
        <v>1953</v>
      </c>
      <c r="BUF840">
        <v>1953</v>
      </c>
      <c r="BUG840">
        <v>1953</v>
      </c>
      <c r="BUH840">
        <v>1953</v>
      </c>
      <c r="BUI840">
        <v>1953</v>
      </c>
      <c r="BUJ840">
        <v>1953</v>
      </c>
      <c r="BUK840">
        <v>1953</v>
      </c>
      <c r="BUL840">
        <v>1953</v>
      </c>
      <c r="BUM840">
        <v>1953</v>
      </c>
      <c r="BUN840">
        <v>1953</v>
      </c>
      <c r="BUO840">
        <v>1953</v>
      </c>
      <c r="BUP840">
        <v>1953</v>
      </c>
      <c r="BUQ840">
        <v>1953</v>
      </c>
      <c r="BUR840">
        <v>1953</v>
      </c>
      <c r="BUS840">
        <v>1953</v>
      </c>
      <c r="BUT840">
        <v>1953</v>
      </c>
      <c r="BUU840">
        <v>1953</v>
      </c>
      <c r="BUV840">
        <v>1953</v>
      </c>
      <c r="BUW840">
        <v>1953</v>
      </c>
      <c r="BUX840">
        <v>1953</v>
      </c>
      <c r="BUY840">
        <v>1953</v>
      </c>
      <c r="BUZ840">
        <v>63</v>
      </c>
      <c r="BVA840">
        <v>1953</v>
      </c>
      <c r="BVB840">
        <v>1953</v>
      </c>
      <c r="BVC840">
        <v>1953</v>
      </c>
      <c r="BVD840">
        <v>1953</v>
      </c>
      <c r="BVE840">
        <v>1953</v>
      </c>
      <c r="BVF840">
        <v>1953</v>
      </c>
      <c r="BVG840">
        <v>1953</v>
      </c>
      <c r="BVH840">
        <v>1953</v>
      </c>
      <c r="BVI840">
        <v>1953</v>
      </c>
      <c r="BVJ840">
        <v>1953</v>
      </c>
      <c r="BVK840">
        <v>1953</v>
      </c>
      <c r="BVL840">
        <v>1953</v>
      </c>
      <c r="BVM840">
        <v>1953</v>
      </c>
      <c r="BVN840">
        <v>1953</v>
      </c>
      <c r="BVO840">
        <v>1953</v>
      </c>
      <c r="BVP840">
        <v>1953</v>
      </c>
      <c r="BVQ840">
        <v>1953</v>
      </c>
      <c r="BVR840">
        <v>1953</v>
      </c>
      <c r="BVS840">
        <v>1953</v>
      </c>
      <c r="BVT840">
        <v>1953</v>
      </c>
      <c r="BVU840">
        <v>1953</v>
      </c>
      <c r="BVV840">
        <v>1953</v>
      </c>
      <c r="BVW840">
        <v>1953</v>
      </c>
      <c r="BVX840">
        <v>1953</v>
      </c>
      <c r="BVY840">
        <v>1953</v>
      </c>
      <c r="BVZ840">
        <v>1953</v>
      </c>
      <c r="BWA840">
        <v>1953</v>
      </c>
      <c r="BWB840">
        <v>1953</v>
      </c>
      <c r="BWC840">
        <v>1953</v>
      </c>
      <c r="BWD840">
        <v>1953</v>
      </c>
      <c r="BWE840">
        <v>1953</v>
      </c>
      <c r="BWF840">
        <v>1953</v>
      </c>
      <c r="BWG840">
        <v>63</v>
      </c>
      <c r="BWH840">
        <v>1953</v>
      </c>
      <c r="BWI840">
        <v>1953</v>
      </c>
      <c r="BWJ840">
        <v>1953</v>
      </c>
      <c r="BWK840">
        <v>1953</v>
      </c>
      <c r="BWL840">
        <v>1953</v>
      </c>
      <c r="BWM840">
        <v>1953</v>
      </c>
      <c r="BWN840">
        <v>1953</v>
      </c>
      <c r="BWO840">
        <v>1953</v>
      </c>
      <c r="BWP840">
        <v>1953</v>
      </c>
      <c r="BWQ840">
        <v>1953</v>
      </c>
      <c r="BWR840">
        <v>1953</v>
      </c>
      <c r="BWS840">
        <v>1953</v>
      </c>
      <c r="BWT840">
        <v>1953</v>
      </c>
      <c r="BWU840">
        <v>1953</v>
      </c>
      <c r="BWV840">
        <v>1953</v>
      </c>
      <c r="BWW840">
        <v>31</v>
      </c>
      <c r="BWX840">
        <v>1953</v>
      </c>
      <c r="BWY840">
        <v>1953</v>
      </c>
      <c r="BWZ840">
        <v>1953</v>
      </c>
      <c r="BXA840">
        <v>1953</v>
      </c>
      <c r="BXB840">
        <v>1953</v>
      </c>
      <c r="BXC840">
        <v>1953</v>
      </c>
      <c r="BXD840">
        <v>1953</v>
      </c>
      <c r="BXE840">
        <v>1953</v>
      </c>
      <c r="BXF840">
        <v>1953</v>
      </c>
      <c r="BXG840">
        <v>1953</v>
      </c>
      <c r="BXH840">
        <v>1953</v>
      </c>
      <c r="BXI840">
        <v>1953</v>
      </c>
      <c r="BXJ840">
        <v>1953</v>
      </c>
      <c r="BXK840">
        <v>63</v>
      </c>
      <c r="BXL840">
        <v>1953</v>
      </c>
      <c r="BXM840">
        <v>1953</v>
      </c>
      <c r="BXN840">
        <v>1953</v>
      </c>
      <c r="BXO840">
        <v>1953</v>
      </c>
      <c r="BXP840">
        <v>1953</v>
      </c>
      <c r="BXQ840">
        <v>1953</v>
      </c>
      <c r="BXR840">
        <v>1953</v>
      </c>
      <c r="BXS840">
        <v>1953</v>
      </c>
      <c r="BXT840">
        <v>1953</v>
      </c>
      <c r="BXU840">
        <v>1953</v>
      </c>
      <c r="BXV840">
        <v>1953</v>
      </c>
      <c r="BXW840">
        <v>1953</v>
      </c>
      <c r="BXX840">
        <v>1953</v>
      </c>
      <c r="BXY840">
        <v>1953</v>
      </c>
      <c r="BXZ840">
        <v>1953</v>
      </c>
      <c r="BYA840">
        <v>1953</v>
      </c>
      <c r="BYB840">
        <v>1953</v>
      </c>
      <c r="BYC840">
        <v>1953</v>
      </c>
      <c r="BYD840">
        <v>1953</v>
      </c>
      <c r="BYE840">
        <v>1953</v>
      </c>
      <c r="BYF840">
        <v>1953</v>
      </c>
      <c r="BYG840">
        <v>1953</v>
      </c>
      <c r="BYH840">
        <v>1953</v>
      </c>
      <c r="BYI840">
        <v>31</v>
      </c>
      <c r="BYJ840">
        <v>1953</v>
      </c>
      <c r="BYK840">
        <v>1953</v>
      </c>
      <c r="BYL840">
        <v>1953</v>
      </c>
      <c r="BYM840">
        <v>1953</v>
      </c>
      <c r="BYN840">
        <v>1953</v>
      </c>
      <c r="BYO840">
        <v>1953</v>
      </c>
      <c r="BYP840">
        <v>63</v>
      </c>
      <c r="BYQ840">
        <v>1953</v>
      </c>
      <c r="BYR840">
        <v>1953</v>
      </c>
      <c r="BYS840">
        <v>1953</v>
      </c>
      <c r="BYT840">
        <v>1953</v>
      </c>
      <c r="BYU840">
        <v>1953</v>
      </c>
      <c r="BYV840">
        <v>1953</v>
      </c>
      <c r="BYW840">
        <v>1953</v>
      </c>
      <c r="BYX840">
        <v>1953</v>
      </c>
      <c r="BYY840">
        <v>1953</v>
      </c>
      <c r="BYZ840">
        <v>1953</v>
      </c>
      <c r="BZA840">
        <v>1953</v>
      </c>
      <c r="BZB840">
        <v>1953</v>
      </c>
      <c r="BZC840">
        <v>1953</v>
      </c>
      <c r="BZD840">
        <v>1953</v>
      </c>
      <c r="BZE840">
        <v>1953</v>
      </c>
      <c r="BZF840">
        <v>1953</v>
      </c>
      <c r="BZG840">
        <v>1953</v>
      </c>
      <c r="BZH840">
        <v>1953</v>
      </c>
      <c r="BZI840">
        <v>1953</v>
      </c>
      <c r="BZJ840">
        <v>1953</v>
      </c>
      <c r="BZK840">
        <v>1953</v>
      </c>
      <c r="BZL840">
        <v>1953</v>
      </c>
      <c r="BZM840">
        <v>1953</v>
      </c>
      <c r="BZN840">
        <v>1953</v>
      </c>
      <c r="BZO840">
        <v>1953</v>
      </c>
      <c r="BZP840">
        <v>1953</v>
      </c>
      <c r="BZQ840">
        <v>1953</v>
      </c>
      <c r="BZR840">
        <v>1953</v>
      </c>
      <c r="BZS840">
        <v>1953</v>
      </c>
      <c r="BZT840">
        <v>1953</v>
      </c>
      <c r="BZU840">
        <v>1953</v>
      </c>
    </row>
    <row r="841" spans="1:2049" x14ac:dyDescent="0.2">
      <c r="A841" s="1">
        <v>11101000111</v>
      </c>
      <c r="B841">
        <v>1</v>
      </c>
      <c r="C841">
        <v>1023</v>
      </c>
      <c r="D841">
        <v>1023</v>
      </c>
      <c r="E841">
        <v>1023</v>
      </c>
      <c r="F841">
        <v>1023</v>
      </c>
      <c r="G841">
        <v>1023</v>
      </c>
      <c r="H841">
        <v>1023</v>
      </c>
      <c r="I841">
        <v>1023</v>
      </c>
      <c r="J841">
        <v>1023</v>
      </c>
      <c r="K841">
        <v>1023</v>
      </c>
      <c r="L841">
        <v>1023</v>
      </c>
      <c r="M841">
        <v>1023</v>
      </c>
      <c r="N841">
        <v>1023</v>
      </c>
      <c r="O841">
        <v>1023</v>
      </c>
      <c r="P841">
        <v>1023</v>
      </c>
      <c r="Q841">
        <v>1023</v>
      </c>
      <c r="R841">
        <v>1023</v>
      </c>
      <c r="S841">
        <v>1023</v>
      </c>
      <c r="T841">
        <v>1023</v>
      </c>
      <c r="U841">
        <v>1023</v>
      </c>
      <c r="V841">
        <v>1023</v>
      </c>
      <c r="W841">
        <v>1023</v>
      </c>
      <c r="X841">
        <v>1023</v>
      </c>
      <c r="Y841">
        <v>1023</v>
      </c>
      <c r="Z841">
        <v>1023</v>
      </c>
      <c r="AA841">
        <v>1023</v>
      </c>
      <c r="AB841">
        <v>1023</v>
      </c>
      <c r="AC841">
        <v>1023</v>
      </c>
      <c r="AD841">
        <v>1023</v>
      </c>
      <c r="AE841">
        <v>1023</v>
      </c>
      <c r="AF841">
        <v>1023</v>
      </c>
      <c r="AG841">
        <v>1023</v>
      </c>
      <c r="AH841">
        <v>1023</v>
      </c>
      <c r="AI841">
        <v>1023</v>
      </c>
      <c r="AJ841">
        <v>1023</v>
      </c>
      <c r="AK841">
        <v>1023</v>
      </c>
      <c r="AL841">
        <v>1023</v>
      </c>
      <c r="AM841">
        <v>1023</v>
      </c>
      <c r="AN841">
        <v>1023</v>
      </c>
      <c r="AO841">
        <v>1023</v>
      </c>
      <c r="AP841">
        <v>1023</v>
      </c>
      <c r="AQ841">
        <v>1023</v>
      </c>
      <c r="AR841">
        <v>1023</v>
      </c>
      <c r="AS841">
        <v>1023</v>
      </c>
      <c r="AT841">
        <v>1023</v>
      </c>
      <c r="AU841">
        <v>1023</v>
      </c>
      <c r="AV841">
        <v>1023</v>
      </c>
      <c r="AW841">
        <v>1023</v>
      </c>
      <c r="AX841">
        <v>1023</v>
      </c>
      <c r="AY841">
        <v>1023</v>
      </c>
      <c r="AZ841">
        <v>1023</v>
      </c>
      <c r="BA841">
        <v>1023</v>
      </c>
      <c r="BB841">
        <v>1023</v>
      </c>
      <c r="BC841">
        <v>1023</v>
      </c>
      <c r="BD841">
        <v>1023</v>
      </c>
      <c r="BE841">
        <v>1023</v>
      </c>
      <c r="BF841">
        <v>1023</v>
      </c>
      <c r="BG841">
        <v>1023</v>
      </c>
      <c r="BH841">
        <v>1023</v>
      </c>
      <c r="BI841">
        <v>1023</v>
      </c>
      <c r="BJ841">
        <v>1023</v>
      </c>
      <c r="BK841">
        <v>1023</v>
      </c>
      <c r="BL841">
        <v>1023</v>
      </c>
      <c r="BM841">
        <v>1023</v>
      </c>
      <c r="BN841">
        <v>1023</v>
      </c>
      <c r="BO841">
        <v>1023</v>
      </c>
      <c r="BP841">
        <v>1023</v>
      </c>
      <c r="BQ841">
        <v>1023</v>
      </c>
      <c r="BR841">
        <v>1023</v>
      </c>
      <c r="BS841">
        <v>1023</v>
      </c>
      <c r="BT841">
        <v>1023</v>
      </c>
      <c r="BU841">
        <v>1023</v>
      </c>
      <c r="BV841">
        <v>1023</v>
      </c>
      <c r="BW841">
        <v>1023</v>
      </c>
      <c r="BX841">
        <v>1023</v>
      </c>
      <c r="BY841">
        <v>1023</v>
      </c>
      <c r="BZ841">
        <v>1023</v>
      </c>
      <c r="CA841">
        <v>1023</v>
      </c>
      <c r="CB841">
        <v>1023</v>
      </c>
      <c r="CC841">
        <v>1023</v>
      </c>
      <c r="CD841">
        <v>1023</v>
      </c>
      <c r="CE841">
        <v>1023</v>
      </c>
      <c r="CF841">
        <v>1023</v>
      </c>
      <c r="CG841">
        <v>1023</v>
      </c>
      <c r="CH841">
        <v>1023</v>
      </c>
      <c r="CI841">
        <v>1023</v>
      </c>
      <c r="CJ841">
        <v>1023</v>
      </c>
      <c r="CK841">
        <v>1023</v>
      </c>
      <c r="CL841">
        <v>1023</v>
      </c>
      <c r="CM841">
        <v>1023</v>
      </c>
      <c r="CN841">
        <v>1023</v>
      </c>
      <c r="CO841">
        <v>1023</v>
      </c>
      <c r="CP841">
        <v>1023</v>
      </c>
      <c r="CQ841">
        <v>1023</v>
      </c>
      <c r="CR841">
        <v>1023</v>
      </c>
      <c r="CS841">
        <v>1023</v>
      </c>
      <c r="CT841">
        <v>1023</v>
      </c>
      <c r="CU841">
        <v>1023</v>
      </c>
      <c r="CV841">
        <v>1023</v>
      </c>
      <c r="CW841">
        <v>1023</v>
      </c>
      <c r="CX841">
        <v>1023</v>
      </c>
      <c r="CY841">
        <v>1023</v>
      </c>
      <c r="CZ841">
        <v>1023</v>
      </c>
      <c r="DA841">
        <v>1023</v>
      </c>
      <c r="DB841">
        <v>1023</v>
      </c>
      <c r="DC841">
        <v>1023</v>
      </c>
      <c r="DD841">
        <v>1023</v>
      </c>
      <c r="DE841">
        <v>1023</v>
      </c>
      <c r="DF841">
        <v>1023</v>
      </c>
      <c r="DG841">
        <v>1023</v>
      </c>
      <c r="DH841">
        <v>1023</v>
      </c>
      <c r="DI841">
        <v>1023</v>
      </c>
      <c r="DJ841">
        <v>1023</v>
      </c>
      <c r="DK841">
        <v>1023</v>
      </c>
      <c r="DL841">
        <v>1023</v>
      </c>
      <c r="DM841">
        <v>1023</v>
      </c>
      <c r="DN841">
        <v>1023</v>
      </c>
      <c r="DO841">
        <v>1023</v>
      </c>
      <c r="DP841">
        <v>1023</v>
      </c>
      <c r="DQ841">
        <v>1023</v>
      </c>
      <c r="DR841">
        <v>1023</v>
      </c>
      <c r="DS841">
        <v>1023</v>
      </c>
      <c r="DT841">
        <v>1023</v>
      </c>
      <c r="DU841">
        <v>1023</v>
      </c>
      <c r="DV841">
        <v>1023</v>
      </c>
      <c r="DW841">
        <v>1023</v>
      </c>
      <c r="DX841">
        <v>1023</v>
      </c>
      <c r="DY841">
        <v>1023</v>
      </c>
      <c r="DZ841">
        <v>1023</v>
      </c>
      <c r="EA841">
        <v>1023</v>
      </c>
      <c r="EB841">
        <v>1023</v>
      </c>
      <c r="EC841">
        <v>1023</v>
      </c>
      <c r="ED841">
        <v>1023</v>
      </c>
      <c r="EE841">
        <v>1023</v>
      </c>
      <c r="EF841">
        <v>1023</v>
      </c>
      <c r="EG841">
        <v>1023</v>
      </c>
      <c r="EH841">
        <v>1023</v>
      </c>
      <c r="EI841">
        <v>1023</v>
      </c>
      <c r="EJ841">
        <v>1023</v>
      </c>
      <c r="EK841">
        <v>1023</v>
      </c>
      <c r="EL841">
        <v>1023</v>
      </c>
      <c r="EM841">
        <v>1023</v>
      </c>
      <c r="EN841">
        <v>1023</v>
      </c>
      <c r="EO841">
        <v>1023</v>
      </c>
      <c r="EP841">
        <v>1023</v>
      </c>
      <c r="EQ841">
        <v>1023</v>
      </c>
      <c r="ER841">
        <v>1023</v>
      </c>
      <c r="ES841">
        <v>1023</v>
      </c>
      <c r="ET841">
        <v>1023</v>
      </c>
      <c r="EU841">
        <v>1023</v>
      </c>
      <c r="EV841">
        <v>1023</v>
      </c>
      <c r="EW841">
        <v>1023</v>
      </c>
      <c r="EX841">
        <v>1023</v>
      </c>
      <c r="EY841">
        <v>1023</v>
      </c>
      <c r="EZ841">
        <v>1023</v>
      </c>
      <c r="FA841">
        <v>1023</v>
      </c>
      <c r="FB841">
        <v>1023</v>
      </c>
      <c r="FC841">
        <v>1023</v>
      </c>
      <c r="FD841">
        <v>1023</v>
      </c>
      <c r="FE841">
        <v>1023</v>
      </c>
      <c r="FF841">
        <v>1023</v>
      </c>
      <c r="FG841">
        <v>1023</v>
      </c>
      <c r="FH841">
        <v>1023</v>
      </c>
      <c r="FI841">
        <v>1023</v>
      </c>
      <c r="FJ841">
        <v>1023</v>
      </c>
      <c r="FK841">
        <v>1023</v>
      </c>
      <c r="FL841">
        <v>1023</v>
      </c>
      <c r="FM841">
        <v>1023</v>
      </c>
      <c r="FN841">
        <v>1023</v>
      </c>
      <c r="FO841">
        <v>1023</v>
      </c>
      <c r="FP841">
        <v>1023</v>
      </c>
      <c r="FQ841">
        <v>1023</v>
      </c>
      <c r="FR841">
        <v>1023</v>
      </c>
      <c r="FS841">
        <v>1023</v>
      </c>
      <c r="FT841">
        <v>1023</v>
      </c>
      <c r="FU841">
        <v>1023</v>
      </c>
      <c r="FV841">
        <v>1023</v>
      </c>
      <c r="FW841">
        <v>1023</v>
      </c>
      <c r="FX841">
        <v>1023</v>
      </c>
      <c r="FY841">
        <v>1023</v>
      </c>
      <c r="FZ841">
        <v>1023</v>
      </c>
      <c r="GA841">
        <v>1023</v>
      </c>
      <c r="GB841">
        <v>1023</v>
      </c>
      <c r="GC841">
        <v>1023</v>
      </c>
      <c r="GD841">
        <v>1023</v>
      </c>
      <c r="GE841">
        <v>1023</v>
      </c>
      <c r="GF841">
        <v>1023</v>
      </c>
      <c r="GG841">
        <v>1023</v>
      </c>
      <c r="GH841">
        <v>1023</v>
      </c>
      <c r="GI841">
        <v>1023</v>
      </c>
      <c r="GJ841">
        <v>1023</v>
      </c>
      <c r="GK841">
        <v>1023</v>
      </c>
      <c r="GL841">
        <v>1023</v>
      </c>
      <c r="GM841">
        <v>1023</v>
      </c>
      <c r="GN841">
        <v>1023</v>
      </c>
      <c r="GO841">
        <v>1023</v>
      </c>
      <c r="GP841">
        <v>1023</v>
      </c>
      <c r="GQ841">
        <v>1023</v>
      </c>
      <c r="GR841">
        <v>1023</v>
      </c>
      <c r="GS841">
        <v>1023</v>
      </c>
      <c r="GT841">
        <v>1023</v>
      </c>
      <c r="GU841">
        <v>1023</v>
      </c>
      <c r="GV841">
        <v>1023</v>
      </c>
      <c r="GW841">
        <v>1023</v>
      </c>
      <c r="GX841">
        <v>1023</v>
      </c>
      <c r="GY841">
        <v>1023</v>
      </c>
      <c r="GZ841">
        <v>1023</v>
      </c>
      <c r="HA841">
        <v>1023</v>
      </c>
      <c r="HB841">
        <v>1023</v>
      </c>
      <c r="HC841">
        <v>1023</v>
      </c>
      <c r="HD841">
        <v>1023</v>
      </c>
      <c r="HE841">
        <v>1023</v>
      </c>
      <c r="HF841">
        <v>1023</v>
      </c>
      <c r="HG841">
        <v>1023</v>
      </c>
      <c r="HH841">
        <v>1023</v>
      </c>
      <c r="HI841">
        <v>1023</v>
      </c>
      <c r="HJ841">
        <v>1023</v>
      </c>
      <c r="HK841">
        <v>1023</v>
      </c>
      <c r="HL841">
        <v>1023</v>
      </c>
      <c r="HM841">
        <v>1023</v>
      </c>
      <c r="HN841">
        <v>1023</v>
      </c>
      <c r="HO841">
        <v>1023</v>
      </c>
      <c r="HP841">
        <v>1023</v>
      </c>
      <c r="HQ841">
        <v>1023</v>
      </c>
      <c r="HR841">
        <v>1023</v>
      </c>
      <c r="HS841">
        <v>1023</v>
      </c>
      <c r="HT841">
        <v>1023</v>
      </c>
      <c r="HU841">
        <v>1023</v>
      </c>
      <c r="HV841">
        <v>1023</v>
      </c>
      <c r="HW841">
        <v>1023</v>
      </c>
      <c r="HX841">
        <v>1023</v>
      </c>
      <c r="HY841">
        <v>1023</v>
      </c>
      <c r="HZ841">
        <v>1023</v>
      </c>
      <c r="IA841">
        <v>1023</v>
      </c>
      <c r="IB841">
        <v>1023</v>
      </c>
      <c r="IC841">
        <v>1023</v>
      </c>
      <c r="ID841">
        <v>1023</v>
      </c>
      <c r="IE841">
        <v>1023</v>
      </c>
      <c r="IF841">
        <v>1023</v>
      </c>
      <c r="IG841">
        <v>1023</v>
      </c>
      <c r="IH841">
        <v>1023</v>
      </c>
      <c r="II841">
        <v>1023</v>
      </c>
      <c r="IJ841">
        <v>1023</v>
      </c>
      <c r="IK841">
        <v>1023</v>
      </c>
      <c r="IL841">
        <v>1023</v>
      </c>
      <c r="IM841">
        <v>1023</v>
      </c>
      <c r="IN841">
        <v>1023</v>
      </c>
      <c r="IO841">
        <v>1023</v>
      </c>
      <c r="IP841">
        <v>1023</v>
      </c>
      <c r="IQ841">
        <v>1023</v>
      </c>
      <c r="IR841">
        <v>1023</v>
      </c>
      <c r="IS841">
        <v>1023</v>
      </c>
      <c r="IT841">
        <v>1023</v>
      </c>
      <c r="IU841">
        <v>1023</v>
      </c>
      <c r="IV841">
        <v>1023</v>
      </c>
      <c r="IW841">
        <v>1023</v>
      </c>
      <c r="IX841">
        <v>1023</v>
      </c>
      <c r="IY841">
        <v>1023</v>
      </c>
      <c r="IZ841">
        <v>1023</v>
      </c>
      <c r="JA841">
        <v>1023</v>
      </c>
      <c r="JB841">
        <v>1023</v>
      </c>
      <c r="JC841">
        <v>1023</v>
      </c>
      <c r="JD841">
        <v>1023</v>
      </c>
      <c r="JE841">
        <v>1023</v>
      </c>
      <c r="JF841">
        <v>1023</v>
      </c>
      <c r="JG841">
        <v>1023</v>
      </c>
      <c r="JH841">
        <v>1023</v>
      </c>
      <c r="JI841">
        <v>1023</v>
      </c>
      <c r="JJ841">
        <v>1023</v>
      </c>
      <c r="JK841">
        <v>1023</v>
      </c>
      <c r="JL841">
        <v>1023</v>
      </c>
      <c r="JM841">
        <v>1023</v>
      </c>
      <c r="JN841">
        <v>1023</v>
      </c>
      <c r="JO841">
        <v>1023</v>
      </c>
      <c r="JP841">
        <v>1023</v>
      </c>
      <c r="JQ841">
        <v>1023</v>
      </c>
      <c r="JR841">
        <v>1023</v>
      </c>
      <c r="JS841">
        <v>1023</v>
      </c>
      <c r="JT841">
        <v>1023</v>
      </c>
      <c r="JU841">
        <v>1023</v>
      </c>
      <c r="JV841">
        <v>1023</v>
      </c>
      <c r="JW841">
        <v>1023</v>
      </c>
      <c r="JX841">
        <v>1023</v>
      </c>
      <c r="JY841">
        <v>1023</v>
      </c>
      <c r="JZ841">
        <v>1023</v>
      </c>
      <c r="KA841">
        <v>1023</v>
      </c>
      <c r="KB841">
        <v>1023</v>
      </c>
      <c r="KC841">
        <v>1023</v>
      </c>
      <c r="KD841">
        <v>1023</v>
      </c>
      <c r="KE841">
        <v>1023</v>
      </c>
      <c r="KF841">
        <v>1023</v>
      </c>
      <c r="KG841">
        <v>1023</v>
      </c>
      <c r="KH841">
        <v>1023</v>
      </c>
      <c r="KI841">
        <v>1023</v>
      </c>
      <c r="KJ841">
        <v>1023</v>
      </c>
      <c r="KK841">
        <v>1023</v>
      </c>
      <c r="KL841">
        <v>1023</v>
      </c>
      <c r="KM841">
        <v>1023</v>
      </c>
      <c r="KN841">
        <v>1023</v>
      </c>
      <c r="KO841">
        <v>1023</v>
      </c>
      <c r="KP841">
        <v>1023</v>
      </c>
      <c r="KQ841">
        <v>1023</v>
      </c>
      <c r="KR841">
        <v>1023</v>
      </c>
      <c r="KS841">
        <v>1023</v>
      </c>
      <c r="KT841">
        <v>1023</v>
      </c>
      <c r="KU841">
        <v>1023</v>
      </c>
      <c r="KV841">
        <v>1023</v>
      </c>
      <c r="KW841">
        <v>1023</v>
      </c>
      <c r="KX841">
        <v>1023</v>
      </c>
      <c r="KY841">
        <v>1023</v>
      </c>
      <c r="KZ841">
        <v>1023</v>
      </c>
      <c r="LA841">
        <v>1023</v>
      </c>
      <c r="LB841">
        <v>1023</v>
      </c>
      <c r="LC841">
        <v>1023</v>
      </c>
      <c r="LD841">
        <v>1023</v>
      </c>
      <c r="LE841">
        <v>1023</v>
      </c>
      <c r="LF841">
        <v>1023</v>
      </c>
      <c r="LG841">
        <v>1023</v>
      </c>
      <c r="LH841">
        <v>1023</v>
      </c>
      <c r="LI841">
        <v>1023</v>
      </c>
      <c r="LJ841">
        <v>1023</v>
      </c>
      <c r="LK841">
        <v>1023</v>
      </c>
      <c r="LL841">
        <v>1023</v>
      </c>
      <c r="LM841">
        <v>1023</v>
      </c>
      <c r="LN841">
        <v>1023</v>
      </c>
      <c r="LO841">
        <v>1023</v>
      </c>
      <c r="LP841">
        <v>1023</v>
      </c>
      <c r="LQ841">
        <v>1023</v>
      </c>
      <c r="LR841">
        <v>1023</v>
      </c>
      <c r="LS841">
        <v>1023</v>
      </c>
      <c r="LT841">
        <v>1023</v>
      </c>
      <c r="LU841">
        <v>1023</v>
      </c>
      <c r="LV841">
        <v>1023</v>
      </c>
      <c r="LW841">
        <v>1023</v>
      </c>
      <c r="LX841">
        <v>1023</v>
      </c>
      <c r="LY841">
        <v>1023</v>
      </c>
      <c r="LZ841">
        <v>1023</v>
      </c>
      <c r="MA841">
        <v>1023</v>
      </c>
      <c r="MB841">
        <v>1023</v>
      </c>
      <c r="MC841">
        <v>1023</v>
      </c>
      <c r="MD841">
        <v>1023</v>
      </c>
      <c r="ME841">
        <v>1023</v>
      </c>
      <c r="MF841">
        <v>1023</v>
      </c>
      <c r="MG841">
        <v>1023</v>
      </c>
      <c r="MH841">
        <v>1023</v>
      </c>
      <c r="MI841">
        <v>1023</v>
      </c>
      <c r="MJ841">
        <v>1023</v>
      </c>
      <c r="MK841">
        <v>1023</v>
      </c>
      <c r="ML841">
        <v>1023</v>
      </c>
      <c r="MM841">
        <v>1023</v>
      </c>
      <c r="MN841">
        <v>1023</v>
      </c>
      <c r="MO841">
        <v>1023</v>
      </c>
      <c r="MP841">
        <v>1023</v>
      </c>
      <c r="MQ841">
        <v>1023</v>
      </c>
      <c r="MR841">
        <v>1023</v>
      </c>
      <c r="MS841">
        <v>1023</v>
      </c>
      <c r="MT841">
        <v>1023</v>
      </c>
      <c r="MU841">
        <v>1023</v>
      </c>
      <c r="MV841">
        <v>1023</v>
      </c>
      <c r="MW841">
        <v>1023</v>
      </c>
      <c r="MX841">
        <v>1023</v>
      </c>
      <c r="MY841">
        <v>1023</v>
      </c>
      <c r="MZ841">
        <v>1023</v>
      </c>
      <c r="NA841">
        <v>1023</v>
      </c>
      <c r="NB841">
        <v>1023</v>
      </c>
      <c r="NC841">
        <v>1023</v>
      </c>
      <c r="ND841">
        <v>1023</v>
      </c>
      <c r="NE841">
        <v>1023</v>
      </c>
      <c r="NF841">
        <v>1023</v>
      </c>
      <c r="NG841">
        <v>1023</v>
      </c>
      <c r="NH841">
        <v>1023</v>
      </c>
      <c r="NI841">
        <v>1023</v>
      </c>
      <c r="NJ841">
        <v>1023</v>
      </c>
      <c r="NK841">
        <v>1023</v>
      </c>
      <c r="NL841">
        <v>1023</v>
      </c>
      <c r="NM841">
        <v>1023</v>
      </c>
      <c r="NN841">
        <v>1023</v>
      </c>
      <c r="NO841">
        <v>1023</v>
      </c>
      <c r="NP841">
        <v>1023</v>
      </c>
      <c r="NQ841">
        <v>1023</v>
      </c>
      <c r="NR841">
        <v>1023</v>
      </c>
      <c r="NS841">
        <v>1023</v>
      </c>
      <c r="NT841">
        <v>1023</v>
      </c>
      <c r="NU841">
        <v>1023</v>
      </c>
      <c r="NV841">
        <v>1023</v>
      </c>
      <c r="NW841">
        <v>1023</v>
      </c>
      <c r="NX841">
        <v>1023</v>
      </c>
      <c r="NY841">
        <v>1023</v>
      </c>
      <c r="NZ841">
        <v>1023</v>
      </c>
      <c r="OA841">
        <v>1023</v>
      </c>
      <c r="OB841">
        <v>1023</v>
      </c>
      <c r="OC841">
        <v>1023</v>
      </c>
      <c r="OD841">
        <v>1023</v>
      </c>
      <c r="OE841">
        <v>1023</v>
      </c>
      <c r="OF841">
        <v>1023</v>
      </c>
      <c r="OG841">
        <v>1023</v>
      </c>
      <c r="OH841">
        <v>1023</v>
      </c>
      <c r="OI841">
        <v>1023</v>
      </c>
      <c r="OJ841">
        <v>1023</v>
      </c>
      <c r="OK841">
        <v>1023</v>
      </c>
      <c r="OL841">
        <v>1023</v>
      </c>
      <c r="OM841">
        <v>1023</v>
      </c>
      <c r="ON841">
        <v>1023</v>
      </c>
      <c r="OO841">
        <v>1023</v>
      </c>
      <c r="OP841">
        <v>1023</v>
      </c>
      <c r="OQ841">
        <v>1023</v>
      </c>
      <c r="OR841">
        <v>1023</v>
      </c>
      <c r="OS841">
        <v>1023</v>
      </c>
      <c r="OT841">
        <v>1023</v>
      </c>
      <c r="OU841">
        <v>1023</v>
      </c>
      <c r="OV841">
        <v>1023</v>
      </c>
      <c r="OW841">
        <v>1023</v>
      </c>
      <c r="OX841">
        <v>1023</v>
      </c>
      <c r="OY841">
        <v>1023</v>
      </c>
      <c r="OZ841">
        <v>1023</v>
      </c>
      <c r="PA841">
        <v>1023</v>
      </c>
      <c r="PB841">
        <v>1023</v>
      </c>
      <c r="PC841">
        <v>1023</v>
      </c>
      <c r="PD841">
        <v>1023</v>
      </c>
      <c r="PE841">
        <v>1023</v>
      </c>
      <c r="PF841">
        <v>1023</v>
      </c>
      <c r="PG841">
        <v>1023</v>
      </c>
      <c r="PH841">
        <v>1023</v>
      </c>
      <c r="PI841">
        <v>1023</v>
      </c>
      <c r="PJ841">
        <v>1023</v>
      </c>
      <c r="PK841">
        <v>1023</v>
      </c>
      <c r="PL841">
        <v>1023</v>
      </c>
      <c r="PM841">
        <v>1023</v>
      </c>
      <c r="PN841">
        <v>1023</v>
      </c>
      <c r="PO841">
        <v>1023</v>
      </c>
      <c r="PP841">
        <v>1023</v>
      </c>
      <c r="PQ841">
        <v>1023</v>
      </c>
      <c r="PR841">
        <v>1023</v>
      </c>
      <c r="PS841">
        <v>1023</v>
      </c>
      <c r="PT841">
        <v>1023</v>
      </c>
      <c r="PU841">
        <v>1023</v>
      </c>
      <c r="PV841">
        <v>1023</v>
      </c>
      <c r="PW841">
        <v>1023</v>
      </c>
      <c r="PX841">
        <v>1023</v>
      </c>
      <c r="PY841">
        <v>1023</v>
      </c>
      <c r="PZ841">
        <v>1023</v>
      </c>
      <c r="QA841">
        <v>1023</v>
      </c>
      <c r="QB841">
        <v>1023</v>
      </c>
      <c r="QC841">
        <v>1023</v>
      </c>
      <c r="QD841">
        <v>1023</v>
      </c>
      <c r="QE841">
        <v>1023</v>
      </c>
      <c r="QF841">
        <v>1023</v>
      </c>
      <c r="QG841">
        <v>1023</v>
      </c>
      <c r="QH841">
        <v>1023</v>
      </c>
      <c r="QI841">
        <v>1023</v>
      </c>
      <c r="QJ841">
        <v>1023</v>
      </c>
      <c r="QK841">
        <v>1023</v>
      </c>
      <c r="QL841">
        <v>1023</v>
      </c>
      <c r="QM841">
        <v>1023</v>
      </c>
      <c r="QN841">
        <v>1023</v>
      </c>
      <c r="QO841">
        <v>1023</v>
      </c>
      <c r="QP841">
        <v>1023</v>
      </c>
      <c r="QQ841">
        <v>1023</v>
      </c>
      <c r="QR841">
        <v>1023</v>
      </c>
      <c r="QS841">
        <v>1023</v>
      </c>
      <c r="QT841">
        <v>1023</v>
      </c>
      <c r="QU841">
        <v>1023</v>
      </c>
      <c r="QV841">
        <v>1023</v>
      </c>
      <c r="QW841">
        <v>1023</v>
      </c>
      <c r="QX841">
        <v>1023</v>
      </c>
      <c r="QY841">
        <v>1023</v>
      </c>
      <c r="QZ841">
        <v>1023</v>
      </c>
      <c r="RA841">
        <v>1023</v>
      </c>
      <c r="RB841">
        <v>1023</v>
      </c>
      <c r="RC841">
        <v>1023</v>
      </c>
      <c r="RD841">
        <v>1023</v>
      </c>
      <c r="RE841">
        <v>1023</v>
      </c>
      <c r="RF841">
        <v>1023</v>
      </c>
      <c r="RG841">
        <v>1023</v>
      </c>
      <c r="RH841">
        <v>1023</v>
      </c>
      <c r="RI841">
        <v>1023</v>
      </c>
      <c r="RJ841">
        <v>1023</v>
      </c>
      <c r="RK841">
        <v>1023</v>
      </c>
      <c r="RL841">
        <v>1023</v>
      </c>
      <c r="RM841">
        <v>1023</v>
      </c>
      <c r="RN841">
        <v>1023</v>
      </c>
      <c r="RO841">
        <v>1023</v>
      </c>
      <c r="RP841">
        <v>1023</v>
      </c>
      <c r="RQ841">
        <v>1023</v>
      </c>
      <c r="RR841">
        <v>1023</v>
      </c>
      <c r="RS841">
        <v>1023</v>
      </c>
      <c r="RT841">
        <v>1023</v>
      </c>
      <c r="RU841">
        <v>1023</v>
      </c>
      <c r="RV841">
        <v>1023</v>
      </c>
      <c r="RW841">
        <v>1023</v>
      </c>
      <c r="RX841">
        <v>1023</v>
      </c>
      <c r="RY841">
        <v>1023</v>
      </c>
      <c r="RZ841">
        <v>1023</v>
      </c>
      <c r="SA841">
        <v>1023</v>
      </c>
      <c r="SB841">
        <v>1023</v>
      </c>
      <c r="SC841">
        <v>1023</v>
      </c>
      <c r="SD841">
        <v>1023</v>
      </c>
      <c r="SE841">
        <v>1023</v>
      </c>
      <c r="SF841">
        <v>1023</v>
      </c>
      <c r="SG841">
        <v>1023</v>
      </c>
      <c r="SH841">
        <v>1023</v>
      </c>
      <c r="SI841">
        <v>1023</v>
      </c>
      <c r="SJ841">
        <v>1023</v>
      </c>
      <c r="SK841">
        <v>1023</v>
      </c>
      <c r="SL841">
        <v>1023</v>
      </c>
      <c r="SM841">
        <v>1023</v>
      </c>
      <c r="SN841">
        <v>1023</v>
      </c>
      <c r="SO841">
        <v>1023</v>
      </c>
      <c r="SP841">
        <v>1023</v>
      </c>
      <c r="SQ841">
        <v>1023</v>
      </c>
      <c r="SR841">
        <v>1023</v>
      </c>
      <c r="SS841">
        <v>1023</v>
      </c>
      <c r="ST841">
        <v>1023</v>
      </c>
      <c r="SU841">
        <v>1023</v>
      </c>
      <c r="SV841">
        <v>1023</v>
      </c>
      <c r="SW841">
        <v>1023</v>
      </c>
      <c r="SX841">
        <v>1023</v>
      </c>
      <c r="SY841">
        <v>1023</v>
      </c>
      <c r="SZ841">
        <v>1023</v>
      </c>
      <c r="TA841">
        <v>1023</v>
      </c>
      <c r="TB841">
        <v>1023</v>
      </c>
      <c r="TC841">
        <v>1023</v>
      </c>
      <c r="TD841">
        <v>1023</v>
      </c>
      <c r="TE841">
        <v>1023</v>
      </c>
      <c r="TF841">
        <v>1023</v>
      </c>
      <c r="TG841">
        <v>1023</v>
      </c>
      <c r="TH841">
        <v>1023</v>
      </c>
      <c r="TI841">
        <v>1023</v>
      </c>
      <c r="TJ841">
        <v>1023</v>
      </c>
      <c r="TK841">
        <v>1023</v>
      </c>
      <c r="TL841">
        <v>1023</v>
      </c>
      <c r="TM841">
        <v>1023</v>
      </c>
      <c r="TN841">
        <v>1023</v>
      </c>
      <c r="TO841">
        <v>1023</v>
      </c>
      <c r="TP841">
        <v>1023</v>
      </c>
      <c r="TQ841">
        <v>1023</v>
      </c>
      <c r="TR841">
        <v>1023</v>
      </c>
      <c r="TS841">
        <v>1023</v>
      </c>
      <c r="TT841">
        <v>1023</v>
      </c>
      <c r="TU841">
        <v>1023</v>
      </c>
      <c r="TV841">
        <v>1023</v>
      </c>
      <c r="TW841">
        <v>1023</v>
      </c>
      <c r="TX841">
        <v>1023</v>
      </c>
      <c r="TY841">
        <v>1023</v>
      </c>
      <c r="TZ841">
        <v>1023</v>
      </c>
      <c r="UA841">
        <v>1023</v>
      </c>
      <c r="UB841">
        <v>1023</v>
      </c>
      <c r="UC841">
        <v>1023</v>
      </c>
      <c r="UD841">
        <v>1023</v>
      </c>
      <c r="UE841">
        <v>1023</v>
      </c>
      <c r="UF841">
        <v>1023</v>
      </c>
      <c r="UG841">
        <v>1023</v>
      </c>
      <c r="UH841">
        <v>1023</v>
      </c>
      <c r="UI841">
        <v>1023</v>
      </c>
      <c r="UJ841">
        <v>1023</v>
      </c>
      <c r="UK841">
        <v>1023</v>
      </c>
      <c r="UL841">
        <v>1023</v>
      </c>
      <c r="UM841">
        <v>1023</v>
      </c>
      <c r="UN841">
        <v>1023</v>
      </c>
      <c r="UO841">
        <v>1023</v>
      </c>
      <c r="UP841">
        <v>1023</v>
      </c>
      <c r="UQ841">
        <v>1023</v>
      </c>
      <c r="UR841">
        <v>1023</v>
      </c>
      <c r="US841">
        <v>1023</v>
      </c>
      <c r="UT841">
        <v>1023</v>
      </c>
      <c r="UU841">
        <v>1023</v>
      </c>
      <c r="UV841">
        <v>1023</v>
      </c>
      <c r="UW841">
        <v>1023</v>
      </c>
      <c r="UX841">
        <v>1023</v>
      </c>
      <c r="UY841">
        <v>1023</v>
      </c>
      <c r="UZ841">
        <v>1023</v>
      </c>
      <c r="VA841">
        <v>1023</v>
      </c>
      <c r="VB841">
        <v>1023</v>
      </c>
      <c r="VC841">
        <v>1023</v>
      </c>
      <c r="VD841">
        <v>1023</v>
      </c>
      <c r="VE841">
        <v>1023</v>
      </c>
      <c r="VF841">
        <v>1023</v>
      </c>
      <c r="VG841">
        <v>1023</v>
      </c>
      <c r="VH841">
        <v>1023</v>
      </c>
      <c r="VI841">
        <v>1023</v>
      </c>
      <c r="VJ841">
        <v>1023</v>
      </c>
      <c r="VK841">
        <v>1023</v>
      </c>
      <c r="VL841">
        <v>1023</v>
      </c>
      <c r="VM841">
        <v>1023</v>
      </c>
      <c r="VN841">
        <v>1023</v>
      </c>
      <c r="VO841">
        <v>1023</v>
      </c>
      <c r="VP841">
        <v>1023</v>
      </c>
      <c r="VQ841">
        <v>1023</v>
      </c>
      <c r="VR841">
        <v>1023</v>
      </c>
      <c r="VS841">
        <v>1023</v>
      </c>
      <c r="VT841">
        <v>1023</v>
      </c>
      <c r="VU841">
        <v>1023</v>
      </c>
      <c r="VV841">
        <v>1023</v>
      </c>
      <c r="VW841">
        <v>1023</v>
      </c>
      <c r="VX841">
        <v>1023</v>
      </c>
      <c r="VY841">
        <v>1023</v>
      </c>
      <c r="VZ841">
        <v>1023</v>
      </c>
      <c r="WA841">
        <v>1023</v>
      </c>
      <c r="WB841">
        <v>1023</v>
      </c>
      <c r="WC841">
        <v>1023</v>
      </c>
      <c r="WD841">
        <v>1023</v>
      </c>
      <c r="WE841">
        <v>1023</v>
      </c>
      <c r="WF841">
        <v>1023</v>
      </c>
      <c r="WG841">
        <v>1023</v>
      </c>
      <c r="WH841">
        <v>1023</v>
      </c>
      <c r="WI841">
        <v>1023</v>
      </c>
      <c r="WJ841">
        <v>1023</v>
      </c>
      <c r="WK841">
        <v>1023</v>
      </c>
      <c r="WL841">
        <v>1023</v>
      </c>
      <c r="WM841">
        <v>1023</v>
      </c>
      <c r="WN841">
        <v>1023</v>
      </c>
      <c r="WO841">
        <v>1023</v>
      </c>
      <c r="WP841">
        <v>1023</v>
      </c>
      <c r="WQ841">
        <v>1023</v>
      </c>
      <c r="WR841">
        <v>1023</v>
      </c>
      <c r="WS841">
        <v>1023</v>
      </c>
      <c r="WT841">
        <v>1023</v>
      </c>
      <c r="WU841">
        <v>1023</v>
      </c>
      <c r="WV841">
        <v>1023</v>
      </c>
      <c r="WW841">
        <v>1023</v>
      </c>
      <c r="WX841">
        <v>1023</v>
      </c>
      <c r="WY841">
        <v>1023</v>
      </c>
      <c r="WZ841">
        <v>1023</v>
      </c>
      <c r="XA841">
        <v>1023</v>
      </c>
      <c r="XB841">
        <v>1023</v>
      </c>
      <c r="XC841">
        <v>1023</v>
      </c>
      <c r="XD841">
        <v>1023</v>
      </c>
      <c r="XE841">
        <v>1023</v>
      </c>
      <c r="XF841">
        <v>1023</v>
      </c>
      <c r="XG841">
        <v>1023</v>
      </c>
      <c r="XH841">
        <v>1023</v>
      </c>
      <c r="XI841">
        <v>1023</v>
      </c>
      <c r="XJ841">
        <v>1023</v>
      </c>
      <c r="XK841">
        <v>1023</v>
      </c>
      <c r="XL841">
        <v>1023</v>
      </c>
      <c r="XM841">
        <v>1023</v>
      </c>
      <c r="XN841">
        <v>1023</v>
      </c>
      <c r="XO841">
        <v>1023</v>
      </c>
      <c r="XP841">
        <v>1023</v>
      </c>
      <c r="XQ841">
        <v>1023</v>
      </c>
      <c r="XR841">
        <v>1023</v>
      </c>
      <c r="XS841">
        <v>1023</v>
      </c>
      <c r="XT841">
        <v>1023</v>
      </c>
      <c r="XU841">
        <v>1023</v>
      </c>
      <c r="XV841">
        <v>1023</v>
      </c>
      <c r="XW841">
        <v>1023</v>
      </c>
      <c r="XX841">
        <v>1023</v>
      </c>
      <c r="XY841">
        <v>1023</v>
      </c>
      <c r="XZ841">
        <v>1023</v>
      </c>
      <c r="YA841">
        <v>1023</v>
      </c>
      <c r="YB841">
        <v>1023</v>
      </c>
      <c r="YC841">
        <v>1023</v>
      </c>
      <c r="YD841">
        <v>1023</v>
      </c>
      <c r="YE841">
        <v>1023</v>
      </c>
      <c r="YF841">
        <v>1023</v>
      </c>
      <c r="YG841">
        <v>1023</v>
      </c>
      <c r="YH841">
        <v>1023</v>
      </c>
      <c r="YI841">
        <v>1023</v>
      </c>
      <c r="YJ841">
        <v>1023</v>
      </c>
      <c r="YK841">
        <v>1023</v>
      </c>
      <c r="YL841">
        <v>1023</v>
      </c>
      <c r="YM841">
        <v>1023</v>
      </c>
      <c r="YN841">
        <v>1023</v>
      </c>
      <c r="YO841">
        <v>1023</v>
      </c>
      <c r="YP841">
        <v>1023</v>
      </c>
      <c r="YQ841">
        <v>1023</v>
      </c>
      <c r="YR841">
        <v>1023</v>
      </c>
      <c r="YS841">
        <v>1023</v>
      </c>
      <c r="YT841">
        <v>1023</v>
      </c>
      <c r="YU841">
        <v>1023</v>
      </c>
      <c r="YV841">
        <v>1023</v>
      </c>
      <c r="YW841">
        <v>1023</v>
      </c>
      <c r="YX841">
        <v>1023</v>
      </c>
      <c r="YY841">
        <v>1023</v>
      </c>
      <c r="YZ841">
        <v>1023</v>
      </c>
      <c r="ZA841">
        <v>1023</v>
      </c>
      <c r="ZB841">
        <v>1023</v>
      </c>
      <c r="ZC841">
        <v>1023</v>
      </c>
      <c r="ZD841">
        <v>1023</v>
      </c>
      <c r="ZE841">
        <v>1023</v>
      </c>
      <c r="ZF841">
        <v>1023</v>
      </c>
      <c r="ZG841">
        <v>1023</v>
      </c>
      <c r="ZH841">
        <v>1023</v>
      </c>
      <c r="ZI841">
        <v>1023</v>
      </c>
      <c r="ZJ841">
        <v>1023</v>
      </c>
      <c r="ZK841">
        <v>1023</v>
      </c>
      <c r="ZL841">
        <v>1023</v>
      </c>
      <c r="ZM841">
        <v>1023</v>
      </c>
      <c r="ZN841">
        <v>1023</v>
      </c>
      <c r="ZO841">
        <v>1023</v>
      </c>
      <c r="ZP841">
        <v>1023</v>
      </c>
      <c r="ZQ841">
        <v>1023</v>
      </c>
      <c r="ZR841">
        <v>1023</v>
      </c>
      <c r="ZS841">
        <v>1023</v>
      </c>
      <c r="ZT841">
        <v>1023</v>
      </c>
      <c r="ZU841">
        <v>1023</v>
      </c>
      <c r="ZV841">
        <v>1023</v>
      </c>
      <c r="ZW841">
        <v>1023</v>
      </c>
      <c r="ZX841">
        <v>1023</v>
      </c>
      <c r="ZY841">
        <v>1023</v>
      </c>
      <c r="ZZ841">
        <v>1023</v>
      </c>
      <c r="AAA841">
        <v>1023</v>
      </c>
      <c r="AAB841">
        <v>1023</v>
      </c>
      <c r="AAC841">
        <v>1023</v>
      </c>
      <c r="AAD841">
        <v>1023</v>
      </c>
      <c r="AAE841">
        <v>1023</v>
      </c>
      <c r="AAF841">
        <v>1023</v>
      </c>
      <c r="AAG841">
        <v>1023</v>
      </c>
      <c r="AAH841">
        <v>1023</v>
      </c>
      <c r="AAI841">
        <v>1023</v>
      </c>
      <c r="AAJ841">
        <v>1023</v>
      </c>
      <c r="AAK841">
        <v>1023</v>
      </c>
      <c r="AAL841">
        <v>1023</v>
      </c>
      <c r="AAM841">
        <v>1023</v>
      </c>
      <c r="AAN841">
        <v>1023</v>
      </c>
      <c r="AAO841">
        <v>1023</v>
      </c>
      <c r="AAP841">
        <v>1023</v>
      </c>
      <c r="AAQ841">
        <v>1023</v>
      </c>
      <c r="AAR841">
        <v>1023</v>
      </c>
      <c r="AAS841">
        <v>1023</v>
      </c>
      <c r="AAT841">
        <v>1023</v>
      </c>
      <c r="AAU841">
        <v>1023</v>
      </c>
      <c r="AAV841">
        <v>1023</v>
      </c>
      <c r="AAW841">
        <v>1023</v>
      </c>
      <c r="AAX841">
        <v>1023</v>
      </c>
      <c r="AAY841">
        <v>1023</v>
      </c>
      <c r="AAZ841">
        <v>1023</v>
      </c>
      <c r="ABA841">
        <v>1023</v>
      </c>
      <c r="ABB841">
        <v>1023</v>
      </c>
      <c r="ABC841">
        <v>1023</v>
      </c>
      <c r="ABD841">
        <v>1023</v>
      </c>
      <c r="ABE841">
        <v>1023</v>
      </c>
      <c r="ABF841">
        <v>1023</v>
      </c>
      <c r="ABG841">
        <v>1023</v>
      </c>
      <c r="ABH841">
        <v>1023</v>
      </c>
      <c r="ABI841">
        <v>1023</v>
      </c>
      <c r="ABJ841">
        <v>1023</v>
      </c>
      <c r="ABK841">
        <v>1023</v>
      </c>
      <c r="ABL841">
        <v>1023</v>
      </c>
      <c r="ABM841">
        <v>1023</v>
      </c>
      <c r="ABN841">
        <v>1023</v>
      </c>
      <c r="ABO841">
        <v>1023</v>
      </c>
      <c r="ABP841">
        <v>1023</v>
      </c>
      <c r="ABQ841">
        <v>1023</v>
      </c>
      <c r="ABR841">
        <v>1023</v>
      </c>
      <c r="ABS841">
        <v>1023</v>
      </c>
      <c r="ABT841">
        <v>1023</v>
      </c>
      <c r="ABU841">
        <v>1023</v>
      </c>
      <c r="ABV841">
        <v>1023</v>
      </c>
      <c r="ABW841">
        <v>1023</v>
      </c>
      <c r="ABX841">
        <v>1023</v>
      </c>
      <c r="ABY841">
        <v>1023</v>
      </c>
      <c r="ABZ841">
        <v>1023</v>
      </c>
      <c r="ACA841">
        <v>1023</v>
      </c>
      <c r="ACB841">
        <v>1023</v>
      </c>
      <c r="ACC841">
        <v>1023</v>
      </c>
      <c r="ACD841">
        <v>1023</v>
      </c>
      <c r="ACE841">
        <v>1023</v>
      </c>
      <c r="ACF841">
        <v>1023</v>
      </c>
      <c r="ACG841">
        <v>1023</v>
      </c>
      <c r="ACH841">
        <v>1023</v>
      </c>
      <c r="ACI841">
        <v>1023</v>
      </c>
      <c r="ACJ841">
        <v>1023</v>
      </c>
      <c r="ACK841">
        <v>1023</v>
      </c>
      <c r="ACL841">
        <v>1023</v>
      </c>
      <c r="ACM841">
        <v>1023</v>
      </c>
      <c r="ACN841">
        <v>1023</v>
      </c>
      <c r="ACO841">
        <v>1023</v>
      </c>
      <c r="ACP841">
        <v>1023</v>
      </c>
      <c r="ACQ841">
        <v>1023</v>
      </c>
      <c r="ACR841">
        <v>1023</v>
      </c>
      <c r="ACS841">
        <v>1023</v>
      </c>
      <c r="ACT841">
        <v>1023</v>
      </c>
      <c r="ACU841">
        <v>1023</v>
      </c>
      <c r="ACV841">
        <v>1023</v>
      </c>
      <c r="ACW841">
        <v>1023</v>
      </c>
      <c r="ACX841">
        <v>1023</v>
      </c>
      <c r="ACY841">
        <v>1023</v>
      </c>
      <c r="ACZ841">
        <v>1023</v>
      </c>
      <c r="ADA841">
        <v>1023</v>
      </c>
      <c r="ADB841">
        <v>1023</v>
      </c>
      <c r="ADC841">
        <v>1023</v>
      </c>
      <c r="ADD841">
        <v>1023</v>
      </c>
      <c r="ADE841">
        <v>1023</v>
      </c>
      <c r="ADF841">
        <v>1023</v>
      </c>
      <c r="ADG841">
        <v>1023</v>
      </c>
      <c r="ADH841">
        <v>1023</v>
      </c>
      <c r="ADI841">
        <v>1023</v>
      </c>
      <c r="ADJ841">
        <v>1023</v>
      </c>
      <c r="ADK841">
        <v>1023</v>
      </c>
      <c r="ADL841">
        <v>1023</v>
      </c>
      <c r="ADM841">
        <v>1023</v>
      </c>
      <c r="ADN841">
        <v>1023</v>
      </c>
      <c r="ADO841">
        <v>1023</v>
      </c>
      <c r="ADP841">
        <v>1023</v>
      </c>
      <c r="ADQ841">
        <v>1023</v>
      </c>
      <c r="ADR841">
        <v>1023</v>
      </c>
      <c r="ADS841">
        <v>1023</v>
      </c>
      <c r="ADT841">
        <v>1023</v>
      </c>
      <c r="ADU841">
        <v>1023</v>
      </c>
      <c r="ADV841">
        <v>1023</v>
      </c>
      <c r="ADW841">
        <v>1023</v>
      </c>
      <c r="ADX841">
        <v>1023</v>
      </c>
      <c r="ADY841">
        <v>1023</v>
      </c>
      <c r="ADZ841">
        <v>1023</v>
      </c>
      <c r="AEA841">
        <v>1023</v>
      </c>
      <c r="AEB841">
        <v>1023</v>
      </c>
      <c r="AEC841">
        <v>1023</v>
      </c>
      <c r="AED841">
        <v>1023</v>
      </c>
      <c r="AEE841">
        <v>1023</v>
      </c>
      <c r="AEF841">
        <v>1023</v>
      </c>
      <c r="AEG841">
        <v>1023</v>
      </c>
      <c r="AEH841">
        <v>1023</v>
      </c>
      <c r="AEI841">
        <v>1023</v>
      </c>
      <c r="AEJ841">
        <v>1023</v>
      </c>
      <c r="AEK841">
        <v>1023</v>
      </c>
      <c r="AEL841">
        <v>1023</v>
      </c>
      <c r="AEM841">
        <v>1023</v>
      </c>
      <c r="AEN841">
        <v>1023</v>
      </c>
      <c r="AEO841">
        <v>1023</v>
      </c>
      <c r="AEP841">
        <v>1023</v>
      </c>
      <c r="AEQ841">
        <v>1023</v>
      </c>
      <c r="AER841">
        <v>1023</v>
      </c>
      <c r="AES841">
        <v>1023</v>
      </c>
      <c r="AET841">
        <v>1023</v>
      </c>
      <c r="AEU841">
        <v>1023</v>
      </c>
      <c r="AEV841">
        <v>1023</v>
      </c>
      <c r="AEW841">
        <v>1023</v>
      </c>
      <c r="AEX841">
        <v>1023</v>
      </c>
      <c r="AEY841">
        <v>1023</v>
      </c>
      <c r="AEZ841">
        <v>1023</v>
      </c>
      <c r="AFA841">
        <v>1023</v>
      </c>
      <c r="AFB841">
        <v>1023</v>
      </c>
      <c r="AFC841">
        <v>1023</v>
      </c>
      <c r="AFD841">
        <v>1023</v>
      </c>
      <c r="AFE841">
        <v>1023</v>
      </c>
      <c r="AFF841">
        <v>1023</v>
      </c>
      <c r="AFG841">
        <v>1023</v>
      </c>
      <c r="AFH841">
        <v>1023</v>
      </c>
      <c r="AFI841">
        <v>1023</v>
      </c>
      <c r="AFJ841">
        <v>1023</v>
      </c>
      <c r="AFK841">
        <v>1023</v>
      </c>
      <c r="AFL841">
        <v>1023</v>
      </c>
      <c r="AFM841">
        <v>1023</v>
      </c>
      <c r="AFN841">
        <v>1023</v>
      </c>
      <c r="AFO841">
        <v>1023</v>
      </c>
      <c r="AFP841">
        <v>1023</v>
      </c>
      <c r="AFQ841">
        <v>1023</v>
      </c>
      <c r="AFR841">
        <v>1023</v>
      </c>
      <c r="AFS841">
        <v>1023</v>
      </c>
      <c r="AFT841">
        <v>1023</v>
      </c>
      <c r="AFU841">
        <v>1023</v>
      </c>
      <c r="AFV841">
        <v>1023</v>
      </c>
      <c r="AFW841">
        <v>1023</v>
      </c>
      <c r="AFX841">
        <v>1023</v>
      </c>
      <c r="AFY841">
        <v>1023</v>
      </c>
      <c r="AFZ841">
        <v>1023</v>
      </c>
      <c r="AGA841">
        <v>1023</v>
      </c>
      <c r="AGB841">
        <v>1023</v>
      </c>
      <c r="AGC841">
        <v>1023</v>
      </c>
      <c r="AGD841">
        <v>1023</v>
      </c>
      <c r="AGE841">
        <v>1023</v>
      </c>
      <c r="AGF841">
        <v>1023</v>
      </c>
      <c r="AGG841">
        <v>1023</v>
      </c>
      <c r="AGH841">
        <v>1023</v>
      </c>
      <c r="AGI841">
        <v>1023</v>
      </c>
      <c r="AGJ841">
        <v>1023</v>
      </c>
      <c r="AGK841">
        <v>1023</v>
      </c>
      <c r="AGL841">
        <v>1023</v>
      </c>
      <c r="AGM841">
        <v>1023</v>
      </c>
      <c r="AGN841">
        <v>1023</v>
      </c>
      <c r="AGO841">
        <v>1023</v>
      </c>
      <c r="AGP841">
        <v>1023</v>
      </c>
      <c r="AGQ841">
        <v>1023</v>
      </c>
      <c r="AGR841">
        <v>1023</v>
      </c>
      <c r="AGS841">
        <v>1023</v>
      </c>
      <c r="AGT841">
        <v>1023</v>
      </c>
      <c r="AGU841">
        <v>1023</v>
      </c>
      <c r="AGV841">
        <v>1023</v>
      </c>
      <c r="AGW841">
        <v>1023</v>
      </c>
      <c r="AGX841">
        <v>1023</v>
      </c>
      <c r="AGY841">
        <v>1023</v>
      </c>
      <c r="AGZ841">
        <v>1023</v>
      </c>
      <c r="AHA841">
        <v>1023</v>
      </c>
      <c r="AHB841">
        <v>1023</v>
      </c>
      <c r="AHC841">
        <v>1023</v>
      </c>
      <c r="AHD841">
        <v>1023</v>
      </c>
      <c r="AHE841">
        <v>1023</v>
      </c>
      <c r="AHF841">
        <v>1023</v>
      </c>
      <c r="AHG841">
        <v>1023</v>
      </c>
      <c r="AHH841">
        <v>1023</v>
      </c>
      <c r="AHI841">
        <v>1023</v>
      </c>
      <c r="AHJ841">
        <v>1023</v>
      </c>
      <c r="AHK841">
        <v>1023</v>
      </c>
      <c r="AHL841">
        <v>1023</v>
      </c>
      <c r="AHM841">
        <v>1023</v>
      </c>
      <c r="AHN841">
        <v>1023</v>
      </c>
      <c r="AHO841">
        <v>1023</v>
      </c>
      <c r="AHP841">
        <v>1023</v>
      </c>
      <c r="AHQ841">
        <v>1023</v>
      </c>
      <c r="AHR841">
        <v>1023</v>
      </c>
      <c r="AHS841">
        <v>1023</v>
      </c>
      <c r="AHT841">
        <v>1023</v>
      </c>
      <c r="AHU841">
        <v>1023</v>
      </c>
      <c r="AHV841">
        <v>1023</v>
      </c>
      <c r="AHW841">
        <v>1023</v>
      </c>
      <c r="AHX841">
        <v>1023</v>
      </c>
      <c r="AHY841">
        <v>1023</v>
      </c>
      <c r="AHZ841">
        <v>1023</v>
      </c>
      <c r="AIA841">
        <v>1023</v>
      </c>
      <c r="AIB841">
        <v>1023</v>
      </c>
      <c r="AIC841">
        <v>1023</v>
      </c>
      <c r="AID841">
        <v>1023</v>
      </c>
      <c r="AIE841">
        <v>1023</v>
      </c>
      <c r="AIF841">
        <v>1023</v>
      </c>
      <c r="AIG841">
        <v>1023</v>
      </c>
      <c r="AIH841">
        <v>1023</v>
      </c>
      <c r="AII841">
        <v>1023</v>
      </c>
      <c r="AIJ841">
        <v>1023</v>
      </c>
      <c r="AIK841">
        <v>1023</v>
      </c>
      <c r="AIL841">
        <v>1023</v>
      </c>
      <c r="AIM841">
        <v>1023</v>
      </c>
      <c r="AIN841">
        <v>1023</v>
      </c>
      <c r="AIO841">
        <v>1023</v>
      </c>
      <c r="AIP841">
        <v>1023</v>
      </c>
      <c r="AIQ841">
        <v>1023</v>
      </c>
      <c r="AIR841">
        <v>1023</v>
      </c>
      <c r="AIS841">
        <v>1023</v>
      </c>
      <c r="AIT841">
        <v>1023</v>
      </c>
      <c r="AIU841">
        <v>1023</v>
      </c>
      <c r="AIV841">
        <v>1023</v>
      </c>
      <c r="AIW841">
        <v>1023</v>
      </c>
      <c r="AIX841">
        <v>1023</v>
      </c>
      <c r="AIY841">
        <v>1023</v>
      </c>
      <c r="AIZ841">
        <v>1023</v>
      </c>
      <c r="AJA841">
        <v>1023</v>
      </c>
      <c r="AJB841">
        <v>1023</v>
      </c>
      <c r="AJC841">
        <v>1023</v>
      </c>
      <c r="AJD841">
        <v>1023</v>
      </c>
      <c r="AJE841">
        <v>1023</v>
      </c>
      <c r="AJF841">
        <v>1023</v>
      </c>
      <c r="AJG841">
        <v>1023</v>
      </c>
      <c r="AJH841">
        <v>1023</v>
      </c>
      <c r="AJI841">
        <v>1023</v>
      </c>
      <c r="AJJ841">
        <v>1023</v>
      </c>
      <c r="AJK841">
        <v>1023</v>
      </c>
      <c r="AJL841">
        <v>1023</v>
      </c>
      <c r="AJM841">
        <v>1023</v>
      </c>
      <c r="AJN841">
        <v>1023</v>
      </c>
      <c r="AJO841">
        <v>1023</v>
      </c>
      <c r="AJP841">
        <v>1023</v>
      </c>
      <c r="AJQ841">
        <v>1023</v>
      </c>
      <c r="AJR841">
        <v>1023</v>
      </c>
      <c r="AJS841">
        <v>1023</v>
      </c>
      <c r="AJT841">
        <v>1023</v>
      </c>
      <c r="AJU841">
        <v>1023</v>
      </c>
      <c r="AJV841">
        <v>1023</v>
      </c>
      <c r="AJW841">
        <v>1023</v>
      </c>
      <c r="AJX841">
        <v>1023</v>
      </c>
      <c r="AJY841">
        <v>1023</v>
      </c>
      <c r="AJZ841">
        <v>1023</v>
      </c>
      <c r="AKA841">
        <v>1023</v>
      </c>
      <c r="AKB841">
        <v>1023</v>
      </c>
      <c r="AKC841">
        <v>1023</v>
      </c>
      <c r="AKD841">
        <v>1023</v>
      </c>
      <c r="AKE841">
        <v>1023</v>
      </c>
      <c r="AKF841">
        <v>1023</v>
      </c>
      <c r="AKG841">
        <v>1023</v>
      </c>
      <c r="AKH841">
        <v>1023</v>
      </c>
      <c r="AKI841">
        <v>1023</v>
      </c>
      <c r="AKJ841">
        <v>1023</v>
      </c>
      <c r="AKK841">
        <v>1023</v>
      </c>
      <c r="AKL841">
        <v>1023</v>
      </c>
      <c r="AKM841">
        <v>1023</v>
      </c>
      <c r="AKN841">
        <v>1023</v>
      </c>
      <c r="AKO841">
        <v>1023</v>
      </c>
      <c r="AKP841">
        <v>1023</v>
      </c>
      <c r="AKQ841">
        <v>1023</v>
      </c>
      <c r="AKR841">
        <v>1023</v>
      </c>
      <c r="AKS841">
        <v>1023</v>
      </c>
      <c r="AKT841">
        <v>1023</v>
      </c>
      <c r="AKU841">
        <v>1023</v>
      </c>
      <c r="AKV841">
        <v>1023</v>
      </c>
      <c r="AKW841">
        <v>1023</v>
      </c>
      <c r="AKX841">
        <v>1023</v>
      </c>
      <c r="AKY841">
        <v>1023</v>
      </c>
      <c r="AKZ841">
        <v>1023</v>
      </c>
      <c r="ALA841">
        <v>1023</v>
      </c>
      <c r="ALB841">
        <v>1023</v>
      </c>
      <c r="ALC841">
        <v>1023</v>
      </c>
      <c r="ALD841">
        <v>1023</v>
      </c>
      <c r="ALE841">
        <v>1023</v>
      </c>
      <c r="ALF841">
        <v>1023</v>
      </c>
      <c r="ALG841">
        <v>1023</v>
      </c>
      <c r="ALH841">
        <v>1023</v>
      </c>
      <c r="ALI841">
        <v>1023</v>
      </c>
      <c r="ALJ841">
        <v>1023</v>
      </c>
      <c r="ALK841">
        <v>1023</v>
      </c>
      <c r="ALL841">
        <v>1023</v>
      </c>
      <c r="ALM841">
        <v>1023</v>
      </c>
      <c r="ALN841">
        <v>1023</v>
      </c>
      <c r="ALO841">
        <v>1023</v>
      </c>
      <c r="ALP841">
        <v>1023</v>
      </c>
      <c r="ALQ841">
        <v>1023</v>
      </c>
      <c r="ALR841">
        <v>1023</v>
      </c>
      <c r="ALS841">
        <v>1023</v>
      </c>
      <c r="ALT841">
        <v>1023</v>
      </c>
      <c r="ALU841">
        <v>1023</v>
      </c>
      <c r="ALV841">
        <v>1023</v>
      </c>
      <c r="ALW841">
        <v>1023</v>
      </c>
      <c r="ALX841">
        <v>1023</v>
      </c>
      <c r="ALY841">
        <v>1023</v>
      </c>
      <c r="ALZ841">
        <v>1023</v>
      </c>
      <c r="AMA841">
        <v>1023</v>
      </c>
      <c r="AMB841">
        <v>1023</v>
      </c>
      <c r="AMC841">
        <v>1023</v>
      </c>
      <c r="AMD841">
        <v>1023</v>
      </c>
      <c r="AME841">
        <v>1023</v>
      </c>
      <c r="AMF841">
        <v>1023</v>
      </c>
      <c r="AMG841">
        <v>1023</v>
      </c>
      <c r="AMH841">
        <v>1023</v>
      </c>
      <c r="AMI841">
        <v>1023</v>
      </c>
      <c r="AMJ841">
        <v>1023</v>
      </c>
      <c r="AMK841">
        <v>1023</v>
      </c>
      <c r="AML841">
        <v>1023</v>
      </c>
      <c r="AMM841">
        <v>1023</v>
      </c>
      <c r="AMN841">
        <v>1023</v>
      </c>
      <c r="AMO841">
        <v>1023</v>
      </c>
      <c r="AMP841">
        <v>1023</v>
      </c>
      <c r="AMQ841">
        <v>1023</v>
      </c>
      <c r="AMR841">
        <v>1023</v>
      </c>
      <c r="AMS841">
        <v>1023</v>
      </c>
      <c r="AMT841">
        <v>1023</v>
      </c>
      <c r="AMU841">
        <v>1023</v>
      </c>
      <c r="AMV841">
        <v>1023</v>
      </c>
      <c r="AMW841">
        <v>1023</v>
      </c>
      <c r="AMX841">
        <v>1023</v>
      </c>
      <c r="AMY841">
        <v>1023</v>
      </c>
      <c r="AMZ841">
        <v>1023</v>
      </c>
      <c r="ANA841">
        <v>1023</v>
      </c>
      <c r="ANB841">
        <v>1023</v>
      </c>
      <c r="ANC841">
        <v>1023</v>
      </c>
      <c r="AND841">
        <v>1023</v>
      </c>
      <c r="ANE841">
        <v>1023</v>
      </c>
      <c r="ANF841">
        <v>1023</v>
      </c>
      <c r="ANG841">
        <v>1023</v>
      </c>
      <c r="ANH841">
        <v>1023</v>
      </c>
      <c r="ANI841">
        <v>1023</v>
      </c>
      <c r="ANJ841">
        <v>1023</v>
      </c>
      <c r="ANK841">
        <v>1023</v>
      </c>
      <c r="ANL841">
        <v>1023</v>
      </c>
      <c r="ANM841">
        <v>1023</v>
      </c>
      <c r="ANN841">
        <v>1023</v>
      </c>
      <c r="ANO841">
        <v>1023</v>
      </c>
      <c r="ANP841">
        <v>1023</v>
      </c>
      <c r="ANQ841">
        <v>1023</v>
      </c>
      <c r="ANR841">
        <v>1023</v>
      </c>
      <c r="ANS841">
        <v>1023</v>
      </c>
      <c r="ANT841">
        <v>1023</v>
      </c>
      <c r="ANU841">
        <v>1023</v>
      </c>
      <c r="ANV841">
        <v>1023</v>
      </c>
      <c r="ANW841">
        <v>1023</v>
      </c>
      <c r="ANX841">
        <v>1023</v>
      </c>
      <c r="ANY841">
        <v>1023</v>
      </c>
      <c r="ANZ841">
        <v>1023</v>
      </c>
      <c r="AOA841">
        <v>1023</v>
      </c>
      <c r="AOB841">
        <v>1023</v>
      </c>
      <c r="AOC841">
        <v>1023</v>
      </c>
      <c r="AOD841">
        <v>1023</v>
      </c>
      <c r="AOE841">
        <v>1023</v>
      </c>
      <c r="AOF841">
        <v>1023</v>
      </c>
      <c r="AOG841">
        <v>1023</v>
      </c>
      <c r="AOH841">
        <v>1023</v>
      </c>
      <c r="AOI841">
        <v>1023</v>
      </c>
      <c r="AOJ841">
        <v>1023</v>
      </c>
      <c r="AOK841">
        <v>1023</v>
      </c>
      <c r="AOL841">
        <v>1023</v>
      </c>
      <c r="AOM841">
        <v>1023</v>
      </c>
      <c r="AON841">
        <v>1023</v>
      </c>
      <c r="AOO841">
        <v>1023</v>
      </c>
      <c r="AOP841">
        <v>1023</v>
      </c>
      <c r="AOQ841">
        <v>1023</v>
      </c>
      <c r="AOR841">
        <v>1023</v>
      </c>
      <c r="AOS841">
        <v>1023</v>
      </c>
      <c r="AOT841">
        <v>1023</v>
      </c>
      <c r="AOU841">
        <v>1023</v>
      </c>
      <c r="AOV841">
        <v>1023</v>
      </c>
      <c r="AOW841">
        <v>1023</v>
      </c>
      <c r="AOX841">
        <v>1023</v>
      </c>
      <c r="AOY841">
        <v>1023</v>
      </c>
      <c r="AOZ841">
        <v>1023</v>
      </c>
      <c r="APA841">
        <v>1023</v>
      </c>
      <c r="APB841">
        <v>1023</v>
      </c>
      <c r="APC841">
        <v>1023</v>
      </c>
      <c r="APD841">
        <v>1023</v>
      </c>
      <c r="APE841">
        <v>1023</v>
      </c>
      <c r="APF841">
        <v>1023</v>
      </c>
      <c r="APG841">
        <v>1023</v>
      </c>
      <c r="APH841">
        <v>1023</v>
      </c>
      <c r="API841">
        <v>1023</v>
      </c>
      <c r="APJ841">
        <v>1023</v>
      </c>
      <c r="APK841">
        <v>1023</v>
      </c>
      <c r="APL841">
        <v>1023</v>
      </c>
      <c r="APM841">
        <v>1023</v>
      </c>
      <c r="APN841">
        <v>1023</v>
      </c>
      <c r="APO841">
        <v>1023</v>
      </c>
      <c r="APP841">
        <v>1023</v>
      </c>
      <c r="APQ841">
        <v>1023</v>
      </c>
      <c r="APR841">
        <v>1023</v>
      </c>
      <c r="APS841">
        <v>1023</v>
      </c>
      <c r="APT841">
        <v>1023</v>
      </c>
      <c r="APU841">
        <v>1023</v>
      </c>
      <c r="APV841">
        <v>1023</v>
      </c>
      <c r="APW841">
        <v>1023</v>
      </c>
      <c r="APX841">
        <v>1023</v>
      </c>
      <c r="APY841">
        <v>1023</v>
      </c>
      <c r="APZ841">
        <v>1023</v>
      </c>
      <c r="AQA841">
        <v>1023</v>
      </c>
      <c r="AQB841">
        <v>1023</v>
      </c>
      <c r="AQC841">
        <v>1023</v>
      </c>
      <c r="AQD841">
        <v>1023</v>
      </c>
      <c r="AQE841">
        <v>1023</v>
      </c>
      <c r="AQF841">
        <v>1023</v>
      </c>
      <c r="AQG841">
        <v>1023</v>
      </c>
      <c r="AQH841">
        <v>1023</v>
      </c>
      <c r="AQI841">
        <v>1023</v>
      </c>
      <c r="AQJ841">
        <v>1023</v>
      </c>
      <c r="AQK841">
        <v>1023</v>
      </c>
      <c r="AQL841">
        <v>1023</v>
      </c>
      <c r="AQM841">
        <v>1023</v>
      </c>
      <c r="AQN841">
        <v>1023</v>
      </c>
      <c r="AQO841">
        <v>1023</v>
      </c>
      <c r="AQP841">
        <v>1023</v>
      </c>
      <c r="AQQ841">
        <v>1023</v>
      </c>
      <c r="AQR841">
        <v>1023</v>
      </c>
      <c r="AQS841">
        <v>1023</v>
      </c>
      <c r="AQT841">
        <v>1023</v>
      </c>
      <c r="AQU841">
        <v>1023</v>
      </c>
      <c r="AQV841">
        <v>1023</v>
      </c>
      <c r="AQW841">
        <v>1023</v>
      </c>
      <c r="AQX841">
        <v>1023</v>
      </c>
      <c r="AQY841">
        <v>1023</v>
      </c>
      <c r="AQZ841">
        <v>1023</v>
      </c>
      <c r="ARA841">
        <v>1023</v>
      </c>
      <c r="ARB841">
        <v>1023</v>
      </c>
      <c r="ARC841">
        <v>1023</v>
      </c>
      <c r="ARD841">
        <v>1023</v>
      </c>
      <c r="ARE841">
        <v>1023</v>
      </c>
      <c r="ARF841">
        <v>1023</v>
      </c>
      <c r="ARG841">
        <v>1023</v>
      </c>
      <c r="ARH841">
        <v>1023</v>
      </c>
      <c r="ARI841">
        <v>1023</v>
      </c>
      <c r="ARJ841">
        <v>1023</v>
      </c>
      <c r="ARK841">
        <v>1023</v>
      </c>
      <c r="ARL841">
        <v>1023</v>
      </c>
      <c r="ARM841">
        <v>1023</v>
      </c>
      <c r="ARN841">
        <v>1023</v>
      </c>
      <c r="ARO841">
        <v>1023</v>
      </c>
      <c r="ARP841">
        <v>1023</v>
      </c>
      <c r="ARQ841">
        <v>1023</v>
      </c>
      <c r="ARR841">
        <v>1023</v>
      </c>
      <c r="ARS841">
        <v>1023</v>
      </c>
      <c r="ART841">
        <v>1023</v>
      </c>
      <c r="ARU841">
        <v>1023</v>
      </c>
      <c r="ARV841">
        <v>1023</v>
      </c>
      <c r="ARW841">
        <v>1023</v>
      </c>
      <c r="ARX841">
        <v>1023</v>
      </c>
      <c r="ARY841">
        <v>1023</v>
      </c>
      <c r="ARZ841">
        <v>1023</v>
      </c>
      <c r="ASA841">
        <v>1023</v>
      </c>
      <c r="ASB841">
        <v>1023</v>
      </c>
      <c r="ASC841">
        <v>1023</v>
      </c>
      <c r="ASD841">
        <v>1023</v>
      </c>
      <c r="ASE841">
        <v>1023</v>
      </c>
      <c r="ASF841">
        <v>1023</v>
      </c>
      <c r="ASG841">
        <v>1023</v>
      </c>
      <c r="ASH841">
        <v>1023</v>
      </c>
      <c r="ASI841">
        <v>1023</v>
      </c>
      <c r="ASJ841">
        <v>1023</v>
      </c>
      <c r="ASK841">
        <v>1023</v>
      </c>
      <c r="ASL841">
        <v>1023</v>
      </c>
      <c r="ASM841">
        <v>1023</v>
      </c>
      <c r="ASN841">
        <v>1023</v>
      </c>
      <c r="ASO841">
        <v>1023</v>
      </c>
      <c r="ASP841">
        <v>1023</v>
      </c>
      <c r="ASQ841">
        <v>1023</v>
      </c>
      <c r="ASR841">
        <v>1023</v>
      </c>
      <c r="ASS841">
        <v>1023</v>
      </c>
      <c r="AST841">
        <v>1023</v>
      </c>
      <c r="ASU841">
        <v>1023</v>
      </c>
      <c r="ASV841">
        <v>1023</v>
      </c>
      <c r="ASW841">
        <v>1023</v>
      </c>
      <c r="ASX841">
        <v>1023</v>
      </c>
      <c r="ASY841">
        <v>1023</v>
      </c>
      <c r="ASZ841">
        <v>1023</v>
      </c>
      <c r="ATA841">
        <v>1023</v>
      </c>
      <c r="ATB841">
        <v>1023</v>
      </c>
      <c r="ATC841">
        <v>1023</v>
      </c>
      <c r="ATD841">
        <v>1023</v>
      </c>
      <c r="ATE841">
        <v>1023</v>
      </c>
      <c r="ATF841">
        <v>1023</v>
      </c>
      <c r="ATG841">
        <v>1023</v>
      </c>
      <c r="ATH841">
        <v>1023</v>
      </c>
      <c r="ATI841">
        <v>1023</v>
      </c>
      <c r="ATJ841">
        <v>1023</v>
      </c>
      <c r="ATK841">
        <v>1023</v>
      </c>
      <c r="ATL841">
        <v>1023</v>
      </c>
      <c r="ATM841">
        <v>1023</v>
      </c>
      <c r="ATN841">
        <v>1023</v>
      </c>
      <c r="ATO841">
        <v>1023</v>
      </c>
      <c r="ATP841">
        <v>1023</v>
      </c>
      <c r="ATQ841">
        <v>1023</v>
      </c>
      <c r="ATR841">
        <v>1023</v>
      </c>
      <c r="ATS841">
        <v>1023</v>
      </c>
      <c r="ATT841">
        <v>1023</v>
      </c>
      <c r="ATU841">
        <v>1023</v>
      </c>
      <c r="ATV841">
        <v>1023</v>
      </c>
      <c r="ATW841">
        <v>1023</v>
      </c>
      <c r="ATX841">
        <v>1023</v>
      </c>
      <c r="ATY841">
        <v>1023</v>
      </c>
      <c r="ATZ841">
        <v>1023</v>
      </c>
      <c r="AUA841">
        <v>1023</v>
      </c>
      <c r="AUB841">
        <v>1023</v>
      </c>
      <c r="AUC841">
        <v>1023</v>
      </c>
      <c r="AUD841">
        <v>1023</v>
      </c>
      <c r="AUE841">
        <v>1023</v>
      </c>
      <c r="AUF841">
        <v>1023</v>
      </c>
      <c r="AUG841">
        <v>1023</v>
      </c>
      <c r="AUH841">
        <v>1023</v>
      </c>
      <c r="AUI841">
        <v>1023</v>
      </c>
      <c r="AUJ841">
        <v>1023</v>
      </c>
      <c r="AUK841">
        <v>1023</v>
      </c>
      <c r="AUL841">
        <v>1023</v>
      </c>
      <c r="AUM841">
        <v>1023</v>
      </c>
      <c r="AUN841">
        <v>1023</v>
      </c>
      <c r="AUO841">
        <v>1023</v>
      </c>
      <c r="AUP841">
        <v>1023</v>
      </c>
      <c r="AUQ841">
        <v>1023</v>
      </c>
      <c r="AUR841">
        <v>1023</v>
      </c>
      <c r="AUS841">
        <v>1023</v>
      </c>
      <c r="AUT841">
        <v>1023</v>
      </c>
      <c r="AUU841">
        <v>1023</v>
      </c>
      <c r="AUV841">
        <v>1023</v>
      </c>
      <c r="AUW841">
        <v>1023</v>
      </c>
      <c r="AUX841">
        <v>1023</v>
      </c>
      <c r="AUY841">
        <v>1023</v>
      </c>
      <c r="AUZ841">
        <v>1023</v>
      </c>
      <c r="AVA841">
        <v>1023</v>
      </c>
      <c r="AVB841">
        <v>1023</v>
      </c>
      <c r="AVC841">
        <v>1023</v>
      </c>
      <c r="AVD841">
        <v>1023</v>
      </c>
      <c r="AVE841">
        <v>1023</v>
      </c>
      <c r="AVF841">
        <v>1023</v>
      </c>
      <c r="AVG841">
        <v>1023</v>
      </c>
      <c r="AVH841">
        <v>1023</v>
      </c>
      <c r="AVI841">
        <v>1023</v>
      </c>
      <c r="AVJ841">
        <v>1023</v>
      </c>
      <c r="AVK841">
        <v>1023</v>
      </c>
      <c r="AVL841">
        <v>1023</v>
      </c>
      <c r="AVM841">
        <v>1023</v>
      </c>
      <c r="AVN841">
        <v>1023</v>
      </c>
      <c r="AVO841">
        <v>1023</v>
      </c>
      <c r="AVP841">
        <v>1023</v>
      </c>
      <c r="AVQ841">
        <v>1023</v>
      </c>
      <c r="AVR841">
        <v>1023</v>
      </c>
      <c r="AVS841">
        <v>1023</v>
      </c>
      <c r="AVT841">
        <v>1023</v>
      </c>
      <c r="AVU841">
        <v>1023</v>
      </c>
      <c r="AVV841">
        <v>1023</v>
      </c>
      <c r="AVW841">
        <v>1023</v>
      </c>
      <c r="AVX841">
        <v>1023</v>
      </c>
      <c r="AVY841">
        <v>1023</v>
      </c>
      <c r="AVZ841">
        <v>1023</v>
      </c>
      <c r="AWA841">
        <v>1023</v>
      </c>
      <c r="AWB841">
        <v>1023</v>
      </c>
      <c r="AWC841">
        <v>1023</v>
      </c>
      <c r="AWD841">
        <v>1023</v>
      </c>
      <c r="AWE841">
        <v>1023</v>
      </c>
      <c r="AWF841">
        <v>1023</v>
      </c>
      <c r="AWG841">
        <v>1023</v>
      </c>
      <c r="AWH841">
        <v>1023</v>
      </c>
      <c r="AWI841">
        <v>1023</v>
      </c>
      <c r="AWJ841">
        <v>1023</v>
      </c>
      <c r="AWK841">
        <v>1023</v>
      </c>
      <c r="AWL841">
        <v>1023</v>
      </c>
      <c r="AWM841">
        <v>1023</v>
      </c>
      <c r="AWN841">
        <v>1023</v>
      </c>
      <c r="AWO841">
        <v>1023</v>
      </c>
      <c r="AWP841">
        <v>1023</v>
      </c>
      <c r="AWQ841">
        <v>1023</v>
      </c>
      <c r="AWR841">
        <v>1023</v>
      </c>
      <c r="AWS841">
        <v>1023</v>
      </c>
      <c r="AWT841">
        <v>1023</v>
      </c>
      <c r="AWU841">
        <v>1023</v>
      </c>
      <c r="AWV841">
        <v>1023</v>
      </c>
      <c r="AWW841">
        <v>1023</v>
      </c>
      <c r="AWX841">
        <v>1023</v>
      </c>
      <c r="AWY841">
        <v>1023</v>
      </c>
      <c r="AWZ841">
        <v>1023</v>
      </c>
      <c r="AXA841">
        <v>1023</v>
      </c>
      <c r="AXB841">
        <v>1023</v>
      </c>
      <c r="AXC841">
        <v>1023</v>
      </c>
      <c r="AXD841">
        <v>1023</v>
      </c>
      <c r="AXE841">
        <v>1023</v>
      </c>
      <c r="AXF841">
        <v>1023</v>
      </c>
      <c r="AXG841">
        <v>1023</v>
      </c>
      <c r="AXH841">
        <v>1023</v>
      </c>
      <c r="AXI841">
        <v>1023</v>
      </c>
      <c r="AXJ841">
        <v>1023</v>
      </c>
      <c r="AXK841">
        <v>1023</v>
      </c>
      <c r="AXL841">
        <v>1023</v>
      </c>
      <c r="AXM841">
        <v>1023</v>
      </c>
      <c r="AXN841">
        <v>1023</v>
      </c>
      <c r="AXO841">
        <v>1023</v>
      </c>
      <c r="AXP841">
        <v>1023</v>
      </c>
      <c r="AXQ841">
        <v>1023</v>
      </c>
      <c r="AXR841">
        <v>1023</v>
      </c>
      <c r="AXS841">
        <v>1023</v>
      </c>
      <c r="AXT841">
        <v>1023</v>
      </c>
      <c r="AXU841">
        <v>1023</v>
      </c>
      <c r="AXV841">
        <v>1023</v>
      </c>
      <c r="AXW841">
        <v>1023</v>
      </c>
      <c r="AXX841">
        <v>1023</v>
      </c>
      <c r="AXY841">
        <v>1023</v>
      </c>
      <c r="AXZ841">
        <v>1023</v>
      </c>
      <c r="AYA841">
        <v>1023</v>
      </c>
      <c r="AYB841">
        <v>1023</v>
      </c>
      <c r="AYC841">
        <v>1023</v>
      </c>
      <c r="AYD841">
        <v>1023</v>
      </c>
      <c r="AYE841">
        <v>1023</v>
      </c>
      <c r="AYF841">
        <v>1023</v>
      </c>
      <c r="AYG841">
        <v>1023</v>
      </c>
      <c r="AYH841">
        <v>1023</v>
      </c>
      <c r="AYI841">
        <v>1023</v>
      </c>
      <c r="AYJ841">
        <v>1023</v>
      </c>
      <c r="AYK841">
        <v>1023</v>
      </c>
      <c r="AYL841">
        <v>1023</v>
      </c>
      <c r="AYM841">
        <v>1023</v>
      </c>
      <c r="AYN841">
        <v>1023</v>
      </c>
      <c r="AYO841">
        <v>1023</v>
      </c>
      <c r="AYP841">
        <v>1023</v>
      </c>
      <c r="AYQ841">
        <v>1023</v>
      </c>
      <c r="AYR841">
        <v>1023</v>
      </c>
      <c r="AYS841">
        <v>1023</v>
      </c>
      <c r="AYT841">
        <v>1023</v>
      </c>
      <c r="AYU841">
        <v>1023</v>
      </c>
      <c r="AYV841">
        <v>1023</v>
      </c>
      <c r="AYW841">
        <v>1023</v>
      </c>
      <c r="AYX841">
        <v>1023</v>
      </c>
      <c r="AYY841">
        <v>1023</v>
      </c>
      <c r="AYZ841">
        <v>1023</v>
      </c>
      <c r="AZA841">
        <v>1023</v>
      </c>
      <c r="AZB841">
        <v>1023</v>
      </c>
      <c r="AZC841">
        <v>1023</v>
      </c>
      <c r="AZD841">
        <v>1023</v>
      </c>
      <c r="AZE841">
        <v>1023</v>
      </c>
      <c r="AZF841">
        <v>1023</v>
      </c>
      <c r="AZG841">
        <v>1023</v>
      </c>
      <c r="AZH841">
        <v>1023</v>
      </c>
      <c r="AZI841">
        <v>1023</v>
      </c>
      <c r="AZJ841">
        <v>1023</v>
      </c>
      <c r="AZK841">
        <v>1023</v>
      </c>
      <c r="AZL841">
        <v>1023</v>
      </c>
      <c r="AZM841">
        <v>1023</v>
      </c>
      <c r="AZN841">
        <v>1023</v>
      </c>
      <c r="AZO841">
        <v>1023</v>
      </c>
      <c r="AZP841">
        <v>1023</v>
      </c>
      <c r="AZQ841">
        <v>1023</v>
      </c>
      <c r="AZR841">
        <v>1023</v>
      </c>
      <c r="AZS841">
        <v>1023</v>
      </c>
      <c r="AZT841">
        <v>1023</v>
      </c>
      <c r="AZU841">
        <v>1023</v>
      </c>
      <c r="AZV841">
        <v>1023</v>
      </c>
      <c r="AZW841">
        <v>1023</v>
      </c>
      <c r="AZX841">
        <v>1023</v>
      </c>
      <c r="AZY841">
        <v>1023</v>
      </c>
      <c r="AZZ841">
        <v>1023</v>
      </c>
      <c r="BAA841">
        <v>1023</v>
      </c>
      <c r="BAB841">
        <v>1023</v>
      </c>
      <c r="BAC841">
        <v>1023</v>
      </c>
      <c r="BAD841">
        <v>1023</v>
      </c>
      <c r="BAE841">
        <v>1023</v>
      </c>
      <c r="BAF841">
        <v>1023</v>
      </c>
      <c r="BAG841">
        <v>1023</v>
      </c>
      <c r="BAH841">
        <v>1023</v>
      </c>
      <c r="BAI841">
        <v>1023</v>
      </c>
      <c r="BAJ841">
        <v>1023</v>
      </c>
      <c r="BAK841">
        <v>1023</v>
      </c>
      <c r="BAL841">
        <v>1023</v>
      </c>
      <c r="BAM841">
        <v>1023</v>
      </c>
      <c r="BAN841">
        <v>1023</v>
      </c>
      <c r="BAO841">
        <v>1023</v>
      </c>
      <c r="BAP841">
        <v>1023</v>
      </c>
      <c r="BAQ841">
        <v>1023</v>
      </c>
      <c r="BAR841">
        <v>1023</v>
      </c>
      <c r="BAS841">
        <v>1023</v>
      </c>
      <c r="BAT841">
        <v>1023</v>
      </c>
      <c r="BAU841">
        <v>1023</v>
      </c>
      <c r="BAV841">
        <v>1023</v>
      </c>
      <c r="BAW841">
        <v>1023</v>
      </c>
      <c r="BAX841">
        <v>1023</v>
      </c>
      <c r="BAY841">
        <v>1023</v>
      </c>
      <c r="BAZ841">
        <v>1023</v>
      </c>
      <c r="BBA841">
        <v>1023</v>
      </c>
      <c r="BBB841">
        <v>1023</v>
      </c>
      <c r="BBC841">
        <v>1023</v>
      </c>
      <c r="BBD841">
        <v>1023</v>
      </c>
      <c r="BBE841">
        <v>1023</v>
      </c>
      <c r="BBF841">
        <v>1023</v>
      </c>
      <c r="BBG841">
        <v>1023</v>
      </c>
      <c r="BBH841">
        <v>1023</v>
      </c>
      <c r="BBI841">
        <v>1023</v>
      </c>
      <c r="BBJ841">
        <v>1023</v>
      </c>
      <c r="BBK841">
        <v>1023</v>
      </c>
      <c r="BBL841">
        <v>1023</v>
      </c>
      <c r="BBM841">
        <v>1023</v>
      </c>
      <c r="BBN841">
        <v>1023</v>
      </c>
      <c r="BBO841">
        <v>1023</v>
      </c>
      <c r="BBP841">
        <v>1023</v>
      </c>
      <c r="BBQ841">
        <v>1023</v>
      </c>
      <c r="BBR841">
        <v>1023</v>
      </c>
      <c r="BBS841">
        <v>1023</v>
      </c>
      <c r="BBT841">
        <v>1023</v>
      </c>
      <c r="BBU841">
        <v>1023</v>
      </c>
      <c r="BBV841">
        <v>1023</v>
      </c>
      <c r="BBW841">
        <v>1023</v>
      </c>
      <c r="BBX841">
        <v>1023</v>
      </c>
      <c r="BBY841">
        <v>1023</v>
      </c>
      <c r="BBZ841">
        <v>1023</v>
      </c>
      <c r="BCA841">
        <v>1023</v>
      </c>
      <c r="BCB841">
        <v>1023</v>
      </c>
      <c r="BCC841">
        <v>1023</v>
      </c>
      <c r="BCD841">
        <v>1023</v>
      </c>
      <c r="BCE841">
        <v>1023</v>
      </c>
      <c r="BCF841">
        <v>1023</v>
      </c>
      <c r="BCG841">
        <v>1023</v>
      </c>
      <c r="BCH841">
        <v>1023</v>
      </c>
      <c r="BCI841">
        <v>1023</v>
      </c>
      <c r="BCJ841">
        <v>1023</v>
      </c>
      <c r="BCK841">
        <v>1023</v>
      </c>
      <c r="BCL841">
        <v>1023</v>
      </c>
      <c r="BCM841">
        <v>1023</v>
      </c>
      <c r="BCN841">
        <v>1023</v>
      </c>
      <c r="BCO841">
        <v>1023</v>
      </c>
      <c r="BCP841">
        <v>1023</v>
      </c>
      <c r="BCQ841">
        <v>1023</v>
      </c>
      <c r="BCR841">
        <v>1023</v>
      </c>
      <c r="BCS841">
        <v>1023</v>
      </c>
      <c r="BCT841">
        <v>1023</v>
      </c>
      <c r="BCU841">
        <v>1023</v>
      </c>
      <c r="BCV841">
        <v>1023</v>
      </c>
      <c r="BCW841">
        <v>1023</v>
      </c>
      <c r="BCX841">
        <v>1023</v>
      </c>
      <c r="BCY841">
        <v>1023</v>
      </c>
      <c r="BCZ841">
        <v>1023</v>
      </c>
      <c r="BDA841">
        <v>1023</v>
      </c>
      <c r="BDB841">
        <v>1023</v>
      </c>
      <c r="BDC841">
        <v>1023</v>
      </c>
      <c r="BDD841">
        <v>1023</v>
      </c>
      <c r="BDE841">
        <v>1023</v>
      </c>
      <c r="BDF841">
        <v>1023</v>
      </c>
      <c r="BDG841">
        <v>1023</v>
      </c>
      <c r="BDH841">
        <v>1023</v>
      </c>
      <c r="BDI841">
        <v>1023</v>
      </c>
      <c r="BDJ841">
        <v>1023</v>
      </c>
      <c r="BDK841">
        <v>1023</v>
      </c>
      <c r="BDL841">
        <v>1023</v>
      </c>
      <c r="BDM841">
        <v>1023</v>
      </c>
      <c r="BDN841">
        <v>1023</v>
      </c>
      <c r="BDO841">
        <v>1023</v>
      </c>
      <c r="BDP841">
        <v>1023</v>
      </c>
      <c r="BDQ841">
        <v>1023</v>
      </c>
      <c r="BDR841">
        <v>1023</v>
      </c>
      <c r="BDS841">
        <v>1023</v>
      </c>
      <c r="BDT841">
        <v>1023</v>
      </c>
      <c r="BDU841">
        <v>1023</v>
      </c>
      <c r="BDV841">
        <v>1023</v>
      </c>
      <c r="BDW841">
        <v>1023</v>
      </c>
      <c r="BDX841">
        <v>1023</v>
      </c>
      <c r="BDY841">
        <v>1023</v>
      </c>
      <c r="BDZ841">
        <v>1023</v>
      </c>
      <c r="BEA841">
        <v>1023</v>
      </c>
      <c r="BEB841">
        <v>1023</v>
      </c>
      <c r="BEC841">
        <v>1023</v>
      </c>
      <c r="BED841">
        <v>1023</v>
      </c>
      <c r="BEE841">
        <v>1023</v>
      </c>
      <c r="BEF841">
        <v>1023</v>
      </c>
      <c r="BEG841">
        <v>1023</v>
      </c>
      <c r="BEH841">
        <v>1023</v>
      </c>
      <c r="BEI841">
        <v>1023</v>
      </c>
      <c r="BEJ841">
        <v>1023</v>
      </c>
      <c r="BEK841">
        <v>1023</v>
      </c>
      <c r="BEL841">
        <v>1023</v>
      </c>
      <c r="BEM841">
        <v>1023</v>
      </c>
      <c r="BEN841">
        <v>1023</v>
      </c>
      <c r="BEO841">
        <v>1023</v>
      </c>
      <c r="BEP841">
        <v>1023</v>
      </c>
      <c r="BEQ841">
        <v>1023</v>
      </c>
      <c r="BER841">
        <v>1023</v>
      </c>
      <c r="BES841">
        <v>1023</v>
      </c>
      <c r="BET841">
        <v>1023</v>
      </c>
      <c r="BEU841">
        <v>1023</v>
      </c>
      <c r="BEV841">
        <v>1023</v>
      </c>
      <c r="BEW841">
        <v>1023</v>
      </c>
      <c r="BEX841">
        <v>1023</v>
      </c>
      <c r="BEY841">
        <v>1023</v>
      </c>
      <c r="BEZ841">
        <v>1023</v>
      </c>
      <c r="BFA841">
        <v>1023</v>
      </c>
      <c r="BFB841">
        <v>1023</v>
      </c>
      <c r="BFC841">
        <v>1023</v>
      </c>
      <c r="BFD841">
        <v>1023</v>
      </c>
      <c r="BFE841">
        <v>1023</v>
      </c>
      <c r="BFF841">
        <v>1023</v>
      </c>
      <c r="BFG841">
        <v>1023</v>
      </c>
      <c r="BFH841">
        <v>1023</v>
      </c>
      <c r="BFI841">
        <v>1023</v>
      </c>
      <c r="BFJ841">
        <v>1023</v>
      </c>
      <c r="BFK841">
        <v>1023</v>
      </c>
      <c r="BFL841">
        <v>1023</v>
      </c>
      <c r="BFM841">
        <v>1023</v>
      </c>
      <c r="BFN841">
        <v>1023</v>
      </c>
      <c r="BFO841">
        <v>1023</v>
      </c>
      <c r="BFP841">
        <v>1023</v>
      </c>
      <c r="BFQ841">
        <v>1023</v>
      </c>
      <c r="BFR841">
        <v>1023</v>
      </c>
      <c r="BFS841">
        <v>1023</v>
      </c>
      <c r="BFT841">
        <v>1023</v>
      </c>
      <c r="BFU841">
        <v>1023</v>
      </c>
      <c r="BFV841">
        <v>1023</v>
      </c>
      <c r="BFW841">
        <v>1023</v>
      </c>
      <c r="BFX841">
        <v>1023</v>
      </c>
      <c r="BFY841">
        <v>1023</v>
      </c>
      <c r="BFZ841">
        <v>1023</v>
      </c>
      <c r="BGA841">
        <v>1023</v>
      </c>
      <c r="BGB841">
        <v>1023</v>
      </c>
      <c r="BGC841">
        <v>1023</v>
      </c>
      <c r="BGD841">
        <v>1023</v>
      </c>
      <c r="BGE841">
        <v>1023</v>
      </c>
      <c r="BGF841">
        <v>1023</v>
      </c>
      <c r="BGG841">
        <v>1023</v>
      </c>
      <c r="BGH841">
        <v>1023</v>
      </c>
      <c r="BGI841">
        <v>1023</v>
      </c>
      <c r="BGJ841">
        <v>1023</v>
      </c>
      <c r="BGK841">
        <v>1023</v>
      </c>
      <c r="BGL841">
        <v>1023</v>
      </c>
      <c r="BGM841">
        <v>1023</v>
      </c>
      <c r="BGN841">
        <v>1023</v>
      </c>
      <c r="BGO841">
        <v>1023</v>
      </c>
      <c r="BGP841">
        <v>1023</v>
      </c>
      <c r="BGQ841">
        <v>1023</v>
      </c>
      <c r="BGR841">
        <v>1023</v>
      </c>
      <c r="BGS841">
        <v>1023</v>
      </c>
      <c r="BGT841">
        <v>1023</v>
      </c>
      <c r="BGU841">
        <v>1023</v>
      </c>
      <c r="BGV841">
        <v>1023</v>
      </c>
      <c r="BGW841">
        <v>1023</v>
      </c>
      <c r="BGX841">
        <v>1023</v>
      </c>
      <c r="BGY841">
        <v>1023</v>
      </c>
      <c r="BGZ841">
        <v>1023</v>
      </c>
      <c r="BHA841">
        <v>1023</v>
      </c>
      <c r="BHB841">
        <v>1023</v>
      </c>
      <c r="BHC841">
        <v>1023</v>
      </c>
      <c r="BHD841">
        <v>1023</v>
      </c>
      <c r="BHE841">
        <v>1023</v>
      </c>
      <c r="BHF841">
        <v>1023</v>
      </c>
      <c r="BHG841">
        <v>1023</v>
      </c>
      <c r="BHH841">
        <v>1023</v>
      </c>
      <c r="BHI841">
        <v>1023</v>
      </c>
      <c r="BHJ841">
        <v>1023</v>
      </c>
      <c r="BHK841">
        <v>1023</v>
      </c>
      <c r="BHL841">
        <v>1023</v>
      </c>
      <c r="BHM841">
        <v>1023</v>
      </c>
      <c r="BHN841">
        <v>1023</v>
      </c>
      <c r="BHO841">
        <v>1023</v>
      </c>
      <c r="BHP841">
        <v>1023</v>
      </c>
      <c r="BHQ841">
        <v>1023</v>
      </c>
      <c r="BHR841">
        <v>1023</v>
      </c>
      <c r="BHS841">
        <v>1023</v>
      </c>
      <c r="BHT841">
        <v>1023</v>
      </c>
      <c r="BHU841">
        <v>1023</v>
      </c>
      <c r="BHV841">
        <v>1023</v>
      </c>
      <c r="BHW841">
        <v>1023</v>
      </c>
      <c r="BHX841">
        <v>1023</v>
      </c>
      <c r="BHY841">
        <v>1023</v>
      </c>
      <c r="BHZ841">
        <v>1023</v>
      </c>
      <c r="BIA841">
        <v>1023</v>
      </c>
      <c r="BIB841">
        <v>1023</v>
      </c>
      <c r="BIC841">
        <v>1023</v>
      </c>
      <c r="BID841">
        <v>1023</v>
      </c>
      <c r="BIE841">
        <v>1023</v>
      </c>
      <c r="BIF841">
        <v>1023</v>
      </c>
      <c r="BIG841">
        <v>1023</v>
      </c>
      <c r="BIH841">
        <v>1023</v>
      </c>
      <c r="BII841">
        <v>1023</v>
      </c>
      <c r="BIJ841">
        <v>1023</v>
      </c>
      <c r="BIK841">
        <v>1023</v>
      </c>
      <c r="BIL841">
        <v>1023</v>
      </c>
      <c r="BIM841">
        <v>1023</v>
      </c>
      <c r="BIN841">
        <v>1023</v>
      </c>
      <c r="BIO841">
        <v>1023</v>
      </c>
      <c r="BIP841">
        <v>1023</v>
      </c>
      <c r="BIQ841">
        <v>1023</v>
      </c>
      <c r="BIR841">
        <v>1023</v>
      </c>
      <c r="BIS841">
        <v>1023</v>
      </c>
      <c r="BIT841">
        <v>1023</v>
      </c>
      <c r="BIU841">
        <v>1023</v>
      </c>
      <c r="BIV841">
        <v>1023</v>
      </c>
      <c r="BIW841">
        <v>1023</v>
      </c>
      <c r="BIX841">
        <v>1023</v>
      </c>
      <c r="BIY841">
        <v>1023</v>
      </c>
      <c r="BIZ841">
        <v>1023</v>
      </c>
      <c r="BJA841">
        <v>1023</v>
      </c>
      <c r="BJB841">
        <v>1023</v>
      </c>
      <c r="BJC841">
        <v>1023</v>
      </c>
      <c r="BJD841">
        <v>1023</v>
      </c>
      <c r="BJE841">
        <v>1023</v>
      </c>
      <c r="BJF841">
        <v>1023</v>
      </c>
      <c r="BJG841">
        <v>1023</v>
      </c>
      <c r="BJH841">
        <v>1023</v>
      </c>
      <c r="BJI841">
        <v>1023</v>
      </c>
      <c r="BJJ841">
        <v>1023</v>
      </c>
      <c r="BJK841">
        <v>1023</v>
      </c>
      <c r="BJL841">
        <v>1023</v>
      </c>
      <c r="BJM841">
        <v>1023</v>
      </c>
      <c r="BJN841">
        <v>1023</v>
      </c>
      <c r="BJO841">
        <v>1023</v>
      </c>
      <c r="BJP841">
        <v>1023</v>
      </c>
      <c r="BJQ841">
        <v>1023</v>
      </c>
      <c r="BJR841">
        <v>1023</v>
      </c>
      <c r="BJS841">
        <v>1023</v>
      </c>
      <c r="BJT841">
        <v>1023</v>
      </c>
      <c r="BJU841">
        <v>1023</v>
      </c>
      <c r="BJV841">
        <v>1023</v>
      </c>
      <c r="BJW841">
        <v>1023</v>
      </c>
      <c r="BJX841">
        <v>1023</v>
      </c>
      <c r="BJY841">
        <v>1023</v>
      </c>
      <c r="BJZ841">
        <v>1023</v>
      </c>
      <c r="BKA841">
        <v>1023</v>
      </c>
      <c r="BKB841">
        <v>1023</v>
      </c>
      <c r="BKC841">
        <v>1023</v>
      </c>
      <c r="BKD841">
        <v>1023</v>
      </c>
      <c r="BKE841">
        <v>1023</v>
      </c>
      <c r="BKF841">
        <v>1023</v>
      </c>
      <c r="BKG841">
        <v>1023</v>
      </c>
      <c r="BKH841">
        <v>1023</v>
      </c>
      <c r="BKI841">
        <v>1023</v>
      </c>
      <c r="BKJ841">
        <v>1023</v>
      </c>
      <c r="BKK841">
        <v>1023</v>
      </c>
      <c r="BKL841">
        <v>1023</v>
      </c>
      <c r="BKM841">
        <v>1023</v>
      </c>
      <c r="BKN841">
        <v>1023</v>
      </c>
      <c r="BKO841">
        <v>1023</v>
      </c>
      <c r="BKP841">
        <v>1023</v>
      </c>
      <c r="BKQ841">
        <v>1023</v>
      </c>
      <c r="BKR841">
        <v>1023</v>
      </c>
      <c r="BKS841">
        <v>1023</v>
      </c>
      <c r="BKT841">
        <v>1023</v>
      </c>
      <c r="BKU841">
        <v>1023</v>
      </c>
      <c r="BKV841">
        <v>1023</v>
      </c>
      <c r="BKW841">
        <v>1023</v>
      </c>
      <c r="BKX841">
        <v>1023</v>
      </c>
      <c r="BKY841">
        <v>1023</v>
      </c>
      <c r="BKZ841">
        <v>1023</v>
      </c>
      <c r="BLA841">
        <v>1023</v>
      </c>
      <c r="BLB841">
        <v>1023</v>
      </c>
      <c r="BLC841">
        <v>1023</v>
      </c>
      <c r="BLD841">
        <v>1023</v>
      </c>
      <c r="BLE841">
        <v>1023</v>
      </c>
      <c r="BLF841">
        <v>1023</v>
      </c>
      <c r="BLG841">
        <v>1023</v>
      </c>
      <c r="BLH841">
        <v>1023</v>
      </c>
      <c r="BLI841">
        <v>1023</v>
      </c>
      <c r="BLJ841">
        <v>1023</v>
      </c>
      <c r="BLK841">
        <v>1023</v>
      </c>
      <c r="BLL841">
        <v>1023</v>
      </c>
      <c r="BLM841">
        <v>1023</v>
      </c>
      <c r="BLN841">
        <v>1023</v>
      </c>
      <c r="BLO841">
        <v>1023</v>
      </c>
      <c r="BLP841">
        <v>1023</v>
      </c>
      <c r="BLQ841">
        <v>1023</v>
      </c>
      <c r="BLR841">
        <v>1023</v>
      </c>
      <c r="BLS841">
        <v>1023</v>
      </c>
      <c r="BLT841">
        <v>1023</v>
      </c>
      <c r="BLU841">
        <v>1023</v>
      </c>
      <c r="BLV841">
        <v>1023</v>
      </c>
      <c r="BLW841">
        <v>1023</v>
      </c>
      <c r="BLX841">
        <v>1023</v>
      </c>
      <c r="BLY841">
        <v>1023</v>
      </c>
      <c r="BLZ841">
        <v>1023</v>
      </c>
      <c r="BMA841">
        <v>1023</v>
      </c>
      <c r="BMB841">
        <v>1023</v>
      </c>
      <c r="BMC841">
        <v>1023</v>
      </c>
      <c r="BMD841">
        <v>1023</v>
      </c>
      <c r="BME841">
        <v>1023</v>
      </c>
      <c r="BMF841">
        <v>1023</v>
      </c>
      <c r="BMG841">
        <v>1023</v>
      </c>
      <c r="BMH841">
        <v>1023</v>
      </c>
      <c r="BMI841">
        <v>1023</v>
      </c>
      <c r="BMJ841">
        <v>1023</v>
      </c>
      <c r="BMK841">
        <v>1023</v>
      </c>
      <c r="BML841">
        <v>1023</v>
      </c>
      <c r="BMM841">
        <v>1023</v>
      </c>
      <c r="BMN841">
        <v>1023</v>
      </c>
      <c r="BMO841">
        <v>1023</v>
      </c>
      <c r="BMP841">
        <v>1023</v>
      </c>
      <c r="BMQ841">
        <v>1023</v>
      </c>
      <c r="BMR841">
        <v>1023</v>
      </c>
      <c r="BMS841">
        <v>1023</v>
      </c>
      <c r="BMT841">
        <v>1023</v>
      </c>
      <c r="BMU841">
        <v>1023</v>
      </c>
      <c r="BMV841">
        <v>1023</v>
      </c>
      <c r="BMW841">
        <v>1023</v>
      </c>
      <c r="BMX841">
        <v>1023</v>
      </c>
      <c r="BMY841">
        <v>1023</v>
      </c>
      <c r="BMZ841">
        <v>1023</v>
      </c>
      <c r="BNA841">
        <v>1023</v>
      </c>
      <c r="BNB841">
        <v>1023</v>
      </c>
      <c r="BNC841">
        <v>1023</v>
      </c>
      <c r="BND841">
        <v>1023</v>
      </c>
      <c r="BNE841">
        <v>1023</v>
      </c>
      <c r="BNF841">
        <v>1023</v>
      </c>
      <c r="BNG841">
        <v>1023</v>
      </c>
      <c r="BNH841">
        <v>1023</v>
      </c>
      <c r="BNI841">
        <v>1023</v>
      </c>
      <c r="BNJ841">
        <v>1023</v>
      </c>
      <c r="BNK841">
        <v>1023</v>
      </c>
      <c r="BNL841">
        <v>1023</v>
      </c>
      <c r="BNM841">
        <v>1023</v>
      </c>
      <c r="BNN841">
        <v>1023</v>
      </c>
      <c r="BNO841">
        <v>1023</v>
      </c>
      <c r="BNP841">
        <v>1023</v>
      </c>
      <c r="BNQ841">
        <v>1023</v>
      </c>
      <c r="BNR841">
        <v>1023</v>
      </c>
      <c r="BNS841">
        <v>1023</v>
      </c>
      <c r="BNT841">
        <v>1023</v>
      </c>
      <c r="BNU841">
        <v>1023</v>
      </c>
      <c r="BNV841">
        <v>1023</v>
      </c>
      <c r="BNW841">
        <v>1023</v>
      </c>
      <c r="BNX841">
        <v>1023</v>
      </c>
      <c r="BNY841">
        <v>1023</v>
      </c>
      <c r="BNZ841">
        <v>1023</v>
      </c>
      <c r="BOA841">
        <v>1023</v>
      </c>
      <c r="BOB841">
        <v>1023</v>
      </c>
      <c r="BOC841">
        <v>1023</v>
      </c>
      <c r="BOD841">
        <v>1023</v>
      </c>
      <c r="BOE841">
        <v>1023</v>
      </c>
      <c r="BOF841">
        <v>1023</v>
      </c>
      <c r="BOG841">
        <v>1023</v>
      </c>
      <c r="BOH841">
        <v>1023</v>
      </c>
      <c r="BOI841">
        <v>1023</v>
      </c>
      <c r="BOJ841">
        <v>1023</v>
      </c>
      <c r="BOK841">
        <v>1023</v>
      </c>
      <c r="BOL841">
        <v>1023</v>
      </c>
      <c r="BOM841">
        <v>1023</v>
      </c>
      <c r="BON841">
        <v>1023</v>
      </c>
      <c r="BOO841">
        <v>1023</v>
      </c>
      <c r="BOP841">
        <v>1023</v>
      </c>
      <c r="BOQ841">
        <v>1023</v>
      </c>
      <c r="BOR841">
        <v>1023</v>
      </c>
      <c r="BOS841">
        <v>1023</v>
      </c>
      <c r="BOT841">
        <v>1023</v>
      </c>
      <c r="BOU841">
        <v>1023</v>
      </c>
      <c r="BOV841">
        <v>1023</v>
      </c>
      <c r="BOW841">
        <v>1023</v>
      </c>
      <c r="BOX841">
        <v>1023</v>
      </c>
      <c r="BOY841">
        <v>1023</v>
      </c>
      <c r="BOZ841">
        <v>1023</v>
      </c>
      <c r="BPA841">
        <v>1023</v>
      </c>
      <c r="BPB841">
        <v>1023</v>
      </c>
      <c r="BPC841">
        <v>1023</v>
      </c>
      <c r="BPD841">
        <v>1023</v>
      </c>
      <c r="BPE841">
        <v>1023</v>
      </c>
      <c r="BPF841">
        <v>1023</v>
      </c>
      <c r="BPG841">
        <v>1023</v>
      </c>
      <c r="BPH841">
        <v>1023</v>
      </c>
      <c r="BPI841">
        <v>1023</v>
      </c>
      <c r="BPJ841">
        <v>1023</v>
      </c>
      <c r="BPK841">
        <v>1023</v>
      </c>
      <c r="BPL841">
        <v>1023</v>
      </c>
      <c r="BPM841">
        <v>1023</v>
      </c>
      <c r="BPN841">
        <v>1023</v>
      </c>
      <c r="BPO841">
        <v>1023</v>
      </c>
      <c r="BPP841">
        <v>1023</v>
      </c>
      <c r="BPQ841">
        <v>1023</v>
      </c>
      <c r="BPR841">
        <v>1023</v>
      </c>
      <c r="BPS841">
        <v>1023</v>
      </c>
      <c r="BPT841">
        <v>1023</v>
      </c>
      <c r="BPU841">
        <v>1023</v>
      </c>
      <c r="BPV841">
        <v>1023</v>
      </c>
      <c r="BPW841">
        <v>1023</v>
      </c>
      <c r="BPX841">
        <v>1023</v>
      </c>
      <c r="BPY841">
        <v>1023</v>
      </c>
      <c r="BPZ841">
        <v>1023</v>
      </c>
      <c r="BQA841">
        <v>1023</v>
      </c>
      <c r="BQB841">
        <v>1023</v>
      </c>
      <c r="BQC841">
        <v>1023</v>
      </c>
      <c r="BQD841">
        <v>1023</v>
      </c>
      <c r="BQE841">
        <v>1023</v>
      </c>
      <c r="BQF841">
        <v>1023</v>
      </c>
      <c r="BQG841">
        <v>1023</v>
      </c>
      <c r="BQH841">
        <v>1023</v>
      </c>
      <c r="BQI841">
        <v>1023</v>
      </c>
      <c r="BQJ841">
        <v>1023</v>
      </c>
      <c r="BQK841">
        <v>1023</v>
      </c>
      <c r="BQL841">
        <v>1023</v>
      </c>
      <c r="BQM841">
        <v>1023</v>
      </c>
      <c r="BQN841">
        <v>1023</v>
      </c>
      <c r="BQO841">
        <v>1023</v>
      </c>
      <c r="BQP841">
        <v>1023</v>
      </c>
      <c r="BQQ841">
        <v>1023</v>
      </c>
      <c r="BQR841">
        <v>1023</v>
      </c>
      <c r="BQS841">
        <v>1023</v>
      </c>
      <c r="BQT841">
        <v>1023</v>
      </c>
      <c r="BQU841">
        <v>1023</v>
      </c>
      <c r="BQV841">
        <v>1023</v>
      </c>
      <c r="BQW841">
        <v>1023</v>
      </c>
      <c r="BQX841">
        <v>1023</v>
      </c>
      <c r="BQY841">
        <v>1023</v>
      </c>
      <c r="BQZ841">
        <v>1023</v>
      </c>
      <c r="BRA841">
        <v>1023</v>
      </c>
      <c r="BRB841">
        <v>1023</v>
      </c>
      <c r="BRC841">
        <v>1023</v>
      </c>
      <c r="BRD841">
        <v>1023</v>
      </c>
      <c r="BRE841">
        <v>1023</v>
      </c>
      <c r="BRF841">
        <v>1023</v>
      </c>
      <c r="BRG841">
        <v>1023</v>
      </c>
      <c r="BRH841">
        <v>1023</v>
      </c>
      <c r="BRI841">
        <v>1023</v>
      </c>
      <c r="BRJ841">
        <v>1023</v>
      </c>
      <c r="BRK841">
        <v>1023</v>
      </c>
      <c r="BRL841">
        <v>1023</v>
      </c>
      <c r="BRM841">
        <v>1023</v>
      </c>
      <c r="BRN841">
        <v>1023</v>
      </c>
      <c r="BRO841">
        <v>1023</v>
      </c>
      <c r="BRP841">
        <v>1023</v>
      </c>
      <c r="BRQ841">
        <v>1023</v>
      </c>
      <c r="BRR841">
        <v>1023</v>
      </c>
      <c r="BRS841">
        <v>1023</v>
      </c>
      <c r="BRT841">
        <v>1023</v>
      </c>
      <c r="BRU841">
        <v>1023</v>
      </c>
      <c r="BRV841">
        <v>1023</v>
      </c>
      <c r="BRW841">
        <v>1023</v>
      </c>
      <c r="BRX841">
        <v>1023</v>
      </c>
      <c r="BRY841">
        <v>1023</v>
      </c>
      <c r="BRZ841">
        <v>1023</v>
      </c>
      <c r="BSA841">
        <v>1023</v>
      </c>
      <c r="BSB841">
        <v>1023</v>
      </c>
      <c r="BSC841">
        <v>1023</v>
      </c>
      <c r="BSD841">
        <v>1023</v>
      </c>
      <c r="BSE841">
        <v>1023</v>
      </c>
      <c r="BSF841">
        <v>1023</v>
      </c>
      <c r="BSG841">
        <v>1023</v>
      </c>
      <c r="BSH841">
        <v>1023</v>
      </c>
      <c r="BSI841">
        <v>1023</v>
      </c>
      <c r="BSJ841">
        <v>1023</v>
      </c>
      <c r="BSK841">
        <v>1023</v>
      </c>
      <c r="BSL841">
        <v>1023</v>
      </c>
      <c r="BSM841">
        <v>1023</v>
      </c>
      <c r="BSN841">
        <v>1023</v>
      </c>
      <c r="BSO841">
        <v>1023</v>
      </c>
      <c r="BSP841">
        <v>1023</v>
      </c>
      <c r="BSQ841">
        <v>1023</v>
      </c>
      <c r="BSR841">
        <v>1023</v>
      </c>
      <c r="BSS841">
        <v>1023</v>
      </c>
      <c r="BST841">
        <v>1023</v>
      </c>
      <c r="BSU841">
        <v>1023</v>
      </c>
      <c r="BSV841">
        <v>1023</v>
      </c>
      <c r="BSW841">
        <v>1023</v>
      </c>
      <c r="BSX841">
        <v>1023</v>
      </c>
      <c r="BSY841">
        <v>1023</v>
      </c>
      <c r="BSZ841">
        <v>1023</v>
      </c>
      <c r="BTA841">
        <v>1023</v>
      </c>
      <c r="BTB841">
        <v>1023</v>
      </c>
      <c r="BTC841">
        <v>1023</v>
      </c>
      <c r="BTD841">
        <v>1023</v>
      </c>
      <c r="BTE841">
        <v>1023</v>
      </c>
      <c r="BTF841">
        <v>1023</v>
      </c>
      <c r="BTG841">
        <v>1023</v>
      </c>
      <c r="BTH841">
        <v>1023</v>
      </c>
      <c r="BTI841">
        <v>1023</v>
      </c>
      <c r="BTJ841">
        <v>1023</v>
      </c>
      <c r="BTK841">
        <v>1023</v>
      </c>
      <c r="BTL841">
        <v>1023</v>
      </c>
      <c r="BTM841">
        <v>1023</v>
      </c>
      <c r="BTN841">
        <v>1023</v>
      </c>
      <c r="BTO841">
        <v>1023</v>
      </c>
      <c r="BTP841">
        <v>1023</v>
      </c>
      <c r="BTQ841">
        <v>1023</v>
      </c>
      <c r="BTR841">
        <v>1023</v>
      </c>
      <c r="BTS841">
        <v>1023</v>
      </c>
      <c r="BTT841">
        <v>1023</v>
      </c>
      <c r="BTU841">
        <v>1023</v>
      </c>
      <c r="BTV841">
        <v>1023</v>
      </c>
      <c r="BTW841">
        <v>1023</v>
      </c>
      <c r="BTX841">
        <v>1023</v>
      </c>
      <c r="BTY841">
        <v>1023</v>
      </c>
      <c r="BTZ841">
        <v>1023</v>
      </c>
      <c r="BUA841">
        <v>1023</v>
      </c>
      <c r="BUB841">
        <v>1023</v>
      </c>
      <c r="BUC841">
        <v>1023</v>
      </c>
      <c r="BUD841">
        <v>1023</v>
      </c>
      <c r="BUE841">
        <v>1023</v>
      </c>
      <c r="BUF841">
        <v>1023</v>
      </c>
      <c r="BUG841">
        <v>1023</v>
      </c>
      <c r="BUH841">
        <v>1023</v>
      </c>
      <c r="BUI841">
        <v>1023</v>
      </c>
      <c r="BUJ841">
        <v>1023</v>
      </c>
      <c r="BUK841">
        <v>1023</v>
      </c>
      <c r="BUL841">
        <v>1023</v>
      </c>
      <c r="BUM841">
        <v>1023</v>
      </c>
      <c r="BUN841">
        <v>1023</v>
      </c>
      <c r="BUO841">
        <v>1023</v>
      </c>
      <c r="BUP841">
        <v>1023</v>
      </c>
      <c r="BUQ841">
        <v>1023</v>
      </c>
      <c r="BUR841">
        <v>1023</v>
      </c>
      <c r="BUS841">
        <v>1023</v>
      </c>
      <c r="BUT841">
        <v>1023</v>
      </c>
      <c r="BUU841">
        <v>1023</v>
      </c>
      <c r="BUV841">
        <v>1023</v>
      </c>
      <c r="BUW841">
        <v>1023</v>
      </c>
      <c r="BUX841">
        <v>1023</v>
      </c>
      <c r="BUY841">
        <v>1023</v>
      </c>
      <c r="BUZ841">
        <v>1023</v>
      </c>
      <c r="BVA841">
        <v>1023</v>
      </c>
      <c r="BVB841">
        <v>1023</v>
      </c>
      <c r="BVC841">
        <v>1023</v>
      </c>
      <c r="BVD841">
        <v>1023</v>
      </c>
      <c r="BVE841">
        <v>1023</v>
      </c>
      <c r="BVF841">
        <v>1023</v>
      </c>
      <c r="BVG841">
        <v>1023</v>
      </c>
      <c r="BVH841">
        <v>1023</v>
      </c>
      <c r="BVI841">
        <v>1023</v>
      </c>
      <c r="BVJ841">
        <v>1023</v>
      </c>
      <c r="BVK841">
        <v>1023</v>
      </c>
      <c r="BVL841">
        <v>1023</v>
      </c>
      <c r="BVM841">
        <v>1023</v>
      </c>
      <c r="BVN841">
        <v>1023</v>
      </c>
      <c r="BVO841">
        <v>1023</v>
      </c>
      <c r="BVP841">
        <v>1023</v>
      </c>
      <c r="BVQ841">
        <v>1023</v>
      </c>
      <c r="BVR841">
        <v>1023</v>
      </c>
      <c r="BVS841">
        <v>1023</v>
      </c>
      <c r="BVT841">
        <v>1023</v>
      </c>
      <c r="BVU841">
        <v>1023</v>
      </c>
      <c r="BVV841">
        <v>1023</v>
      </c>
      <c r="BVW841">
        <v>1023</v>
      </c>
      <c r="BVX841">
        <v>1023</v>
      </c>
      <c r="BVY841">
        <v>1023</v>
      </c>
      <c r="BVZ841">
        <v>1023</v>
      </c>
      <c r="BWA841">
        <v>1023</v>
      </c>
      <c r="BWB841">
        <v>1023</v>
      </c>
      <c r="BWC841">
        <v>1023</v>
      </c>
      <c r="BWD841">
        <v>1023</v>
      </c>
      <c r="BWE841">
        <v>1023</v>
      </c>
      <c r="BWF841">
        <v>1023</v>
      </c>
      <c r="BWG841">
        <v>1023</v>
      </c>
      <c r="BWH841">
        <v>1023</v>
      </c>
      <c r="BWI841">
        <v>1023</v>
      </c>
      <c r="BWJ841">
        <v>1023</v>
      </c>
      <c r="BWK841">
        <v>1023</v>
      </c>
      <c r="BWL841">
        <v>1023</v>
      </c>
      <c r="BWM841">
        <v>1023</v>
      </c>
      <c r="BWN841">
        <v>1023</v>
      </c>
      <c r="BWO841">
        <v>1023</v>
      </c>
      <c r="BWP841">
        <v>1023</v>
      </c>
      <c r="BWQ841">
        <v>1023</v>
      </c>
      <c r="BWR841">
        <v>1023</v>
      </c>
      <c r="BWS841">
        <v>1023</v>
      </c>
      <c r="BWT841">
        <v>1023</v>
      </c>
      <c r="BWU841">
        <v>1023</v>
      </c>
      <c r="BWV841">
        <v>1023</v>
      </c>
      <c r="BWW841">
        <v>1023</v>
      </c>
      <c r="BWX841">
        <v>1023</v>
      </c>
      <c r="BWY841">
        <v>1023</v>
      </c>
      <c r="BWZ841">
        <v>1023</v>
      </c>
      <c r="BXA841">
        <v>1023</v>
      </c>
      <c r="BXB841">
        <v>1023</v>
      </c>
      <c r="BXC841">
        <v>1023</v>
      </c>
      <c r="BXD841">
        <v>1023</v>
      </c>
      <c r="BXE841">
        <v>1023</v>
      </c>
      <c r="BXF841">
        <v>1023</v>
      </c>
      <c r="BXG841">
        <v>1023</v>
      </c>
      <c r="BXH841">
        <v>1023</v>
      </c>
      <c r="BXI841">
        <v>1023</v>
      </c>
      <c r="BXJ841">
        <v>1023</v>
      </c>
      <c r="BXK841">
        <v>1023</v>
      </c>
      <c r="BXL841">
        <v>1023</v>
      </c>
      <c r="BXM841">
        <v>1023</v>
      </c>
      <c r="BXN841">
        <v>1023</v>
      </c>
      <c r="BXO841">
        <v>1023</v>
      </c>
      <c r="BXP841">
        <v>1023</v>
      </c>
      <c r="BXQ841">
        <v>1023</v>
      </c>
      <c r="BXR841">
        <v>1023</v>
      </c>
      <c r="BXS841">
        <v>1023</v>
      </c>
      <c r="BXT841">
        <v>1023</v>
      </c>
      <c r="BXU841">
        <v>1023</v>
      </c>
      <c r="BXV841">
        <v>1023</v>
      </c>
      <c r="BXW841">
        <v>1023</v>
      </c>
      <c r="BXX841">
        <v>1023</v>
      </c>
      <c r="BXY841">
        <v>1023</v>
      </c>
      <c r="BXZ841">
        <v>1023</v>
      </c>
      <c r="BYA841">
        <v>1023</v>
      </c>
      <c r="BYB841">
        <v>1023</v>
      </c>
      <c r="BYC841">
        <v>1023</v>
      </c>
      <c r="BYD841">
        <v>1023</v>
      </c>
      <c r="BYE841">
        <v>1023</v>
      </c>
      <c r="BYF841">
        <v>1023</v>
      </c>
      <c r="BYG841">
        <v>1023</v>
      </c>
      <c r="BYH841">
        <v>1023</v>
      </c>
      <c r="BYI841">
        <v>1023</v>
      </c>
      <c r="BYJ841">
        <v>1023</v>
      </c>
      <c r="BYK841">
        <v>1023</v>
      </c>
      <c r="BYL841">
        <v>1023</v>
      </c>
      <c r="BYM841">
        <v>1023</v>
      </c>
      <c r="BYN841">
        <v>1023</v>
      </c>
      <c r="BYO841">
        <v>1023</v>
      </c>
      <c r="BYP841">
        <v>1023</v>
      </c>
      <c r="BYQ841">
        <v>1023</v>
      </c>
      <c r="BYR841">
        <v>1023</v>
      </c>
      <c r="BYS841">
        <v>1023</v>
      </c>
      <c r="BYT841">
        <v>1023</v>
      </c>
      <c r="BYU841">
        <v>1023</v>
      </c>
      <c r="BYV841">
        <v>1023</v>
      </c>
      <c r="BYW841">
        <v>1023</v>
      </c>
      <c r="BYX841">
        <v>1023</v>
      </c>
      <c r="BYY841">
        <v>1023</v>
      </c>
      <c r="BYZ841">
        <v>1023</v>
      </c>
      <c r="BZA841">
        <v>1023</v>
      </c>
      <c r="BZB841">
        <v>1023</v>
      </c>
      <c r="BZC841">
        <v>1023</v>
      </c>
      <c r="BZD841">
        <v>1023</v>
      </c>
      <c r="BZE841">
        <v>1023</v>
      </c>
      <c r="BZF841">
        <v>1023</v>
      </c>
      <c r="BZG841">
        <v>1023</v>
      </c>
      <c r="BZH841">
        <v>1023</v>
      </c>
      <c r="BZI841">
        <v>1023</v>
      </c>
      <c r="BZJ841">
        <v>1023</v>
      </c>
      <c r="BZK841">
        <v>1023</v>
      </c>
      <c r="BZL841">
        <v>1023</v>
      </c>
      <c r="BZM841">
        <v>1023</v>
      </c>
      <c r="BZN841">
        <v>1023</v>
      </c>
      <c r="BZO841">
        <v>1023</v>
      </c>
      <c r="BZP841">
        <v>1023</v>
      </c>
      <c r="BZQ841">
        <v>1023</v>
      </c>
      <c r="BZR841">
        <v>1023</v>
      </c>
      <c r="BZS841">
        <v>1023</v>
      </c>
      <c r="BZT841">
        <v>1023</v>
      </c>
      <c r="BZU841">
        <v>1</v>
      </c>
    </row>
    <row r="842" spans="1:2049" x14ac:dyDescent="0.2">
      <c r="A842" s="1">
        <v>11101001000</v>
      </c>
      <c r="B842">
        <v>1</v>
      </c>
      <c r="C842">
        <v>1023</v>
      </c>
      <c r="D842">
        <v>1023</v>
      </c>
      <c r="E842">
        <v>1023</v>
      </c>
      <c r="F842">
        <v>1023</v>
      </c>
      <c r="G842">
        <v>1023</v>
      </c>
      <c r="H842">
        <v>1023</v>
      </c>
      <c r="I842">
        <v>1023</v>
      </c>
      <c r="J842">
        <v>1023</v>
      </c>
      <c r="K842">
        <v>1023</v>
      </c>
      <c r="L842">
        <v>1023</v>
      </c>
      <c r="M842">
        <v>1023</v>
      </c>
      <c r="N842">
        <v>1023</v>
      </c>
      <c r="O842">
        <v>1023</v>
      </c>
      <c r="P842">
        <v>1023</v>
      </c>
      <c r="Q842">
        <v>1023</v>
      </c>
      <c r="R842">
        <v>1023</v>
      </c>
      <c r="S842">
        <v>1023</v>
      </c>
      <c r="T842">
        <v>1023</v>
      </c>
      <c r="U842">
        <v>1023</v>
      </c>
      <c r="V842">
        <v>1023</v>
      </c>
      <c r="W842">
        <v>1023</v>
      </c>
      <c r="X842">
        <v>1023</v>
      </c>
      <c r="Y842">
        <v>1023</v>
      </c>
      <c r="Z842">
        <v>1023</v>
      </c>
      <c r="AA842">
        <v>1023</v>
      </c>
      <c r="AB842">
        <v>1023</v>
      </c>
      <c r="AC842">
        <v>1023</v>
      </c>
      <c r="AD842">
        <v>1023</v>
      </c>
      <c r="AE842">
        <v>1023</v>
      </c>
      <c r="AF842">
        <v>1023</v>
      </c>
      <c r="AG842">
        <v>1023</v>
      </c>
      <c r="AH842">
        <v>1023</v>
      </c>
      <c r="AI842">
        <v>1023</v>
      </c>
      <c r="AJ842">
        <v>1023</v>
      </c>
      <c r="AK842">
        <v>1023</v>
      </c>
      <c r="AL842">
        <v>1023</v>
      </c>
      <c r="AM842">
        <v>1023</v>
      </c>
      <c r="AN842">
        <v>1023</v>
      </c>
      <c r="AO842">
        <v>1023</v>
      </c>
      <c r="AP842">
        <v>1023</v>
      </c>
      <c r="AQ842">
        <v>1023</v>
      </c>
      <c r="AR842">
        <v>1023</v>
      </c>
      <c r="AS842">
        <v>1023</v>
      </c>
      <c r="AT842">
        <v>1023</v>
      </c>
      <c r="AU842">
        <v>1023</v>
      </c>
      <c r="AV842">
        <v>1023</v>
      </c>
      <c r="AW842">
        <v>1023</v>
      </c>
      <c r="AX842">
        <v>1023</v>
      </c>
      <c r="AY842">
        <v>1023</v>
      </c>
      <c r="AZ842">
        <v>1023</v>
      </c>
      <c r="BA842">
        <v>1023</v>
      </c>
      <c r="BB842">
        <v>1023</v>
      </c>
      <c r="BC842">
        <v>1023</v>
      </c>
      <c r="BD842">
        <v>1023</v>
      </c>
      <c r="BE842">
        <v>1023</v>
      </c>
      <c r="BF842">
        <v>1023</v>
      </c>
      <c r="BG842">
        <v>1023</v>
      </c>
      <c r="BH842">
        <v>1023</v>
      </c>
      <c r="BI842">
        <v>1023</v>
      </c>
      <c r="BJ842">
        <v>1023</v>
      </c>
      <c r="BK842">
        <v>1023</v>
      </c>
      <c r="BL842">
        <v>1023</v>
      </c>
      <c r="BM842">
        <v>1023</v>
      </c>
      <c r="BN842">
        <v>1023</v>
      </c>
      <c r="BO842">
        <v>1023</v>
      </c>
      <c r="BP842">
        <v>1023</v>
      </c>
      <c r="BQ842">
        <v>1023</v>
      </c>
      <c r="BR842">
        <v>1023</v>
      </c>
      <c r="BS842">
        <v>1023</v>
      </c>
      <c r="BT842">
        <v>1023</v>
      </c>
      <c r="BU842">
        <v>1023</v>
      </c>
      <c r="BV842">
        <v>1023</v>
      </c>
      <c r="BW842">
        <v>1023</v>
      </c>
      <c r="BX842">
        <v>1023</v>
      </c>
      <c r="BY842">
        <v>1023</v>
      </c>
      <c r="BZ842">
        <v>1023</v>
      </c>
      <c r="CA842">
        <v>1023</v>
      </c>
      <c r="CB842">
        <v>1023</v>
      </c>
      <c r="CC842">
        <v>1023</v>
      </c>
      <c r="CD842">
        <v>1023</v>
      </c>
      <c r="CE842">
        <v>1023</v>
      </c>
      <c r="CF842">
        <v>1023</v>
      </c>
      <c r="CG842">
        <v>1023</v>
      </c>
      <c r="CH842">
        <v>1023</v>
      </c>
      <c r="CI842">
        <v>1023</v>
      </c>
      <c r="CJ842">
        <v>1023</v>
      </c>
      <c r="CK842">
        <v>1023</v>
      </c>
      <c r="CL842">
        <v>1023</v>
      </c>
      <c r="CM842">
        <v>1023</v>
      </c>
      <c r="CN842">
        <v>1023</v>
      </c>
      <c r="CO842">
        <v>1023</v>
      </c>
      <c r="CP842">
        <v>1023</v>
      </c>
      <c r="CQ842">
        <v>1023</v>
      </c>
      <c r="CR842">
        <v>1023</v>
      </c>
      <c r="CS842">
        <v>1023</v>
      </c>
      <c r="CT842">
        <v>1023</v>
      </c>
      <c r="CU842">
        <v>1023</v>
      </c>
      <c r="CV842">
        <v>1023</v>
      </c>
      <c r="CW842">
        <v>1023</v>
      </c>
      <c r="CX842">
        <v>1023</v>
      </c>
      <c r="CY842">
        <v>1023</v>
      </c>
      <c r="CZ842">
        <v>1023</v>
      </c>
      <c r="DA842">
        <v>1023</v>
      </c>
      <c r="DB842">
        <v>1023</v>
      </c>
      <c r="DC842">
        <v>1023</v>
      </c>
      <c r="DD842">
        <v>1023</v>
      </c>
      <c r="DE842">
        <v>1023</v>
      </c>
      <c r="DF842">
        <v>1023</v>
      </c>
      <c r="DG842">
        <v>1023</v>
      </c>
      <c r="DH842">
        <v>1023</v>
      </c>
      <c r="DI842">
        <v>1023</v>
      </c>
      <c r="DJ842">
        <v>1023</v>
      </c>
      <c r="DK842">
        <v>1023</v>
      </c>
      <c r="DL842">
        <v>1023</v>
      </c>
      <c r="DM842">
        <v>1023</v>
      </c>
      <c r="DN842">
        <v>1023</v>
      </c>
      <c r="DO842">
        <v>1023</v>
      </c>
      <c r="DP842">
        <v>1023</v>
      </c>
      <c r="DQ842">
        <v>1023</v>
      </c>
      <c r="DR842">
        <v>1023</v>
      </c>
      <c r="DS842">
        <v>1023</v>
      </c>
      <c r="DT842">
        <v>1023</v>
      </c>
      <c r="DU842">
        <v>1023</v>
      </c>
      <c r="DV842">
        <v>1023</v>
      </c>
      <c r="DW842">
        <v>1023</v>
      </c>
      <c r="DX842">
        <v>1023</v>
      </c>
      <c r="DY842">
        <v>1023</v>
      </c>
      <c r="DZ842">
        <v>1023</v>
      </c>
      <c r="EA842">
        <v>1023</v>
      </c>
      <c r="EB842">
        <v>1023</v>
      </c>
      <c r="EC842">
        <v>1023</v>
      </c>
      <c r="ED842">
        <v>1023</v>
      </c>
      <c r="EE842">
        <v>1023</v>
      </c>
      <c r="EF842">
        <v>1023</v>
      </c>
      <c r="EG842">
        <v>1023</v>
      </c>
      <c r="EH842">
        <v>1023</v>
      </c>
      <c r="EI842">
        <v>1023</v>
      </c>
      <c r="EJ842">
        <v>1023</v>
      </c>
      <c r="EK842">
        <v>1023</v>
      </c>
      <c r="EL842">
        <v>1023</v>
      </c>
      <c r="EM842">
        <v>1023</v>
      </c>
      <c r="EN842">
        <v>1023</v>
      </c>
      <c r="EO842">
        <v>1023</v>
      </c>
      <c r="EP842">
        <v>1023</v>
      </c>
      <c r="EQ842">
        <v>1023</v>
      </c>
      <c r="ER842">
        <v>1023</v>
      </c>
      <c r="ES842">
        <v>1023</v>
      </c>
      <c r="ET842">
        <v>1023</v>
      </c>
      <c r="EU842">
        <v>1023</v>
      </c>
      <c r="EV842">
        <v>1023</v>
      </c>
      <c r="EW842">
        <v>1023</v>
      </c>
      <c r="EX842">
        <v>1023</v>
      </c>
      <c r="EY842">
        <v>1023</v>
      </c>
      <c r="EZ842">
        <v>1023</v>
      </c>
      <c r="FA842">
        <v>1023</v>
      </c>
      <c r="FB842">
        <v>1023</v>
      </c>
      <c r="FC842">
        <v>1023</v>
      </c>
      <c r="FD842">
        <v>1023</v>
      </c>
      <c r="FE842">
        <v>1023</v>
      </c>
      <c r="FF842">
        <v>1023</v>
      </c>
      <c r="FG842">
        <v>1023</v>
      </c>
      <c r="FH842">
        <v>1023</v>
      </c>
      <c r="FI842">
        <v>1023</v>
      </c>
      <c r="FJ842">
        <v>1023</v>
      </c>
      <c r="FK842">
        <v>1023</v>
      </c>
      <c r="FL842">
        <v>1023</v>
      </c>
      <c r="FM842">
        <v>1023</v>
      </c>
      <c r="FN842">
        <v>1023</v>
      </c>
      <c r="FO842">
        <v>1023</v>
      </c>
      <c r="FP842">
        <v>1023</v>
      </c>
      <c r="FQ842">
        <v>1023</v>
      </c>
      <c r="FR842">
        <v>1023</v>
      </c>
      <c r="FS842">
        <v>1023</v>
      </c>
      <c r="FT842">
        <v>1023</v>
      </c>
      <c r="FU842">
        <v>1023</v>
      </c>
      <c r="FV842">
        <v>1023</v>
      </c>
      <c r="FW842">
        <v>1023</v>
      </c>
      <c r="FX842">
        <v>1023</v>
      </c>
      <c r="FY842">
        <v>1023</v>
      </c>
      <c r="FZ842">
        <v>1023</v>
      </c>
      <c r="GA842">
        <v>1023</v>
      </c>
      <c r="GB842">
        <v>1023</v>
      </c>
      <c r="GC842">
        <v>1023</v>
      </c>
      <c r="GD842">
        <v>1023</v>
      </c>
      <c r="GE842">
        <v>1023</v>
      </c>
      <c r="GF842">
        <v>1023</v>
      </c>
      <c r="GG842">
        <v>1023</v>
      </c>
      <c r="GH842">
        <v>1023</v>
      </c>
      <c r="GI842">
        <v>1023</v>
      </c>
      <c r="GJ842">
        <v>1023</v>
      </c>
      <c r="GK842">
        <v>1023</v>
      </c>
      <c r="GL842">
        <v>1023</v>
      </c>
      <c r="GM842">
        <v>1023</v>
      </c>
      <c r="GN842">
        <v>1023</v>
      </c>
      <c r="GO842">
        <v>1023</v>
      </c>
      <c r="GP842">
        <v>1023</v>
      </c>
      <c r="GQ842">
        <v>1023</v>
      </c>
      <c r="GR842">
        <v>1023</v>
      </c>
      <c r="GS842">
        <v>1023</v>
      </c>
      <c r="GT842">
        <v>1023</v>
      </c>
      <c r="GU842">
        <v>1023</v>
      </c>
      <c r="GV842">
        <v>1023</v>
      </c>
      <c r="GW842">
        <v>1023</v>
      </c>
      <c r="GX842">
        <v>1023</v>
      </c>
      <c r="GY842">
        <v>1023</v>
      </c>
      <c r="GZ842">
        <v>1023</v>
      </c>
      <c r="HA842">
        <v>1023</v>
      </c>
      <c r="HB842">
        <v>1023</v>
      </c>
      <c r="HC842">
        <v>1023</v>
      </c>
      <c r="HD842">
        <v>1023</v>
      </c>
      <c r="HE842">
        <v>1023</v>
      </c>
      <c r="HF842">
        <v>1023</v>
      </c>
      <c r="HG842">
        <v>1023</v>
      </c>
      <c r="HH842">
        <v>1023</v>
      </c>
      <c r="HI842">
        <v>1023</v>
      </c>
      <c r="HJ842">
        <v>1023</v>
      </c>
      <c r="HK842">
        <v>1023</v>
      </c>
      <c r="HL842">
        <v>1023</v>
      </c>
      <c r="HM842">
        <v>1023</v>
      </c>
      <c r="HN842">
        <v>1023</v>
      </c>
      <c r="HO842">
        <v>1023</v>
      </c>
      <c r="HP842">
        <v>1023</v>
      </c>
      <c r="HQ842">
        <v>1023</v>
      </c>
      <c r="HR842">
        <v>1023</v>
      </c>
      <c r="HS842">
        <v>1023</v>
      </c>
      <c r="HT842">
        <v>1023</v>
      </c>
      <c r="HU842">
        <v>1023</v>
      </c>
      <c r="HV842">
        <v>1023</v>
      </c>
      <c r="HW842">
        <v>1023</v>
      </c>
      <c r="HX842">
        <v>1023</v>
      </c>
      <c r="HY842">
        <v>1023</v>
      </c>
      <c r="HZ842">
        <v>1023</v>
      </c>
      <c r="IA842">
        <v>1023</v>
      </c>
      <c r="IB842">
        <v>1023</v>
      </c>
      <c r="IC842">
        <v>1023</v>
      </c>
      <c r="ID842">
        <v>1023</v>
      </c>
      <c r="IE842">
        <v>1023</v>
      </c>
      <c r="IF842">
        <v>1023</v>
      </c>
      <c r="IG842">
        <v>1023</v>
      </c>
      <c r="IH842">
        <v>1023</v>
      </c>
      <c r="II842">
        <v>1023</v>
      </c>
      <c r="IJ842">
        <v>1023</v>
      </c>
      <c r="IK842">
        <v>1023</v>
      </c>
      <c r="IL842">
        <v>1023</v>
      </c>
      <c r="IM842">
        <v>1023</v>
      </c>
      <c r="IN842">
        <v>1023</v>
      </c>
      <c r="IO842">
        <v>1023</v>
      </c>
      <c r="IP842">
        <v>1023</v>
      </c>
      <c r="IQ842">
        <v>1023</v>
      </c>
      <c r="IR842">
        <v>1023</v>
      </c>
      <c r="IS842">
        <v>1023</v>
      </c>
      <c r="IT842">
        <v>1023</v>
      </c>
      <c r="IU842">
        <v>1023</v>
      </c>
      <c r="IV842">
        <v>1023</v>
      </c>
      <c r="IW842">
        <v>1023</v>
      </c>
      <c r="IX842">
        <v>1023</v>
      </c>
      <c r="IY842">
        <v>1023</v>
      </c>
      <c r="IZ842">
        <v>1023</v>
      </c>
      <c r="JA842">
        <v>1023</v>
      </c>
      <c r="JB842">
        <v>1023</v>
      </c>
      <c r="JC842">
        <v>1023</v>
      </c>
      <c r="JD842">
        <v>1023</v>
      </c>
      <c r="JE842">
        <v>1023</v>
      </c>
      <c r="JF842">
        <v>1023</v>
      </c>
      <c r="JG842">
        <v>1023</v>
      </c>
      <c r="JH842">
        <v>1023</v>
      </c>
      <c r="JI842">
        <v>1023</v>
      </c>
      <c r="JJ842">
        <v>1023</v>
      </c>
      <c r="JK842">
        <v>1023</v>
      </c>
      <c r="JL842">
        <v>1023</v>
      </c>
      <c r="JM842">
        <v>1023</v>
      </c>
      <c r="JN842">
        <v>1023</v>
      </c>
      <c r="JO842">
        <v>1023</v>
      </c>
      <c r="JP842">
        <v>1023</v>
      </c>
      <c r="JQ842">
        <v>1023</v>
      </c>
      <c r="JR842">
        <v>1023</v>
      </c>
      <c r="JS842">
        <v>1023</v>
      </c>
      <c r="JT842">
        <v>1023</v>
      </c>
      <c r="JU842">
        <v>1023</v>
      </c>
      <c r="JV842">
        <v>1023</v>
      </c>
      <c r="JW842">
        <v>1023</v>
      </c>
      <c r="JX842">
        <v>1023</v>
      </c>
      <c r="JY842">
        <v>1023</v>
      </c>
      <c r="JZ842">
        <v>1023</v>
      </c>
      <c r="KA842">
        <v>1023</v>
      </c>
      <c r="KB842">
        <v>1023</v>
      </c>
      <c r="KC842">
        <v>1023</v>
      </c>
      <c r="KD842">
        <v>1023</v>
      </c>
      <c r="KE842">
        <v>1023</v>
      </c>
      <c r="KF842">
        <v>1023</v>
      </c>
      <c r="KG842">
        <v>1023</v>
      </c>
      <c r="KH842">
        <v>1023</v>
      </c>
      <c r="KI842">
        <v>1023</v>
      </c>
      <c r="KJ842">
        <v>1023</v>
      </c>
      <c r="KK842">
        <v>1023</v>
      </c>
      <c r="KL842">
        <v>1023</v>
      </c>
      <c r="KM842">
        <v>1023</v>
      </c>
      <c r="KN842">
        <v>1023</v>
      </c>
      <c r="KO842">
        <v>1023</v>
      </c>
      <c r="KP842">
        <v>1023</v>
      </c>
      <c r="KQ842">
        <v>1023</v>
      </c>
      <c r="KR842">
        <v>1023</v>
      </c>
      <c r="KS842">
        <v>1023</v>
      </c>
      <c r="KT842">
        <v>1023</v>
      </c>
      <c r="KU842">
        <v>1023</v>
      </c>
      <c r="KV842">
        <v>1023</v>
      </c>
      <c r="KW842">
        <v>1023</v>
      </c>
      <c r="KX842">
        <v>1023</v>
      </c>
      <c r="KY842">
        <v>1023</v>
      </c>
      <c r="KZ842">
        <v>1023</v>
      </c>
      <c r="LA842">
        <v>1023</v>
      </c>
      <c r="LB842">
        <v>1023</v>
      </c>
      <c r="LC842">
        <v>1023</v>
      </c>
      <c r="LD842">
        <v>1023</v>
      </c>
      <c r="LE842">
        <v>1023</v>
      </c>
      <c r="LF842">
        <v>1023</v>
      </c>
      <c r="LG842">
        <v>1023</v>
      </c>
      <c r="LH842">
        <v>1023</v>
      </c>
      <c r="LI842">
        <v>1023</v>
      </c>
      <c r="LJ842">
        <v>1023</v>
      </c>
      <c r="LK842">
        <v>1023</v>
      </c>
      <c r="LL842">
        <v>1023</v>
      </c>
      <c r="LM842">
        <v>1023</v>
      </c>
      <c r="LN842">
        <v>1023</v>
      </c>
      <c r="LO842">
        <v>1023</v>
      </c>
      <c r="LP842">
        <v>1023</v>
      </c>
      <c r="LQ842">
        <v>1023</v>
      </c>
      <c r="LR842">
        <v>1023</v>
      </c>
      <c r="LS842">
        <v>1023</v>
      </c>
      <c r="LT842">
        <v>1023</v>
      </c>
      <c r="LU842">
        <v>1023</v>
      </c>
      <c r="LV842">
        <v>1023</v>
      </c>
      <c r="LW842">
        <v>1023</v>
      </c>
      <c r="LX842">
        <v>1023</v>
      </c>
      <c r="LY842">
        <v>1023</v>
      </c>
      <c r="LZ842">
        <v>1023</v>
      </c>
      <c r="MA842">
        <v>1023</v>
      </c>
      <c r="MB842">
        <v>1023</v>
      </c>
      <c r="MC842">
        <v>1023</v>
      </c>
      <c r="MD842">
        <v>1023</v>
      </c>
      <c r="ME842">
        <v>1023</v>
      </c>
      <c r="MF842">
        <v>1023</v>
      </c>
      <c r="MG842">
        <v>1023</v>
      </c>
      <c r="MH842">
        <v>1023</v>
      </c>
      <c r="MI842">
        <v>1023</v>
      </c>
      <c r="MJ842">
        <v>1023</v>
      </c>
      <c r="MK842">
        <v>1023</v>
      </c>
      <c r="ML842">
        <v>1023</v>
      </c>
      <c r="MM842">
        <v>1023</v>
      </c>
      <c r="MN842">
        <v>1023</v>
      </c>
      <c r="MO842">
        <v>1023</v>
      </c>
      <c r="MP842">
        <v>1023</v>
      </c>
      <c r="MQ842">
        <v>1023</v>
      </c>
      <c r="MR842">
        <v>1023</v>
      </c>
      <c r="MS842">
        <v>1023</v>
      </c>
      <c r="MT842">
        <v>1023</v>
      </c>
      <c r="MU842">
        <v>1023</v>
      </c>
      <c r="MV842">
        <v>1023</v>
      </c>
      <c r="MW842">
        <v>1023</v>
      </c>
      <c r="MX842">
        <v>1023</v>
      </c>
      <c r="MY842">
        <v>1023</v>
      </c>
      <c r="MZ842">
        <v>1023</v>
      </c>
      <c r="NA842">
        <v>1023</v>
      </c>
      <c r="NB842">
        <v>1023</v>
      </c>
      <c r="NC842">
        <v>1023</v>
      </c>
      <c r="ND842">
        <v>1023</v>
      </c>
      <c r="NE842">
        <v>1023</v>
      </c>
      <c r="NF842">
        <v>1023</v>
      </c>
      <c r="NG842">
        <v>1023</v>
      </c>
      <c r="NH842">
        <v>1023</v>
      </c>
      <c r="NI842">
        <v>1023</v>
      </c>
      <c r="NJ842">
        <v>1023</v>
      </c>
      <c r="NK842">
        <v>1023</v>
      </c>
      <c r="NL842">
        <v>1023</v>
      </c>
      <c r="NM842">
        <v>1023</v>
      </c>
      <c r="NN842">
        <v>1023</v>
      </c>
      <c r="NO842">
        <v>1023</v>
      </c>
      <c r="NP842">
        <v>1023</v>
      </c>
      <c r="NQ842">
        <v>1023</v>
      </c>
      <c r="NR842">
        <v>1023</v>
      </c>
      <c r="NS842">
        <v>1023</v>
      </c>
      <c r="NT842">
        <v>1023</v>
      </c>
      <c r="NU842">
        <v>1023</v>
      </c>
      <c r="NV842">
        <v>1023</v>
      </c>
      <c r="NW842">
        <v>1023</v>
      </c>
      <c r="NX842">
        <v>1023</v>
      </c>
      <c r="NY842">
        <v>1023</v>
      </c>
      <c r="NZ842">
        <v>1023</v>
      </c>
      <c r="OA842">
        <v>1023</v>
      </c>
      <c r="OB842">
        <v>1023</v>
      </c>
      <c r="OC842">
        <v>1023</v>
      </c>
      <c r="OD842">
        <v>1023</v>
      </c>
      <c r="OE842">
        <v>1023</v>
      </c>
      <c r="OF842">
        <v>1023</v>
      </c>
      <c r="OG842">
        <v>1023</v>
      </c>
      <c r="OH842">
        <v>1023</v>
      </c>
      <c r="OI842">
        <v>1023</v>
      </c>
      <c r="OJ842">
        <v>1023</v>
      </c>
      <c r="OK842">
        <v>1023</v>
      </c>
      <c r="OL842">
        <v>1023</v>
      </c>
      <c r="OM842">
        <v>1023</v>
      </c>
      <c r="ON842">
        <v>1023</v>
      </c>
      <c r="OO842">
        <v>1023</v>
      </c>
      <c r="OP842">
        <v>1023</v>
      </c>
      <c r="OQ842">
        <v>1023</v>
      </c>
      <c r="OR842">
        <v>1023</v>
      </c>
      <c r="OS842">
        <v>1023</v>
      </c>
      <c r="OT842">
        <v>1023</v>
      </c>
      <c r="OU842">
        <v>1023</v>
      </c>
      <c r="OV842">
        <v>1023</v>
      </c>
      <c r="OW842">
        <v>1023</v>
      </c>
      <c r="OX842">
        <v>1023</v>
      </c>
      <c r="OY842">
        <v>1023</v>
      </c>
      <c r="OZ842">
        <v>1023</v>
      </c>
      <c r="PA842">
        <v>1023</v>
      </c>
      <c r="PB842">
        <v>1023</v>
      </c>
      <c r="PC842">
        <v>1023</v>
      </c>
      <c r="PD842">
        <v>1023</v>
      </c>
      <c r="PE842">
        <v>1023</v>
      </c>
      <c r="PF842">
        <v>1023</v>
      </c>
      <c r="PG842">
        <v>1023</v>
      </c>
      <c r="PH842">
        <v>1023</v>
      </c>
      <c r="PI842">
        <v>1023</v>
      </c>
      <c r="PJ842">
        <v>1023</v>
      </c>
      <c r="PK842">
        <v>1023</v>
      </c>
      <c r="PL842">
        <v>1023</v>
      </c>
      <c r="PM842">
        <v>1023</v>
      </c>
      <c r="PN842">
        <v>1023</v>
      </c>
      <c r="PO842">
        <v>1023</v>
      </c>
      <c r="PP842">
        <v>1023</v>
      </c>
      <c r="PQ842">
        <v>1023</v>
      </c>
      <c r="PR842">
        <v>1023</v>
      </c>
      <c r="PS842">
        <v>1023</v>
      </c>
      <c r="PT842">
        <v>1023</v>
      </c>
      <c r="PU842">
        <v>1023</v>
      </c>
      <c r="PV842">
        <v>1023</v>
      </c>
      <c r="PW842">
        <v>1023</v>
      </c>
      <c r="PX842">
        <v>1023</v>
      </c>
      <c r="PY842">
        <v>1023</v>
      </c>
      <c r="PZ842">
        <v>1023</v>
      </c>
      <c r="QA842">
        <v>1023</v>
      </c>
      <c r="QB842">
        <v>1023</v>
      </c>
      <c r="QC842">
        <v>1023</v>
      </c>
      <c r="QD842">
        <v>1023</v>
      </c>
      <c r="QE842">
        <v>1023</v>
      </c>
      <c r="QF842">
        <v>1023</v>
      </c>
      <c r="QG842">
        <v>1023</v>
      </c>
      <c r="QH842">
        <v>1023</v>
      </c>
      <c r="QI842">
        <v>1023</v>
      </c>
      <c r="QJ842">
        <v>1023</v>
      </c>
      <c r="QK842">
        <v>1023</v>
      </c>
      <c r="QL842">
        <v>1023</v>
      </c>
      <c r="QM842">
        <v>1023</v>
      </c>
      <c r="QN842">
        <v>1023</v>
      </c>
      <c r="QO842">
        <v>1023</v>
      </c>
      <c r="QP842">
        <v>1023</v>
      </c>
      <c r="QQ842">
        <v>1023</v>
      </c>
      <c r="QR842">
        <v>1023</v>
      </c>
      <c r="QS842">
        <v>1023</v>
      </c>
      <c r="QT842">
        <v>1023</v>
      </c>
      <c r="QU842">
        <v>1023</v>
      </c>
      <c r="QV842">
        <v>1023</v>
      </c>
      <c r="QW842">
        <v>1023</v>
      </c>
      <c r="QX842">
        <v>1023</v>
      </c>
      <c r="QY842">
        <v>1023</v>
      </c>
      <c r="QZ842">
        <v>1023</v>
      </c>
      <c r="RA842">
        <v>1023</v>
      </c>
      <c r="RB842">
        <v>1023</v>
      </c>
      <c r="RC842">
        <v>1023</v>
      </c>
      <c r="RD842">
        <v>1023</v>
      </c>
      <c r="RE842">
        <v>1023</v>
      </c>
      <c r="RF842">
        <v>1023</v>
      </c>
      <c r="RG842">
        <v>1023</v>
      </c>
      <c r="RH842">
        <v>1023</v>
      </c>
      <c r="RI842">
        <v>1023</v>
      </c>
      <c r="RJ842">
        <v>1023</v>
      </c>
      <c r="RK842">
        <v>1023</v>
      </c>
      <c r="RL842">
        <v>1023</v>
      </c>
      <c r="RM842">
        <v>1023</v>
      </c>
      <c r="RN842">
        <v>1023</v>
      </c>
      <c r="RO842">
        <v>1023</v>
      </c>
      <c r="RP842">
        <v>1023</v>
      </c>
      <c r="RQ842">
        <v>1023</v>
      </c>
      <c r="RR842">
        <v>1023</v>
      </c>
      <c r="RS842">
        <v>1023</v>
      </c>
      <c r="RT842">
        <v>1023</v>
      </c>
      <c r="RU842">
        <v>1023</v>
      </c>
      <c r="RV842">
        <v>1023</v>
      </c>
      <c r="RW842">
        <v>1023</v>
      </c>
      <c r="RX842">
        <v>1023</v>
      </c>
      <c r="RY842">
        <v>1023</v>
      </c>
      <c r="RZ842">
        <v>1023</v>
      </c>
      <c r="SA842">
        <v>1023</v>
      </c>
      <c r="SB842">
        <v>1023</v>
      </c>
      <c r="SC842">
        <v>1023</v>
      </c>
      <c r="SD842">
        <v>1023</v>
      </c>
      <c r="SE842">
        <v>1023</v>
      </c>
      <c r="SF842">
        <v>1023</v>
      </c>
      <c r="SG842">
        <v>1023</v>
      </c>
      <c r="SH842">
        <v>1023</v>
      </c>
      <c r="SI842">
        <v>1023</v>
      </c>
      <c r="SJ842">
        <v>1023</v>
      </c>
      <c r="SK842">
        <v>1023</v>
      </c>
      <c r="SL842">
        <v>1023</v>
      </c>
      <c r="SM842">
        <v>1023</v>
      </c>
      <c r="SN842">
        <v>1023</v>
      </c>
      <c r="SO842">
        <v>1023</v>
      </c>
      <c r="SP842">
        <v>1023</v>
      </c>
      <c r="SQ842">
        <v>1023</v>
      </c>
      <c r="SR842">
        <v>1023</v>
      </c>
      <c r="SS842">
        <v>1023</v>
      </c>
      <c r="ST842">
        <v>1023</v>
      </c>
      <c r="SU842">
        <v>1023</v>
      </c>
      <c r="SV842">
        <v>1023</v>
      </c>
      <c r="SW842">
        <v>1023</v>
      </c>
      <c r="SX842">
        <v>1023</v>
      </c>
      <c r="SY842">
        <v>1023</v>
      </c>
      <c r="SZ842">
        <v>1023</v>
      </c>
      <c r="TA842">
        <v>1023</v>
      </c>
      <c r="TB842">
        <v>1023</v>
      </c>
      <c r="TC842">
        <v>1023</v>
      </c>
      <c r="TD842">
        <v>1023</v>
      </c>
      <c r="TE842">
        <v>1023</v>
      </c>
      <c r="TF842">
        <v>1023</v>
      </c>
      <c r="TG842">
        <v>1023</v>
      </c>
      <c r="TH842">
        <v>1023</v>
      </c>
      <c r="TI842">
        <v>1023</v>
      </c>
      <c r="TJ842">
        <v>1023</v>
      </c>
      <c r="TK842">
        <v>1023</v>
      </c>
      <c r="TL842">
        <v>1023</v>
      </c>
      <c r="TM842">
        <v>1023</v>
      </c>
      <c r="TN842">
        <v>1023</v>
      </c>
      <c r="TO842">
        <v>1023</v>
      </c>
      <c r="TP842">
        <v>1023</v>
      </c>
      <c r="TQ842">
        <v>1023</v>
      </c>
      <c r="TR842">
        <v>1023</v>
      </c>
      <c r="TS842">
        <v>1023</v>
      </c>
      <c r="TT842">
        <v>1023</v>
      </c>
      <c r="TU842">
        <v>1023</v>
      </c>
      <c r="TV842">
        <v>1023</v>
      </c>
      <c r="TW842">
        <v>1023</v>
      </c>
      <c r="TX842">
        <v>1023</v>
      </c>
      <c r="TY842">
        <v>1023</v>
      </c>
      <c r="TZ842">
        <v>1023</v>
      </c>
      <c r="UA842">
        <v>1023</v>
      </c>
      <c r="UB842">
        <v>1023</v>
      </c>
      <c r="UC842">
        <v>1023</v>
      </c>
      <c r="UD842">
        <v>1023</v>
      </c>
      <c r="UE842">
        <v>1023</v>
      </c>
      <c r="UF842">
        <v>1023</v>
      </c>
      <c r="UG842">
        <v>1023</v>
      </c>
      <c r="UH842">
        <v>1023</v>
      </c>
      <c r="UI842">
        <v>1023</v>
      </c>
      <c r="UJ842">
        <v>1023</v>
      </c>
      <c r="UK842">
        <v>1023</v>
      </c>
      <c r="UL842">
        <v>1023</v>
      </c>
      <c r="UM842">
        <v>1023</v>
      </c>
      <c r="UN842">
        <v>1023</v>
      </c>
      <c r="UO842">
        <v>1023</v>
      </c>
      <c r="UP842">
        <v>1023</v>
      </c>
      <c r="UQ842">
        <v>1023</v>
      </c>
      <c r="UR842">
        <v>1023</v>
      </c>
      <c r="US842">
        <v>1023</v>
      </c>
      <c r="UT842">
        <v>1023</v>
      </c>
      <c r="UU842">
        <v>1023</v>
      </c>
      <c r="UV842">
        <v>1023</v>
      </c>
      <c r="UW842">
        <v>1023</v>
      </c>
      <c r="UX842">
        <v>1023</v>
      </c>
      <c r="UY842">
        <v>1023</v>
      </c>
      <c r="UZ842">
        <v>1023</v>
      </c>
      <c r="VA842">
        <v>1023</v>
      </c>
      <c r="VB842">
        <v>1023</v>
      </c>
      <c r="VC842">
        <v>1023</v>
      </c>
      <c r="VD842">
        <v>1023</v>
      </c>
      <c r="VE842">
        <v>1023</v>
      </c>
      <c r="VF842">
        <v>1023</v>
      </c>
      <c r="VG842">
        <v>1023</v>
      </c>
      <c r="VH842">
        <v>1023</v>
      </c>
      <c r="VI842">
        <v>1023</v>
      </c>
      <c r="VJ842">
        <v>1023</v>
      </c>
      <c r="VK842">
        <v>1023</v>
      </c>
      <c r="VL842">
        <v>1023</v>
      </c>
      <c r="VM842">
        <v>1023</v>
      </c>
      <c r="VN842">
        <v>1023</v>
      </c>
      <c r="VO842">
        <v>1023</v>
      </c>
      <c r="VP842">
        <v>1023</v>
      </c>
      <c r="VQ842">
        <v>1023</v>
      </c>
      <c r="VR842">
        <v>1023</v>
      </c>
      <c r="VS842">
        <v>1023</v>
      </c>
      <c r="VT842">
        <v>1023</v>
      </c>
      <c r="VU842">
        <v>1023</v>
      </c>
      <c r="VV842">
        <v>1023</v>
      </c>
      <c r="VW842">
        <v>1023</v>
      </c>
      <c r="VX842">
        <v>1023</v>
      </c>
      <c r="VY842">
        <v>1023</v>
      </c>
      <c r="VZ842">
        <v>1023</v>
      </c>
      <c r="WA842">
        <v>1023</v>
      </c>
      <c r="WB842">
        <v>1023</v>
      </c>
      <c r="WC842">
        <v>1023</v>
      </c>
      <c r="WD842">
        <v>1023</v>
      </c>
      <c r="WE842">
        <v>1023</v>
      </c>
      <c r="WF842">
        <v>1023</v>
      </c>
      <c r="WG842">
        <v>1023</v>
      </c>
      <c r="WH842">
        <v>1023</v>
      </c>
      <c r="WI842">
        <v>1023</v>
      </c>
      <c r="WJ842">
        <v>1023</v>
      </c>
      <c r="WK842">
        <v>1023</v>
      </c>
      <c r="WL842">
        <v>1023</v>
      </c>
      <c r="WM842">
        <v>1023</v>
      </c>
      <c r="WN842">
        <v>1023</v>
      </c>
      <c r="WO842">
        <v>1023</v>
      </c>
      <c r="WP842">
        <v>1023</v>
      </c>
      <c r="WQ842">
        <v>1023</v>
      </c>
      <c r="WR842">
        <v>1023</v>
      </c>
      <c r="WS842">
        <v>1023</v>
      </c>
      <c r="WT842">
        <v>1023</v>
      </c>
      <c r="WU842">
        <v>1023</v>
      </c>
      <c r="WV842">
        <v>1023</v>
      </c>
      <c r="WW842">
        <v>1023</v>
      </c>
      <c r="WX842">
        <v>1023</v>
      </c>
      <c r="WY842">
        <v>1023</v>
      </c>
      <c r="WZ842">
        <v>1023</v>
      </c>
      <c r="XA842">
        <v>1023</v>
      </c>
      <c r="XB842">
        <v>1023</v>
      </c>
      <c r="XC842">
        <v>1023</v>
      </c>
      <c r="XD842">
        <v>1023</v>
      </c>
      <c r="XE842">
        <v>1023</v>
      </c>
      <c r="XF842">
        <v>1023</v>
      </c>
      <c r="XG842">
        <v>1023</v>
      </c>
      <c r="XH842">
        <v>1023</v>
      </c>
      <c r="XI842">
        <v>1023</v>
      </c>
      <c r="XJ842">
        <v>1023</v>
      </c>
      <c r="XK842">
        <v>1023</v>
      </c>
      <c r="XL842">
        <v>1023</v>
      </c>
      <c r="XM842">
        <v>1023</v>
      </c>
      <c r="XN842">
        <v>1023</v>
      </c>
      <c r="XO842">
        <v>1023</v>
      </c>
      <c r="XP842">
        <v>1023</v>
      </c>
      <c r="XQ842">
        <v>1023</v>
      </c>
      <c r="XR842">
        <v>1023</v>
      </c>
      <c r="XS842">
        <v>1023</v>
      </c>
      <c r="XT842">
        <v>1023</v>
      </c>
      <c r="XU842">
        <v>1023</v>
      </c>
      <c r="XV842">
        <v>1023</v>
      </c>
      <c r="XW842">
        <v>1023</v>
      </c>
      <c r="XX842">
        <v>1023</v>
      </c>
      <c r="XY842">
        <v>1023</v>
      </c>
      <c r="XZ842">
        <v>1023</v>
      </c>
      <c r="YA842">
        <v>1023</v>
      </c>
      <c r="YB842">
        <v>1023</v>
      </c>
      <c r="YC842">
        <v>1023</v>
      </c>
      <c r="YD842">
        <v>1023</v>
      </c>
      <c r="YE842">
        <v>1023</v>
      </c>
      <c r="YF842">
        <v>1023</v>
      </c>
      <c r="YG842">
        <v>1023</v>
      </c>
      <c r="YH842">
        <v>1023</v>
      </c>
      <c r="YI842">
        <v>1023</v>
      </c>
      <c r="YJ842">
        <v>1023</v>
      </c>
      <c r="YK842">
        <v>1023</v>
      </c>
      <c r="YL842">
        <v>1023</v>
      </c>
      <c r="YM842">
        <v>1023</v>
      </c>
      <c r="YN842">
        <v>1023</v>
      </c>
      <c r="YO842">
        <v>1023</v>
      </c>
      <c r="YP842">
        <v>1023</v>
      </c>
      <c r="YQ842">
        <v>1023</v>
      </c>
      <c r="YR842">
        <v>1023</v>
      </c>
      <c r="YS842">
        <v>1023</v>
      </c>
      <c r="YT842">
        <v>1023</v>
      </c>
      <c r="YU842">
        <v>1023</v>
      </c>
      <c r="YV842">
        <v>1023</v>
      </c>
      <c r="YW842">
        <v>1023</v>
      </c>
      <c r="YX842">
        <v>1023</v>
      </c>
      <c r="YY842">
        <v>1023</v>
      </c>
      <c r="YZ842">
        <v>1023</v>
      </c>
      <c r="ZA842">
        <v>1023</v>
      </c>
      <c r="ZB842">
        <v>1023</v>
      </c>
      <c r="ZC842">
        <v>1023</v>
      </c>
      <c r="ZD842">
        <v>1023</v>
      </c>
      <c r="ZE842">
        <v>1023</v>
      </c>
      <c r="ZF842">
        <v>1023</v>
      </c>
      <c r="ZG842">
        <v>1023</v>
      </c>
      <c r="ZH842">
        <v>1023</v>
      </c>
      <c r="ZI842">
        <v>1023</v>
      </c>
      <c r="ZJ842">
        <v>1023</v>
      </c>
      <c r="ZK842">
        <v>1023</v>
      </c>
      <c r="ZL842">
        <v>1023</v>
      </c>
      <c r="ZM842">
        <v>1023</v>
      </c>
      <c r="ZN842">
        <v>1023</v>
      </c>
      <c r="ZO842">
        <v>1023</v>
      </c>
      <c r="ZP842">
        <v>1023</v>
      </c>
      <c r="ZQ842">
        <v>1023</v>
      </c>
      <c r="ZR842">
        <v>1023</v>
      </c>
      <c r="ZS842">
        <v>1023</v>
      </c>
      <c r="ZT842">
        <v>1023</v>
      </c>
      <c r="ZU842">
        <v>1023</v>
      </c>
      <c r="ZV842">
        <v>1023</v>
      </c>
      <c r="ZW842">
        <v>1023</v>
      </c>
      <c r="ZX842">
        <v>1023</v>
      </c>
      <c r="ZY842">
        <v>1023</v>
      </c>
      <c r="ZZ842">
        <v>1023</v>
      </c>
      <c r="AAA842">
        <v>1023</v>
      </c>
      <c r="AAB842">
        <v>1023</v>
      </c>
      <c r="AAC842">
        <v>1023</v>
      </c>
      <c r="AAD842">
        <v>1023</v>
      </c>
      <c r="AAE842">
        <v>1023</v>
      </c>
      <c r="AAF842">
        <v>1023</v>
      </c>
      <c r="AAG842">
        <v>1023</v>
      </c>
      <c r="AAH842">
        <v>1023</v>
      </c>
      <c r="AAI842">
        <v>1023</v>
      </c>
      <c r="AAJ842">
        <v>1023</v>
      </c>
      <c r="AAK842">
        <v>1023</v>
      </c>
      <c r="AAL842">
        <v>1023</v>
      </c>
      <c r="AAM842">
        <v>1023</v>
      </c>
      <c r="AAN842">
        <v>1023</v>
      </c>
      <c r="AAO842">
        <v>1023</v>
      </c>
      <c r="AAP842">
        <v>1023</v>
      </c>
      <c r="AAQ842">
        <v>1023</v>
      </c>
      <c r="AAR842">
        <v>1023</v>
      </c>
      <c r="AAS842">
        <v>1023</v>
      </c>
      <c r="AAT842">
        <v>1023</v>
      </c>
      <c r="AAU842">
        <v>1023</v>
      </c>
      <c r="AAV842">
        <v>1023</v>
      </c>
      <c r="AAW842">
        <v>1023</v>
      </c>
      <c r="AAX842">
        <v>1023</v>
      </c>
      <c r="AAY842">
        <v>1023</v>
      </c>
      <c r="AAZ842">
        <v>1023</v>
      </c>
      <c r="ABA842">
        <v>1023</v>
      </c>
      <c r="ABB842">
        <v>1023</v>
      </c>
      <c r="ABC842">
        <v>1023</v>
      </c>
      <c r="ABD842">
        <v>1023</v>
      </c>
      <c r="ABE842">
        <v>1023</v>
      </c>
      <c r="ABF842">
        <v>1023</v>
      </c>
      <c r="ABG842">
        <v>1023</v>
      </c>
      <c r="ABH842">
        <v>1023</v>
      </c>
      <c r="ABI842">
        <v>1023</v>
      </c>
      <c r="ABJ842">
        <v>1023</v>
      </c>
      <c r="ABK842">
        <v>1023</v>
      </c>
      <c r="ABL842">
        <v>1023</v>
      </c>
      <c r="ABM842">
        <v>1023</v>
      </c>
      <c r="ABN842">
        <v>1023</v>
      </c>
      <c r="ABO842">
        <v>1023</v>
      </c>
      <c r="ABP842">
        <v>1023</v>
      </c>
      <c r="ABQ842">
        <v>1023</v>
      </c>
      <c r="ABR842">
        <v>1023</v>
      </c>
      <c r="ABS842">
        <v>1023</v>
      </c>
      <c r="ABT842">
        <v>1023</v>
      </c>
      <c r="ABU842">
        <v>1023</v>
      </c>
      <c r="ABV842">
        <v>1023</v>
      </c>
      <c r="ABW842">
        <v>1023</v>
      </c>
      <c r="ABX842">
        <v>1023</v>
      </c>
      <c r="ABY842">
        <v>1023</v>
      </c>
      <c r="ABZ842">
        <v>1023</v>
      </c>
      <c r="ACA842">
        <v>1023</v>
      </c>
      <c r="ACB842">
        <v>1023</v>
      </c>
      <c r="ACC842">
        <v>1023</v>
      </c>
      <c r="ACD842">
        <v>1023</v>
      </c>
      <c r="ACE842">
        <v>1023</v>
      </c>
      <c r="ACF842">
        <v>1023</v>
      </c>
      <c r="ACG842">
        <v>1023</v>
      </c>
      <c r="ACH842">
        <v>1023</v>
      </c>
      <c r="ACI842">
        <v>1023</v>
      </c>
      <c r="ACJ842">
        <v>1023</v>
      </c>
      <c r="ACK842">
        <v>1023</v>
      </c>
      <c r="ACL842">
        <v>1023</v>
      </c>
      <c r="ACM842">
        <v>1023</v>
      </c>
      <c r="ACN842">
        <v>1023</v>
      </c>
      <c r="ACO842">
        <v>1023</v>
      </c>
      <c r="ACP842">
        <v>1023</v>
      </c>
      <c r="ACQ842">
        <v>1023</v>
      </c>
      <c r="ACR842">
        <v>1023</v>
      </c>
      <c r="ACS842">
        <v>1023</v>
      </c>
      <c r="ACT842">
        <v>1023</v>
      </c>
      <c r="ACU842">
        <v>1023</v>
      </c>
      <c r="ACV842">
        <v>1023</v>
      </c>
      <c r="ACW842">
        <v>1023</v>
      </c>
      <c r="ACX842">
        <v>1023</v>
      </c>
      <c r="ACY842">
        <v>1023</v>
      </c>
      <c r="ACZ842">
        <v>1023</v>
      </c>
      <c r="ADA842">
        <v>1023</v>
      </c>
      <c r="ADB842">
        <v>1023</v>
      </c>
      <c r="ADC842">
        <v>1023</v>
      </c>
      <c r="ADD842">
        <v>1023</v>
      </c>
      <c r="ADE842">
        <v>1023</v>
      </c>
      <c r="ADF842">
        <v>1023</v>
      </c>
      <c r="ADG842">
        <v>1023</v>
      </c>
      <c r="ADH842">
        <v>1023</v>
      </c>
      <c r="ADI842">
        <v>1023</v>
      </c>
      <c r="ADJ842">
        <v>1023</v>
      </c>
      <c r="ADK842">
        <v>1023</v>
      </c>
      <c r="ADL842">
        <v>1023</v>
      </c>
      <c r="ADM842">
        <v>1023</v>
      </c>
      <c r="ADN842">
        <v>1023</v>
      </c>
      <c r="ADO842">
        <v>1023</v>
      </c>
      <c r="ADP842">
        <v>1023</v>
      </c>
      <c r="ADQ842">
        <v>1023</v>
      </c>
      <c r="ADR842">
        <v>1023</v>
      </c>
      <c r="ADS842">
        <v>1023</v>
      </c>
      <c r="ADT842">
        <v>1023</v>
      </c>
      <c r="ADU842">
        <v>1023</v>
      </c>
      <c r="ADV842">
        <v>1023</v>
      </c>
      <c r="ADW842">
        <v>1023</v>
      </c>
      <c r="ADX842">
        <v>1023</v>
      </c>
      <c r="ADY842">
        <v>1023</v>
      </c>
      <c r="ADZ842">
        <v>1023</v>
      </c>
      <c r="AEA842">
        <v>1023</v>
      </c>
      <c r="AEB842">
        <v>1023</v>
      </c>
      <c r="AEC842">
        <v>1023</v>
      </c>
      <c r="AED842">
        <v>1023</v>
      </c>
      <c r="AEE842">
        <v>1023</v>
      </c>
      <c r="AEF842">
        <v>1023</v>
      </c>
      <c r="AEG842">
        <v>1023</v>
      </c>
      <c r="AEH842">
        <v>1023</v>
      </c>
      <c r="AEI842">
        <v>1023</v>
      </c>
      <c r="AEJ842">
        <v>1023</v>
      </c>
      <c r="AEK842">
        <v>1023</v>
      </c>
      <c r="AEL842">
        <v>1023</v>
      </c>
      <c r="AEM842">
        <v>1023</v>
      </c>
      <c r="AEN842">
        <v>1023</v>
      </c>
      <c r="AEO842">
        <v>1023</v>
      </c>
      <c r="AEP842">
        <v>1023</v>
      </c>
      <c r="AEQ842">
        <v>1023</v>
      </c>
      <c r="AER842">
        <v>1023</v>
      </c>
      <c r="AES842">
        <v>1023</v>
      </c>
      <c r="AET842">
        <v>1023</v>
      </c>
      <c r="AEU842">
        <v>1023</v>
      </c>
      <c r="AEV842">
        <v>1023</v>
      </c>
      <c r="AEW842">
        <v>1023</v>
      </c>
      <c r="AEX842">
        <v>1023</v>
      </c>
      <c r="AEY842">
        <v>1023</v>
      </c>
      <c r="AEZ842">
        <v>1023</v>
      </c>
      <c r="AFA842">
        <v>1023</v>
      </c>
      <c r="AFB842">
        <v>1023</v>
      </c>
      <c r="AFC842">
        <v>1023</v>
      </c>
      <c r="AFD842">
        <v>1023</v>
      </c>
      <c r="AFE842">
        <v>1023</v>
      </c>
      <c r="AFF842">
        <v>1023</v>
      </c>
      <c r="AFG842">
        <v>1023</v>
      </c>
      <c r="AFH842">
        <v>1023</v>
      </c>
      <c r="AFI842">
        <v>1023</v>
      </c>
      <c r="AFJ842">
        <v>1023</v>
      </c>
      <c r="AFK842">
        <v>1023</v>
      </c>
      <c r="AFL842">
        <v>1023</v>
      </c>
      <c r="AFM842">
        <v>1023</v>
      </c>
      <c r="AFN842">
        <v>1023</v>
      </c>
      <c r="AFO842">
        <v>1023</v>
      </c>
      <c r="AFP842">
        <v>1023</v>
      </c>
      <c r="AFQ842">
        <v>1023</v>
      </c>
      <c r="AFR842">
        <v>1023</v>
      </c>
      <c r="AFS842">
        <v>1023</v>
      </c>
      <c r="AFT842">
        <v>1023</v>
      </c>
      <c r="AFU842">
        <v>1023</v>
      </c>
      <c r="AFV842">
        <v>1023</v>
      </c>
      <c r="AFW842">
        <v>1023</v>
      </c>
      <c r="AFX842">
        <v>1023</v>
      </c>
      <c r="AFY842">
        <v>1023</v>
      </c>
      <c r="AFZ842">
        <v>1023</v>
      </c>
      <c r="AGA842">
        <v>1023</v>
      </c>
      <c r="AGB842">
        <v>1023</v>
      </c>
      <c r="AGC842">
        <v>1023</v>
      </c>
      <c r="AGD842">
        <v>1023</v>
      </c>
      <c r="AGE842">
        <v>1023</v>
      </c>
      <c r="AGF842">
        <v>1023</v>
      </c>
      <c r="AGG842">
        <v>1023</v>
      </c>
      <c r="AGH842">
        <v>1023</v>
      </c>
      <c r="AGI842">
        <v>1023</v>
      </c>
      <c r="AGJ842">
        <v>1023</v>
      </c>
      <c r="AGK842">
        <v>1023</v>
      </c>
      <c r="AGL842">
        <v>1023</v>
      </c>
      <c r="AGM842">
        <v>1023</v>
      </c>
      <c r="AGN842">
        <v>1023</v>
      </c>
      <c r="AGO842">
        <v>1023</v>
      </c>
      <c r="AGP842">
        <v>1023</v>
      </c>
      <c r="AGQ842">
        <v>1023</v>
      </c>
      <c r="AGR842">
        <v>1023</v>
      </c>
      <c r="AGS842">
        <v>1023</v>
      </c>
      <c r="AGT842">
        <v>1023</v>
      </c>
      <c r="AGU842">
        <v>1023</v>
      </c>
      <c r="AGV842">
        <v>1023</v>
      </c>
      <c r="AGW842">
        <v>1023</v>
      </c>
      <c r="AGX842">
        <v>1023</v>
      </c>
      <c r="AGY842">
        <v>1023</v>
      </c>
      <c r="AGZ842">
        <v>1023</v>
      </c>
      <c r="AHA842">
        <v>1023</v>
      </c>
      <c r="AHB842">
        <v>1023</v>
      </c>
      <c r="AHC842">
        <v>1023</v>
      </c>
      <c r="AHD842">
        <v>1023</v>
      </c>
      <c r="AHE842">
        <v>1023</v>
      </c>
      <c r="AHF842">
        <v>1023</v>
      </c>
      <c r="AHG842">
        <v>1023</v>
      </c>
      <c r="AHH842">
        <v>1023</v>
      </c>
      <c r="AHI842">
        <v>1023</v>
      </c>
      <c r="AHJ842">
        <v>1023</v>
      </c>
      <c r="AHK842">
        <v>1023</v>
      </c>
      <c r="AHL842">
        <v>1023</v>
      </c>
      <c r="AHM842">
        <v>1023</v>
      </c>
      <c r="AHN842">
        <v>1023</v>
      </c>
      <c r="AHO842">
        <v>1023</v>
      </c>
      <c r="AHP842">
        <v>1023</v>
      </c>
      <c r="AHQ842">
        <v>1023</v>
      </c>
      <c r="AHR842">
        <v>1023</v>
      </c>
      <c r="AHS842">
        <v>1023</v>
      </c>
      <c r="AHT842">
        <v>1023</v>
      </c>
      <c r="AHU842">
        <v>1023</v>
      </c>
      <c r="AHV842">
        <v>1023</v>
      </c>
      <c r="AHW842">
        <v>1023</v>
      </c>
      <c r="AHX842">
        <v>1023</v>
      </c>
      <c r="AHY842">
        <v>1023</v>
      </c>
      <c r="AHZ842">
        <v>1023</v>
      </c>
      <c r="AIA842">
        <v>1023</v>
      </c>
      <c r="AIB842">
        <v>1023</v>
      </c>
      <c r="AIC842">
        <v>1023</v>
      </c>
      <c r="AID842">
        <v>1023</v>
      </c>
      <c r="AIE842">
        <v>1023</v>
      </c>
      <c r="AIF842">
        <v>1023</v>
      </c>
      <c r="AIG842">
        <v>1023</v>
      </c>
      <c r="AIH842">
        <v>1023</v>
      </c>
      <c r="AII842">
        <v>1023</v>
      </c>
      <c r="AIJ842">
        <v>1023</v>
      </c>
      <c r="AIK842">
        <v>1023</v>
      </c>
      <c r="AIL842">
        <v>1023</v>
      </c>
      <c r="AIM842">
        <v>1023</v>
      </c>
      <c r="AIN842">
        <v>1023</v>
      </c>
      <c r="AIO842">
        <v>1023</v>
      </c>
      <c r="AIP842">
        <v>1023</v>
      </c>
      <c r="AIQ842">
        <v>1023</v>
      </c>
      <c r="AIR842">
        <v>1023</v>
      </c>
      <c r="AIS842">
        <v>1023</v>
      </c>
      <c r="AIT842">
        <v>1023</v>
      </c>
      <c r="AIU842">
        <v>1023</v>
      </c>
      <c r="AIV842">
        <v>1023</v>
      </c>
      <c r="AIW842">
        <v>1023</v>
      </c>
      <c r="AIX842">
        <v>1023</v>
      </c>
      <c r="AIY842">
        <v>1023</v>
      </c>
      <c r="AIZ842">
        <v>1023</v>
      </c>
      <c r="AJA842">
        <v>1023</v>
      </c>
      <c r="AJB842">
        <v>1023</v>
      </c>
      <c r="AJC842">
        <v>1023</v>
      </c>
      <c r="AJD842">
        <v>1023</v>
      </c>
      <c r="AJE842">
        <v>1023</v>
      </c>
      <c r="AJF842">
        <v>1023</v>
      </c>
      <c r="AJG842">
        <v>1023</v>
      </c>
      <c r="AJH842">
        <v>1023</v>
      </c>
      <c r="AJI842">
        <v>1023</v>
      </c>
      <c r="AJJ842">
        <v>1023</v>
      </c>
      <c r="AJK842">
        <v>1023</v>
      </c>
      <c r="AJL842">
        <v>1023</v>
      </c>
      <c r="AJM842">
        <v>1023</v>
      </c>
      <c r="AJN842">
        <v>1023</v>
      </c>
      <c r="AJO842">
        <v>1023</v>
      </c>
      <c r="AJP842">
        <v>1023</v>
      </c>
      <c r="AJQ842">
        <v>1023</v>
      </c>
      <c r="AJR842">
        <v>1023</v>
      </c>
      <c r="AJS842">
        <v>1023</v>
      </c>
      <c r="AJT842">
        <v>1023</v>
      </c>
      <c r="AJU842">
        <v>1023</v>
      </c>
      <c r="AJV842">
        <v>1023</v>
      </c>
      <c r="AJW842">
        <v>1023</v>
      </c>
      <c r="AJX842">
        <v>1023</v>
      </c>
      <c r="AJY842">
        <v>1023</v>
      </c>
      <c r="AJZ842">
        <v>1023</v>
      </c>
      <c r="AKA842">
        <v>1023</v>
      </c>
      <c r="AKB842">
        <v>1023</v>
      </c>
      <c r="AKC842">
        <v>1023</v>
      </c>
      <c r="AKD842">
        <v>1023</v>
      </c>
      <c r="AKE842">
        <v>1023</v>
      </c>
      <c r="AKF842">
        <v>1023</v>
      </c>
      <c r="AKG842">
        <v>1023</v>
      </c>
      <c r="AKH842">
        <v>1023</v>
      </c>
      <c r="AKI842">
        <v>1023</v>
      </c>
      <c r="AKJ842">
        <v>1023</v>
      </c>
      <c r="AKK842">
        <v>1023</v>
      </c>
      <c r="AKL842">
        <v>1023</v>
      </c>
      <c r="AKM842">
        <v>1023</v>
      </c>
      <c r="AKN842">
        <v>1023</v>
      </c>
      <c r="AKO842">
        <v>1023</v>
      </c>
      <c r="AKP842">
        <v>1023</v>
      </c>
      <c r="AKQ842">
        <v>1023</v>
      </c>
      <c r="AKR842">
        <v>1023</v>
      </c>
      <c r="AKS842">
        <v>1023</v>
      </c>
      <c r="AKT842">
        <v>1023</v>
      </c>
      <c r="AKU842">
        <v>1023</v>
      </c>
      <c r="AKV842">
        <v>1023</v>
      </c>
      <c r="AKW842">
        <v>1023</v>
      </c>
      <c r="AKX842">
        <v>1023</v>
      </c>
      <c r="AKY842">
        <v>1023</v>
      </c>
      <c r="AKZ842">
        <v>1023</v>
      </c>
      <c r="ALA842">
        <v>1023</v>
      </c>
      <c r="ALB842">
        <v>1023</v>
      </c>
      <c r="ALC842">
        <v>1023</v>
      </c>
      <c r="ALD842">
        <v>1023</v>
      </c>
      <c r="ALE842">
        <v>1023</v>
      </c>
      <c r="ALF842">
        <v>1023</v>
      </c>
      <c r="ALG842">
        <v>1023</v>
      </c>
      <c r="ALH842">
        <v>1023</v>
      </c>
      <c r="ALI842">
        <v>1023</v>
      </c>
      <c r="ALJ842">
        <v>1023</v>
      </c>
      <c r="ALK842">
        <v>1023</v>
      </c>
      <c r="ALL842">
        <v>1023</v>
      </c>
      <c r="ALM842">
        <v>1023</v>
      </c>
      <c r="ALN842">
        <v>1023</v>
      </c>
      <c r="ALO842">
        <v>1023</v>
      </c>
      <c r="ALP842">
        <v>1023</v>
      </c>
      <c r="ALQ842">
        <v>1023</v>
      </c>
      <c r="ALR842">
        <v>1023</v>
      </c>
      <c r="ALS842">
        <v>1023</v>
      </c>
      <c r="ALT842">
        <v>1023</v>
      </c>
      <c r="ALU842">
        <v>1023</v>
      </c>
      <c r="ALV842">
        <v>1023</v>
      </c>
      <c r="ALW842">
        <v>1023</v>
      </c>
      <c r="ALX842">
        <v>1023</v>
      </c>
      <c r="ALY842">
        <v>1023</v>
      </c>
      <c r="ALZ842">
        <v>1023</v>
      </c>
      <c r="AMA842">
        <v>1023</v>
      </c>
      <c r="AMB842">
        <v>1023</v>
      </c>
      <c r="AMC842">
        <v>1023</v>
      </c>
      <c r="AMD842">
        <v>1023</v>
      </c>
      <c r="AME842">
        <v>1023</v>
      </c>
      <c r="AMF842">
        <v>1023</v>
      </c>
      <c r="AMG842">
        <v>1023</v>
      </c>
      <c r="AMH842">
        <v>1023</v>
      </c>
      <c r="AMI842">
        <v>1023</v>
      </c>
      <c r="AMJ842">
        <v>1023</v>
      </c>
      <c r="AMK842">
        <v>1023</v>
      </c>
      <c r="AML842">
        <v>1023</v>
      </c>
      <c r="AMM842">
        <v>1023</v>
      </c>
      <c r="AMN842">
        <v>1023</v>
      </c>
      <c r="AMO842">
        <v>1023</v>
      </c>
      <c r="AMP842">
        <v>1023</v>
      </c>
      <c r="AMQ842">
        <v>1023</v>
      </c>
      <c r="AMR842">
        <v>1023</v>
      </c>
      <c r="AMS842">
        <v>1023</v>
      </c>
      <c r="AMT842">
        <v>1023</v>
      </c>
      <c r="AMU842">
        <v>1023</v>
      </c>
      <c r="AMV842">
        <v>1023</v>
      </c>
      <c r="AMW842">
        <v>1023</v>
      </c>
      <c r="AMX842">
        <v>1023</v>
      </c>
      <c r="AMY842">
        <v>1023</v>
      </c>
      <c r="AMZ842">
        <v>1023</v>
      </c>
      <c r="ANA842">
        <v>1023</v>
      </c>
      <c r="ANB842">
        <v>1023</v>
      </c>
      <c r="ANC842">
        <v>1023</v>
      </c>
      <c r="AND842">
        <v>1023</v>
      </c>
      <c r="ANE842">
        <v>1023</v>
      </c>
      <c r="ANF842">
        <v>1023</v>
      </c>
      <c r="ANG842">
        <v>1023</v>
      </c>
      <c r="ANH842">
        <v>1023</v>
      </c>
      <c r="ANI842">
        <v>1023</v>
      </c>
      <c r="ANJ842">
        <v>1023</v>
      </c>
      <c r="ANK842">
        <v>1023</v>
      </c>
      <c r="ANL842">
        <v>1023</v>
      </c>
      <c r="ANM842">
        <v>1023</v>
      </c>
      <c r="ANN842">
        <v>1023</v>
      </c>
      <c r="ANO842">
        <v>1023</v>
      </c>
      <c r="ANP842">
        <v>1023</v>
      </c>
      <c r="ANQ842">
        <v>1023</v>
      </c>
      <c r="ANR842">
        <v>1023</v>
      </c>
      <c r="ANS842">
        <v>1023</v>
      </c>
      <c r="ANT842">
        <v>1023</v>
      </c>
      <c r="ANU842">
        <v>1023</v>
      </c>
      <c r="ANV842">
        <v>1023</v>
      </c>
      <c r="ANW842">
        <v>1023</v>
      </c>
      <c r="ANX842">
        <v>1023</v>
      </c>
      <c r="ANY842">
        <v>1023</v>
      </c>
      <c r="ANZ842">
        <v>1023</v>
      </c>
      <c r="AOA842">
        <v>1023</v>
      </c>
      <c r="AOB842">
        <v>1023</v>
      </c>
      <c r="AOC842">
        <v>1023</v>
      </c>
      <c r="AOD842">
        <v>1023</v>
      </c>
      <c r="AOE842">
        <v>1023</v>
      </c>
      <c r="AOF842">
        <v>1023</v>
      </c>
      <c r="AOG842">
        <v>1023</v>
      </c>
      <c r="AOH842">
        <v>1023</v>
      </c>
      <c r="AOI842">
        <v>1023</v>
      </c>
      <c r="AOJ842">
        <v>1023</v>
      </c>
      <c r="AOK842">
        <v>1023</v>
      </c>
      <c r="AOL842">
        <v>1023</v>
      </c>
      <c r="AOM842">
        <v>1023</v>
      </c>
      <c r="AON842">
        <v>1023</v>
      </c>
      <c r="AOO842">
        <v>1023</v>
      </c>
      <c r="AOP842">
        <v>1023</v>
      </c>
      <c r="AOQ842">
        <v>1023</v>
      </c>
      <c r="AOR842">
        <v>1023</v>
      </c>
      <c r="AOS842">
        <v>1023</v>
      </c>
      <c r="AOT842">
        <v>1023</v>
      </c>
      <c r="AOU842">
        <v>1023</v>
      </c>
      <c r="AOV842">
        <v>1023</v>
      </c>
      <c r="AOW842">
        <v>1023</v>
      </c>
      <c r="AOX842">
        <v>1023</v>
      </c>
      <c r="AOY842">
        <v>1023</v>
      </c>
      <c r="AOZ842">
        <v>1023</v>
      </c>
      <c r="APA842">
        <v>1023</v>
      </c>
      <c r="APB842">
        <v>1023</v>
      </c>
      <c r="APC842">
        <v>1023</v>
      </c>
      <c r="APD842">
        <v>1023</v>
      </c>
      <c r="APE842">
        <v>1023</v>
      </c>
      <c r="APF842">
        <v>1023</v>
      </c>
      <c r="APG842">
        <v>1023</v>
      </c>
      <c r="APH842">
        <v>1023</v>
      </c>
      <c r="API842">
        <v>1023</v>
      </c>
      <c r="APJ842">
        <v>1023</v>
      </c>
      <c r="APK842">
        <v>1023</v>
      </c>
      <c r="APL842">
        <v>1023</v>
      </c>
      <c r="APM842">
        <v>1023</v>
      </c>
      <c r="APN842">
        <v>1023</v>
      </c>
      <c r="APO842">
        <v>1023</v>
      </c>
      <c r="APP842">
        <v>1023</v>
      </c>
      <c r="APQ842">
        <v>1023</v>
      </c>
      <c r="APR842">
        <v>1023</v>
      </c>
      <c r="APS842">
        <v>1023</v>
      </c>
      <c r="APT842">
        <v>1023</v>
      </c>
      <c r="APU842">
        <v>1023</v>
      </c>
      <c r="APV842">
        <v>1023</v>
      </c>
      <c r="APW842">
        <v>1023</v>
      </c>
      <c r="APX842">
        <v>1023</v>
      </c>
      <c r="APY842">
        <v>1023</v>
      </c>
      <c r="APZ842">
        <v>1023</v>
      </c>
      <c r="AQA842">
        <v>1023</v>
      </c>
      <c r="AQB842">
        <v>1023</v>
      </c>
      <c r="AQC842">
        <v>1023</v>
      </c>
      <c r="AQD842">
        <v>1023</v>
      </c>
      <c r="AQE842">
        <v>1023</v>
      </c>
      <c r="AQF842">
        <v>1023</v>
      </c>
      <c r="AQG842">
        <v>1023</v>
      </c>
      <c r="AQH842">
        <v>1023</v>
      </c>
      <c r="AQI842">
        <v>1023</v>
      </c>
      <c r="AQJ842">
        <v>1023</v>
      </c>
      <c r="AQK842">
        <v>1023</v>
      </c>
      <c r="AQL842">
        <v>1023</v>
      </c>
      <c r="AQM842">
        <v>1023</v>
      </c>
      <c r="AQN842">
        <v>1023</v>
      </c>
      <c r="AQO842">
        <v>1023</v>
      </c>
      <c r="AQP842">
        <v>1023</v>
      </c>
      <c r="AQQ842">
        <v>1023</v>
      </c>
      <c r="AQR842">
        <v>1023</v>
      </c>
      <c r="AQS842">
        <v>1023</v>
      </c>
      <c r="AQT842">
        <v>1023</v>
      </c>
      <c r="AQU842">
        <v>1023</v>
      </c>
      <c r="AQV842">
        <v>1023</v>
      </c>
      <c r="AQW842">
        <v>1023</v>
      </c>
      <c r="AQX842">
        <v>1023</v>
      </c>
      <c r="AQY842">
        <v>1023</v>
      </c>
      <c r="AQZ842">
        <v>1023</v>
      </c>
      <c r="ARA842">
        <v>1023</v>
      </c>
      <c r="ARB842">
        <v>1023</v>
      </c>
      <c r="ARC842">
        <v>1023</v>
      </c>
      <c r="ARD842">
        <v>1023</v>
      </c>
      <c r="ARE842">
        <v>1023</v>
      </c>
      <c r="ARF842">
        <v>1023</v>
      </c>
      <c r="ARG842">
        <v>1023</v>
      </c>
      <c r="ARH842">
        <v>1023</v>
      </c>
      <c r="ARI842">
        <v>1023</v>
      </c>
      <c r="ARJ842">
        <v>1023</v>
      </c>
      <c r="ARK842">
        <v>1023</v>
      </c>
      <c r="ARL842">
        <v>1023</v>
      </c>
      <c r="ARM842">
        <v>1023</v>
      </c>
      <c r="ARN842">
        <v>1023</v>
      </c>
      <c r="ARO842">
        <v>1023</v>
      </c>
      <c r="ARP842">
        <v>1023</v>
      </c>
      <c r="ARQ842">
        <v>1023</v>
      </c>
      <c r="ARR842">
        <v>1023</v>
      </c>
      <c r="ARS842">
        <v>1023</v>
      </c>
      <c r="ART842">
        <v>1023</v>
      </c>
      <c r="ARU842">
        <v>1023</v>
      </c>
      <c r="ARV842">
        <v>1023</v>
      </c>
      <c r="ARW842">
        <v>1023</v>
      </c>
      <c r="ARX842">
        <v>1023</v>
      </c>
      <c r="ARY842">
        <v>1023</v>
      </c>
      <c r="ARZ842">
        <v>1023</v>
      </c>
      <c r="ASA842">
        <v>1023</v>
      </c>
      <c r="ASB842">
        <v>1023</v>
      </c>
      <c r="ASC842">
        <v>1023</v>
      </c>
      <c r="ASD842">
        <v>1023</v>
      </c>
      <c r="ASE842">
        <v>1023</v>
      </c>
      <c r="ASF842">
        <v>1023</v>
      </c>
      <c r="ASG842">
        <v>1023</v>
      </c>
      <c r="ASH842">
        <v>1023</v>
      </c>
      <c r="ASI842">
        <v>1023</v>
      </c>
      <c r="ASJ842">
        <v>1023</v>
      </c>
      <c r="ASK842">
        <v>1023</v>
      </c>
      <c r="ASL842">
        <v>1023</v>
      </c>
      <c r="ASM842">
        <v>1023</v>
      </c>
      <c r="ASN842">
        <v>1023</v>
      </c>
      <c r="ASO842">
        <v>1023</v>
      </c>
      <c r="ASP842">
        <v>1023</v>
      </c>
      <c r="ASQ842">
        <v>1023</v>
      </c>
      <c r="ASR842">
        <v>1023</v>
      </c>
      <c r="ASS842">
        <v>1023</v>
      </c>
      <c r="AST842">
        <v>1023</v>
      </c>
      <c r="ASU842">
        <v>1023</v>
      </c>
      <c r="ASV842">
        <v>1023</v>
      </c>
      <c r="ASW842">
        <v>1023</v>
      </c>
      <c r="ASX842">
        <v>1023</v>
      </c>
      <c r="ASY842">
        <v>1023</v>
      </c>
      <c r="ASZ842">
        <v>1023</v>
      </c>
      <c r="ATA842">
        <v>1023</v>
      </c>
      <c r="ATB842">
        <v>1023</v>
      </c>
      <c r="ATC842">
        <v>1023</v>
      </c>
      <c r="ATD842">
        <v>1023</v>
      </c>
      <c r="ATE842">
        <v>1023</v>
      </c>
      <c r="ATF842">
        <v>1023</v>
      </c>
      <c r="ATG842">
        <v>1023</v>
      </c>
      <c r="ATH842">
        <v>1023</v>
      </c>
      <c r="ATI842">
        <v>1023</v>
      </c>
      <c r="ATJ842">
        <v>1023</v>
      </c>
      <c r="ATK842">
        <v>1023</v>
      </c>
      <c r="ATL842">
        <v>1023</v>
      </c>
      <c r="ATM842">
        <v>1023</v>
      </c>
      <c r="ATN842">
        <v>1023</v>
      </c>
      <c r="ATO842">
        <v>1023</v>
      </c>
      <c r="ATP842">
        <v>1023</v>
      </c>
      <c r="ATQ842">
        <v>1023</v>
      </c>
      <c r="ATR842">
        <v>1023</v>
      </c>
      <c r="ATS842">
        <v>1023</v>
      </c>
      <c r="ATT842">
        <v>1023</v>
      </c>
      <c r="ATU842">
        <v>1023</v>
      </c>
      <c r="ATV842">
        <v>1023</v>
      </c>
      <c r="ATW842">
        <v>1023</v>
      </c>
      <c r="ATX842">
        <v>1023</v>
      </c>
      <c r="ATY842">
        <v>1023</v>
      </c>
      <c r="ATZ842">
        <v>1023</v>
      </c>
      <c r="AUA842">
        <v>1023</v>
      </c>
      <c r="AUB842">
        <v>1023</v>
      </c>
      <c r="AUC842">
        <v>1023</v>
      </c>
      <c r="AUD842">
        <v>1023</v>
      </c>
      <c r="AUE842">
        <v>1023</v>
      </c>
      <c r="AUF842">
        <v>1023</v>
      </c>
      <c r="AUG842">
        <v>1023</v>
      </c>
      <c r="AUH842">
        <v>1023</v>
      </c>
      <c r="AUI842">
        <v>1023</v>
      </c>
      <c r="AUJ842">
        <v>1023</v>
      </c>
      <c r="AUK842">
        <v>1023</v>
      </c>
      <c r="AUL842">
        <v>1023</v>
      </c>
      <c r="AUM842">
        <v>1023</v>
      </c>
      <c r="AUN842">
        <v>1023</v>
      </c>
      <c r="AUO842">
        <v>1023</v>
      </c>
      <c r="AUP842">
        <v>1023</v>
      </c>
      <c r="AUQ842">
        <v>1023</v>
      </c>
      <c r="AUR842">
        <v>1023</v>
      </c>
      <c r="AUS842">
        <v>1023</v>
      </c>
      <c r="AUT842">
        <v>1023</v>
      </c>
      <c r="AUU842">
        <v>1023</v>
      </c>
      <c r="AUV842">
        <v>1023</v>
      </c>
      <c r="AUW842">
        <v>1023</v>
      </c>
      <c r="AUX842">
        <v>1023</v>
      </c>
      <c r="AUY842">
        <v>1023</v>
      </c>
      <c r="AUZ842">
        <v>1023</v>
      </c>
      <c r="AVA842">
        <v>1023</v>
      </c>
      <c r="AVB842">
        <v>1023</v>
      </c>
      <c r="AVC842">
        <v>1023</v>
      </c>
      <c r="AVD842">
        <v>1023</v>
      </c>
      <c r="AVE842">
        <v>1023</v>
      </c>
      <c r="AVF842">
        <v>1023</v>
      </c>
      <c r="AVG842">
        <v>1023</v>
      </c>
      <c r="AVH842">
        <v>1023</v>
      </c>
      <c r="AVI842">
        <v>1023</v>
      </c>
      <c r="AVJ842">
        <v>1023</v>
      </c>
      <c r="AVK842">
        <v>1023</v>
      </c>
      <c r="AVL842">
        <v>1023</v>
      </c>
      <c r="AVM842">
        <v>1023</v>
      </c>
      <c r="AVN842">
        <v>1023</v>
      </c>
      <c r="AVO842">
        <v>1023</v>
      </c>
      <c r="AVP842">
        <v>1023</v>
      </c>
      <c r="AVQ842">
        <v>1023</v>
      </c>
      <c r="AVR842">
        <v>1023</v>
      </c>
      <c r="AVS842">
        <v>1023</v>
      </c>
      <c r="AVT842">
        <v>1023</v>
      </c>
      <c r="AVU842">
        <v>1023</v>
      </c>
      <c r="AVV842">
        <v>1023</v>
      </c>
      <c r="AVW842">
        <v>1023</v>
      </c>
      <c r="AVX842">
        <v>1023</v>
      </c>
      <c r="AVY842">
        <v>1023</v>
      </c>
      <c r="AVZ842">
        <v>1023</v>
      </c>
      <c r="AWA842">
        <v>1023</v>
      </c>
      <c r="AWB842">
        <v>1023</v>
      </c>
      <c r="AWC842">
        <v>1023</v>
      </c>
      <c r="AWD842">
        <v>1023</v>
      </c>
      <c r="AWE842">
        <v>1023</v>
      </c>
      <c r="AWF842">
        <v>1023</v>
      </c>
      <c r="AWG842">
        <v>1023</v>
      </c>
      <c r="AWH842">
        <v>1023</v>
      </c>
      <c r="AWI842">
        <v>1023</v>
      </c>
      <c r="AWJ842">
        <v>1023</v>
      </c>
      <c r="AWK842">
        <v>1023</v>
      </c>
      <c r="AWL842">
        <v>1023</v>
      </c>
      <c r="AWM842">
        <v>1023</v>
      </c>
      <c r="AWN842">
        <v>1023</v>
      </c>
      <c r="AWO842">
        <v>1023</v>
      </c>
      <c r="AWP842">
        <v>1023</v>
      </c>
      <c r="AWQ842">
        <v>1023</v>
      </c>
      <c r="AWR842">
        <v>1023</v>
      </c>
      <c r="AWS842">
        <v>1023</v>
      </c>
      <c r="AWT842">
        <v>1023</v>
      </c>
      <c r="AWU842">
        <v>1023</v>
      </c>
      <c r="AWV842">
        <v>1023</v>
      </c>
      <c r="AWW842">
        <v>1023</v>
      </c>
      <c r="AWX842">
        <v>1023</v>
      </c>
      <c r="AWY842">
        <v>1023</v>
      </c>
      <c r="AWZ842">
        <v>1023</v>
      </c>
      <c r="AXA842">
        <v>1023</v>
      </c>
      <c r="AXB842">
        <v>1023</v>
      </c>
      <c r="AXC842">
        <v>1023</v>
      </c>
      <c r="AXD842">
        <v>1023</v>
      </c>
      <c r="AXE842">
        <v>1023</v>
      </c>
      <c r="AXF842">
        <v>1023</v>
      </c>
      <c r="AXG842">
        <v>1023</v>
      </c>
      <c r="AXH842">
        <v>1023</v>
      </c>
      <c r="AXI842">
        <v>1023</v>
      </c>
      <c r="AXJ842">
        <v>1023</v>
      </c>
      <c r="AXK842">
        <v>1023</v>
      </c>
      <c r="AXL842">
        <v>1023</v>
      </c>
      <c r="AXM842">
        <v>1023</v>
      </c>
      <c r="AXN842">
        <v>1023</v>
      </c>
      <c r="AXO842">
        <v>1023</v>
      </c>
      <c r="AXP842">
        <v>1023</v>
      </c>
      <c r="AXQ842">
        <v>1023</v>
      </c>
      <c r="AXR842">
        <v>1023</v>
      </c>
      <c r="AXS842">
        <v>1023</v>
      </c>
      <c r="AXT842">
        <v>1023</v>
      </c>
      <c r="AXU842">
        <v>1023</v>
      </c>
      <c r="AXV842">
        <v>1023</v>
      </c>
      <c r="AXW842">
        <v>1023</v>
      </c>
      <c r="AXX842">
        <v>1023</v>
      </c>
      <c r="AXY842">
        <v>1023</v>
      </c>
      <c r="AXZ842">
        <v>1023</v>
      </c>
      <c r="AYA842">
        <v>1023</v>
      </c>
      <c r="AYB842">
        <v>1023</v>
      </c>
      <c r="AYC842">
        <v>1023</v>
      </c>
      <c r="AYD842">
        <v>1023</v>
      </c>
      <c r="AYE842">
        <v>1023</v>
      </c>
      <c r="AYF842">
        <v>1023</v>
      </c>
      <c r="AYG842">
        <v>1023</v>
      </c>
      <c r="AYH842">
        <v>1023</v>
      </c>
      <c r="AYI842">
        <v>1023</v>
      </c>
      <c r="AYJ842">
        <v>1023</v>
      </c>
      <c r="AYK842">
        <v>1023</v>
      </c>
      <c r="AYL842">
        <v>1023</v>
      </c>
      <c r="AYM842">
        <v>1023</v>
      </c>
      <c r="AYN842">
        <v>1023</v>
      </c>
      <c r="AYO842">
        <v>1023</v>
      </c>
      <c r="AYP842">
        <v>1023</v>
      </c>
      <c r="AYQ842">
        <v>1023</v>
      </c>
      <c r="AYR842">
        <v>1023</v>
      </c>
      <c r="AYS842">
        <v>1023</v>
      </c>
      <c r="AYT842">
        <v>1023</v>
      </c>
      <c r="AYU842">
        <v>1023</v>
      </c>
      <c r="AYV842">
        <v>1023</v>
      </c>
      <c r="AYW842">
        <v>1023</v>
      </c>
      <c r="AYX842">
        <v>1023</v>
      </c>
      <c r="AYY842">
        <v>1023</v>
      </c>
      <c r="AYZ842">
        <v>1023</v>
      </c>
      <c r="AZA842">
        <v>1023</v>
      </c>
      <c r="AZB842">
        <v>1023</v>
      </c>
      <c r="AZC842">
        <v>1023</v>
      </c>
      <c r="AZD842">
        <v>1023</v>
      </c>
      <c r="AZE842">
        <v>1023</v>
      </c>
      <c r="AZF842">
        <v>1023</v>
      </c>
      <c r="AZG842">
        <v>1023</v>
      </c>
      <c r="AZH842">
        <v>1023</v>
      </c>
      <c r="AZI842">
        <v>1023</v>
      </c>
      <c r="AZJ842">
        <v>1023</v>
      </c>
      <c r="AZK842">
        <v>1023</v>
      </c>
      <c r="AZL842">
        <v>1023</v>
      </c>
      <c r="AZM842">
        <v>1023</v>
      </c>
      <c r="AZN842">
        <v>1023</v>
      </c>
      <c r="AZO842">
        <v>1023</v>
      </c>
      <c r="AZP842">
        <v>1023</v>
      </c>
      <c r="AZQ842">
        <v>1023</v>
      </c>
      <c r="AZR842">
        <v>1023</v>
      </c>
      <c r="AZS842">
        <v>1023</v>
      </c>
      <c r="AZT842">
        <v>1023</v>
      </c>
      <c r="AZU842">
        <v>1023</v>
      </c>
      <c r="AZV842">
        <v>1023</v>
      </c>
      <c r="AZW842">
        <v>1023</v>
      </c>
      <c r="AZX842">
        <v>1023</v>
      </c>
      <c r="AZY842">
        <v>1023</v>
      </c>
      <c r="AZZ842">
        <v>1023</v>
      </c>
      <c r="BAA842">
        <v>1023</v>
      </c>
      <c r="BAB842">
        <v>1023</v>
      </c>
      <c r="BAC842">
        <v>1023</v>
      </c>
      <c r="BAD842">
        <v>1023</v>
      </c>
      <c r="BAE842">
        <v>1023</v>
      </c>
      <c r="BAF842">
        <v>1023</v>
      </c>
      <c r="BAG842">
        <v>1023</v>
      </c>
      <c r="BAH842">
        <v>1023</v>
      </c>
      <c r="BAI842">
        <v>1023</v>
      </c>
      <c r="BAJ842">
        <v>1023</v>
      </c>
      <c r="BAK842">
        <v>1023</v>
      </c>
      <c r="BAL842">
        <v>1023</v>
      </c>
      <c r="BAM842">
        <v>1023</v>
      </c>
      <c r="BAN842">
        <v>1023</v>
      </c>
      <c r="BAO842">
        <v>1023</v>
      </c>
      <c r="BAP842">
        <v>1023</v>
      </c>
      <c r="BAQ842">
        <v>1023</v>
      </c>
      <c r="BAR842">
        <v>1023</v>
      </c>
      <c r="BAS842">
        <v>1023</v>
      </c>
      <c r="BAT842">
        <v>1023</v>
      </c>
      <c r="BAU842">
        <v>1023</v>
      </c>
      <c r="BAV842">
        <v>1023</v>
      </c>
      <c r="BAW842">
        <v>1023</v>
      </c>
      <c r="BAX842">
        <v>1023</v>
      </c>
      <c r="BAY842">
        <v>1023</v>
      </c>
      <c r="BAZ842">
        <v>1023</v>
      </c>
      <c r="BBA842">
        <v>1023</v>
      </c>
      <c r="BBB842">
        <v>1023</v>
      </c>
      <c r="BBC842">
        <v>1023</v>
      </c>
      <c r="BBD842">
        <v>1023</v>
      </c>
      <c r="BBE842">
        <v>1023</v>
      </c>
      <c r="BBF842">
        <v>1023</v>
      </c>
      <c r="BBG842">
        <v>1023</v>
      </c>
      <c r="BBH842">
        <v>1023</v>
      </c>
      <c r="BBI842">
        <v>1023</v>
      </c>
      <c r="BBJ842">
        <v>1023</v>
      </c>
      <c r="BBK842">
        <v>1023</v>
      </c>
      <c r="BBL842">
        <v>1023</v>
      </c>
      <c r="BBM842">
        <v>1023</v>
      </c>
      <c r="BBN842">
        <v>1023</v>
      </c>
      <c r="BBO842">
        <v>1023</v>
      </c>
      <c r="BBP842">
        <v>1023</v>
      </c>
      <c r="BBQ842">
        <v>1023</v>
      </c>
      <c r="BBR842">
        <v>1023</v>
      </c>
      <c r="BBS842">
        <v>1023</v>
      </c>
      <c r="BBT842">
        <v>1023</v>
      </c>
      <c r="BBU842">
        <v>1023</v>
      </c>
      <c r="BBV842">
        <v>1023</v>
      </c>
      <c r="BBW842">
        <v>1023</v>
      </c>
      <c r="BBX842">
        <v>1023</v>
      </c>
      <c r="BBY842">
        <v>1023</v>
      </c>
      <c r="BBZ842">
        <v>1023</v>
      </c>
      <c r="BCA842">
        <v>1023</v>
      </c>
      <c r="BCB842">
        <v>1023</v>
      </c>
      <c r="BCC842">
        <v>1023</v>
      </c>
      <c r="BCD842">
        <v>1023</v>
      </c>
      <c r="BCE842">
        <v>1023</v>
      </c>
      <c r="BCF842">
        <v>1023</v>
      </c>
      <c r="BCG842">
        <v>1023</v>
      </c>
      <c r="BCH842">
        <v>1023</v>
      </c>
      <c r="BCI842">
        <v>1023</v>
      </c>
      <c r="BCJ842">
        <v>1023</v>
      </c>
      <c r="BCK842">
        <v>1023</v>
      </c>
      <c r="BCL842">
        <v>1023</v>
      </c>
      <c r="BCM842">
        <v>1023</v>
      </c>
      <c r="BCN842">
        <v>1023</v>
      </c>
      <c r="BCO842">
        <v>1023</v>
      </c>
      <c r="BCP842">
        <v>1023</v>
      </c>
      <c r="BCQ842">
        <v>1023</v>
      </c>
      <c r="BCR842">
        <v>1023</v>
      </c>
      <c r="BCS842">
        <v>1023</v>
      </c>
      <c r="BCT842">
        <v>1023</v>
      </c>
      <c r="BCU842">
        <v>1023</v>
      </c>
      <c r="BCV842">
        <v>1023</v>
      </c>
      <c r="BCW842">
        <v>1023</v>
      </c>
      <c r="BCX842">
        <v>1023</v>
      </c>
      <c r="BCY842">
        <v>1023</v>
      </c>
      <c r="BCZ842">
        <v>1023</v>
      </c>
      <c r="BDA842">
        <v>1023</v>
      </c>
      <c r="BDB842">
        <v>1023</v>
      </c>
      <c r="BDC842">
        <v>1023</v>
      </c>
      <c r="BDD842">
        <v>1023</v>
      </c>
      <c r="BDE842">
        <v>1023</v>
      </c>
      <c r="BDF842">
        <v>1023</v>
      </c>
      <c r="BDG842">
        <v>1023</v>
      </c>
      <c r="BDH842">
        <v>1023</v>
      </c>
      <c r="BDI842">
        <v>1023</v>
      </c>
      <c r="BDJ842">
        <v>1023</v>
      </c>
      <c r="BDK842">
        <v>1023</v>
      </c>
      <c r="BDL842">
        <v>1023</v>
      </c>
      <c r="BDM842">
        <v>1023</v>
      </c>
      <c r="BDN842">
        <v>1023</v>
      </c>
      <c r="BDO842">
        <v>1023</v>
      </c>
      <c r="BDP842">
        <v>1023</v>
      </c>
      <c r="BDQ842">
        <v>1023</v>
      </c>
      <c r="BDR842">
        <v>1023</v>
      </c>
      <c r="BDS842">
        <v>1023</v>
      </c>
      <c r="BDT842">
        <v>1023</v>
      </c>
      <c r="BDU842">
        <v>1023</v>
      </c>
      <c r="BDV842">
        <v>1023</v>
      </c>
      <c r="BDW842">
        <v>1023</v>
      </c>
      <c r="BDX842">
        <v>1023</v>
      </c>
      <c r="BDY842">
        <v>1023</v>
      </c>
      <c r="BDZ842">
        <v>1023</v>
      </c>
      <c r="BEA842">
        <v>1023</v>
      </c>
      <c r="BEB842">
        <v>1023</v>
      </c>
      <c r="BEC842">
        <v>1023</v>
      </c>
      <c r="BED842">
        <v>1023</v>
      </c>
      <c r="BEE842">
        <v>1023</v>
      </c>
      <c r="BEF842">
        <v>1023</v>
      </c>
      <c r="BEG842">
        <v>1023</v>
      </c>
      <c r="BEH842">
        <v>1023</v>
      </c>
      <c r="BEI842">
        <v>1023</v>
      </c>
      <c r="BEJ842">
        <v>1023</v>
      </c>
      <c r="BEK842">
        <v>1023</v>
      </c>
      <c r="BEL842">
        <v>1023</v>
      </c>
      <c r="BEM842">
        <v>1023</v>
      </c>
      <c r="BEN842">
        <v>1023</v>
      </c>
      <c r="BEO842">
        <v>1023</v>
      </c>
      <c r="BEP842">
        <v>1023</v>
      </c>
      <c r="BEQ842">
        <v>1023</v>
      </c>
      <c r="BER842">
        <v>1023</v>
      </c>
      <c r="BES842">
        <v>1023</v>
      </c>
      <c r="BET842">
        <v>1023</v>
      </c>
      <c r="BEU842">
        <v>1023</v>
      </c>
      <c r="BEV842">
        <v>1023</v>
      </c>
      <c r="BEW842">
        <v>1023</v>
      </c>
      <c r="BEX842">
        <v>1023</v>
      </c>
      <c r="BEY842">
        <v>1023</v>
      </c>
      <c r="BEZ842">
        <v>1023</v>
      </c>
      <c r="BFA842">
        <v>1023</v>
      </c>
      <c r="BFB842">
        <v>1023</v>
      </c>
      <c r="BFC842">
        <v>1023</v>
      </c>
      <c r="BFD842">
        <v>1023</v>
      </c>
      <c r="BFE842">
        <v>1023</v>
      </c>
      <c r="BFF842">
        <v>1023</v>
      </c>
      <c r="BFG842">
        <v>1023</v>
      </c>
      <c r="BFH842">
        <v>1023</v>
      </c>
      <c r="BFI842">
        <v>1023</v>
      </c>
      <c r="BFJ842">
        <v>1023</v>
      </c>
      <c r="BFK842">
        <v>1023</v>
      </c>
      <c r="BFL842">
        <v>1023</v>
      </c>
      <c r="BFM842">
        <v>1023</v>
      </c>
      <c r="BFN842">
        <v>1023</v>
      </c>
      <c r="BFO842">
        <v>1023</v>
      </c>
      <c r="BFP842">
        <v>1023</v>
      </c>
      <c r="BFQ842">
        <v>1023</v>
      </c>
      <c r="BFR842">
        <v>1023</v>
      </c>
      <c r="BFS842">
        <v>1023</v>
      </c>
      <c r="BFT842">
        <v>1023</v>
      </c>
      <c r="BFU842">
        <v>1023</v>
      </c>
      <c r="BFV842">
        <v>1023</v>
      </c>
      <c r="BFW842">
        <v>1023</v>
      </c>
      <c r="BFX842">
        <v>1023</v>
      </c>
      <c r="BFY842">
        <v>1023</v>
      </c>
      <c r="BFZ842">
        <v>1023</v>
      </c>
      <c r="BGA842">
        <v>1023</v>
      </c>
      <c r="BGB842">
        <v>1023</v>
      </c>
      <c r="BGC842">
        <v>1023</v>
      </c>
      <c r="BGD842">
        <v>1023</v>
      </c>
      <c r="BGE842">
        <v>1023</v>
      </c>
      <c r="BGF842">
        <v>1023</v>
      </c>
      <c r="BGG842">
        <v>1023</v>
      </c>
      <c r="BGH842">
        <v>1023</v>
      </c>
      <c r="BGI842">
        <v>1023</v>
      </c>
      <c r="BGJ842">
        <v>1023</v>
      </c>
      <c r="BGK842">
        <v>1023</v>
      </c>
      <c r="BGL842">
        <v>1023</v>
      </c>
      <c r="BGM842">
        <v>1023</v>
      </c>
      <c r="BGN842">
        <v>1023</v>
      </c>
      <c r="BGO842">
        <v>1023</v>
      </c>
      <c r="BGP842">
        <v>1023</v>
      </c>
      <c r="BGQ842">
        <v>1023</v>
      </c>
      <c r="BGR842">
        <v>1023</v>
      </c>
      <c r="BGS842">
        <v>1023</v>
      </c>
      <c r="BGT842">
        <v>1023</v>
      </c>
      <c r="BGU842">
        <v>1023</v>
      </c>
      <c r="BGV842">
        <v>1023</v>
      </c>
      <c r="BGW842">
        <v>1023</v>
      </c>
      <c r="BGX842">
        <v>1023</v>
      </c>
      <c r="BGY842">
        <v>1023</v>
      </c>
      <c r="BGZ842">
        <v>1023</v>
      </c>
      <c r="BHA842">
        <v>1023</v>
      </c>
      <c r="BHB842">
        <v>1023</v>
      </c>
      <c r="BHC842">
        <v>1023</v>
      </c>
      <c r="BHD842">
        <v>1023</v>
      </c>
      <c r="BHE842">
        <v>1023</v>
      </c>
      <c r="BHF842">
        <v>1023</v>
      </c>
      <c r="BHG842">
        <v>1023</v>
      </c>
      <c r="BHH842">
        <v>1023</v>
      </c>
      <c r="BHI842">
        <v>1023</v>
      </c>
      <c r="BHJ842">
        <v>1023</v>
      </c>
      <c r="BHK842">
        <v>1023</v>
      </c>
      <c r="BHL842">
        <v>1023</v>
      </c>
      <c r="BHM842">
        <v>1023</v>
      </c>
      <c r="BHN842">
        <v>1023</v>
      </c>
      <c r="BHO842">
        <v>1023</v>
      </c>
      <c r="BHP842">
        <v>1023</v>
      </c>
      <c r="BHQ842">
        <v>1023</v>
      </c>
      <c r="BHR842">
        <v>1023</v>
      </c>
      <c r="BHS842">
        <v>1023</v>
      </c>
      <c r="BHT842">
        <v>1023</v>
      </c>
      <c r="BHU842">
        <v>1023</v>
      </c>
      <c r="BHV842">
        <v>1023</v>
      </c>
      <c r="BHW842">
        <v>1023</v>
      </c>
      <c r="BHX842">
        <v>1023</v>
      </c>
      <c r="BHY842">
        <v>1023</v>
      </c>
      <c r="BHZ842">
        <v>1023</v>
      </c>
      <c r="BIA842">
        <v>1023</v>
      </c>
      <c r="BIB842">
        <v>1023</v>
      </c>
      <c r="BIC842">
        <v>1023</v>
      </c>
      <c r="BID842">
        <v>1023</v>
      </c>
      <c r="BIE842">
        <v>1023</v>
      </c>
      <c r="BIF842">
        <v>1023</v>
      </c>
      <c r="BIG842">
        <v>1023</v>
      </c>
      <c r="BIH842">
        <v>1023</v>
      </c>
      <c r="BII842">
        <v>1023</v>
      </c>
      <c r="BIJ842">
        <v>1023</v>
      </c>
      <c r="BIK842">
        <v>1023</v>
      </c>
      <c r="BIL842">
        <v>1023</v>
      </c>
      <c r="BIM842">
        <v>1023</v>
      </c>
      <c r="BIN842">
        <v>1023</v>
      </c>
      <c r="BIO842">
        <v>1023</v>
      </c>
      <c r="BIP842">
        <v>1023</v>
      </c>
      <c r="BIQ842">
        <v>1023</v>
      </c>
      <c r="BIR842">
        <v>1023</v>
      </c>
      <c r="BIS842">
        <v>1023</v>
      </c>
      <c r="BIT842">
        <v>1023</v>
      </c>
      <c r="BIU842">
        <v>1023</v>
      </c>
      <c r="BIV842">
        <v>1023</v>
      </c>
      <c r="BIW842">
        <v>1023</v>
      </c>
      <c r="BIX842">
        <v>1023</v>
      </c>
      <c r="BIY842">
        <v>1023</v>
      </c>
      <c r="BIZ842">
        <v>1023</v>
      </c>
      <c r="BJA842">
        <v>1023</v>
      </c>
      <c r="BJB842">
        <v>1023</v>
      </c>
      <c r="BJC842">
        <v>1023</v>
      </c>
      <c r="BJD842">
        <v>1023</v>
      </c>
      <c r="BJE842">
        <v>1023</v>
      </c>
      <c r="BJF842">
        <v>1023</v>
      </c>
      <c r="BJG842">
        <v>1023</v>
      </c>
      <c r="BJH842">
        <v>1023</v>
      </c>
      <c r="BJI842">
        <v>1023</v>
      </c>
      <c r="BJJ842">
        <v>1023</v>
      </c>
      <c r="BJK842">
        <v>1023</v>
      </c>
      <c r="BJL842">
        <v>1023</v>
      </c>
      <c r="BJM842">
        <v>1023</v>
      </c>
      <c r="BJN842">
        <v>1023</v>
      </c>
      <c r="BJO842">
        <v>1023</v>
      </c>
      <c r="BJP842">
        <v>1023</v>
      </c>
      <c r="BJQ842">
        <v>1023</v>
      </c>
      <c r="BJR842">
        <v>1023</v>
      </c>
      <c r="BJS842">
        <v>1023</v>
      </c>
      <c r="BJT842">
        <v>1023</v>
      </c>
      <c r="BJU842">
        <v>1023</v>
      </c>
      <c r="BJV842">
        <v>1023</v>
      </c>
      <c r="BJW842">
        <v>1023</v>
      </c>
      <c r="BJX842">
        <v>1023</v>
      </c>
      <c r="BJY842">
        <v>1023</v>
      </c>
      <c r="BJZ842">
        <v>1023</v>
      </c>
      <c r="BKA842">
        <v>1023</v>
      </c>
      <c r="BKB842">
        <v>1023</v>
      </c>
      <c r="BKC842">
        <v>1023</v>
      </c>
      <c r="BKD842">
        <v>1023</v>
      </c>
      <c r="BKE842">
        <v>1023</v>
      </c>
      <c r="BKF842">
        <v>1023</v>
      </c>
      <c r="BKG842">
        <v>1023</v>
      </c>
      <c r="BKH842">
        <v>1023</v>
      </c>
      <c r="BKI842">
        <v>1023</v>
      </c>
      <c r="BKJ842">
        <v>1023</v>
      </c>
      <c r="BKK842">
        <v>1023</v>
      </c>
      <c r="BKL842">
        <v>1023</v>
      </c>
      <c r="BKM842">
        <v>1023</v>
      </c>
      <c r="BKN842">
        <v>1023</v>
      </c>
      <c r="BKO842">
        <v>1023</v>
      </c>
      <c r="BKP842">
        <v>1023</v>
      </c>
      <c r="BKQ842">
        <v>1023</v>
      </c>
      <c r="BKR842">
        <v>1023</v>
      </c>
      <c r="BKS842">
        <v>1023</v>
      </c>
      <c r="BKT842">
        <v>1023</v>
      </c>
      <c r="BKU842">
        <v>1023</v>
      </c>
      <c r="BKV842">
        <v>1023</v>
      </c>
      <c r="BKW842">
        <v>1023</v>
      </c>
      <c r="BKX842">
        <v>1023</v>
      </c>
      <c r="BKY842">
        <v>1023</v>
      </c>
      <c r="BKZ842">
        <v>1023</v>
      </c>
      <c r="BLA842">
        <v>1023</v>
      </c>
      <c r="BLB842">
        <v>1023</v>
      </c>
      <c r="BLC842">
        <v>1023</v>
      </c>
      <c r="BLD842">
        <v>1023</v>
      </c>
      <c r="BLE842">
        <v>1023</v>
      </c>
      <c r="BLF842">
        <v>1023</v>
      </c>
      <c r="BLG842">
        <v>1023</v>
      </c>
      <c r="BLH842">
        <v>1023</v>
      </c>
      <c r="BLI842">
        <v>1023</v>
      </c>
      <c r="BLJ842">
        <v>1023</v>
      </c>
      <c r="BLK842">
        <v>1023</v>
      </c>
      <c r="BLL842">
        <v>1023</v>
      </c>
      <c r="BLM842">
        <v>1023</v>
      </c>
      <c r="BLN842">
        <v>1023</v>
      </c>
      <c r="BLO842">
        <v>1023</v>
      </c>
      <c r="BLP842">
        <v>1023</v>
      </c>
      <c r="BLQ842">
        <v>1023</v>
      </c>
      <c r="BLR842">
        <v>1023</v>
      </c>
      <c r="BLS842">
        <v>1023</v>
      </c>
      <c r="BLT842">
        <v>1023</v>
      </c>
      <c r="BLU842">
        <v>1023</v>
      </c>
      <c r="BLV842">
        <v>1023</v>
      </c>
      <c r="BLW842">
        <v>1023</v>
      </c>
      <c r="BLX842">
        <v>1023</v>
      </c>
      <c r="BLY842">
        <v>1023</v>
      </c>
      <c r="BLZ842">
        <v>1023</v>
      </c>
      <c r="BMA842">
        <v>1023</v>
      </c>
      <c r="BMB842">
        <v>1023</v>
      </c>
      <c r="BMC842">
        <v>1023</v>
      </c>
      <c r="BMD842">
        <v>1023</v>
      </c>
      <c r="BME842">
        <v>1023</v>
      </c>
      <c r="BMF842">
        <v>1023</v>
      </c>
      <c r="BMG842">
        <v>1023</v>
      </c>
      <c r="BMH842">
        <v>1023</v>
      </c>
      <c r="BMI842">
        <v>1023</v>
      </c>
      <c r="BMJ842">
        <v>1023</v>
      </c>
      <c r="BMK842">
        <v>1023</v>
      </c>
      <c r="BML842">
        <v>1023</v>
      </c>
      <c r="BMM842">
        <v>1023</v>
      </c>
      <c r="BMN842">
        <v>1023</v>
      </c>
      <c r="BMO842">
        <v>1023</v>
      </c>
      <c r="BMP842">
        <v>1023</v>
      </c>
      <c r="BMQ842">
        <v>1023</v>
      </c>
      <c r="BMR842">
        <v>1023</v>
      </c>
      <c r="BMS842">
        <v>1023</v>
      </c>
      <c r="BMT842">
        <v>1023</v>
      </c>
      <c r="BMU842">
        <v>1023</v>
      </c>
      <c r="BMV842">
        <v>1023</v>
      </c>
      <c r="BMW842">
        <v>1023</v>
      </c>
      <c r="BMX842">
        <v>1023</v>
      </c>
      <c r="BMY842">
        <v>1023</v>
      </c>
      <c r="BMZ842">
        <v>1023</v>
      </c>
      <c r="BNA842">
        <v>1023</v>
      </c>
      <c r="BNB842">
        <v>1023</v>
      </c>
      <c r="BNC842">
        <v>1023</v>
      </c>
      <c r="BND842">
        <v>1023</v>
      </c>
      <c r="BNE842">
        <v>1023</v>
      </c>
      <c r="BNF842">
        <v>1023</v>
      </c>
      <c r="BNG842">
        <v>1023</v>
      </c>
      <c r="BNH842">
        <v>1023</v>
      </c>
      <c r="BNI842">
        <v>1023</v>
      </c>
      <c r="BNJ842">
        <v>1023</v>
      </c>
      <c r="BNK842">
        <v>1023</v>
      </c>
      <c r="BNL842">
        <v>1023</v>
      </c>
      <c r="BNM842">
        <v>1023</v>
      </c>
      <c r="BNN842">
        <v>1023</v>
      </c>
      <c r="BNO842">
        <v>1023</v>
      </c>
      <c r="BNP842">
        <v>1023</v>
      </c>
      <c r="BNQ842">
        <v>1023</v>
      </c>
      <c r="BNR842">
        <v>1023</v>
      </c>
      <c r="BNS842">
        <v>1023</v>
      </c>
      <c r="BNT842">
        <v>1023</v>
      </c>
      <c r="BNU842">
        <v>1023</v>
      </c>
      <c r="BNV842">
        <v>1023</v>
      </c>
      <c r="BNW842">
        <v>1023</v>
      </c>
      <c r="BNX842">
        <v>1023</v>
      </c>
      <c r="BNY842">
        <v>1023</v>
      </c>
      <c r="BNZ842">
        <v>1023</v>
      </c>
      <c r="BOA842">
        <v>1023</v>
      </c>
      <c r="BOB842">
        <v>1023</v>
      </c>
      <c r="BOC842">
        <v>1023</v>
      </c>
      <c r="BOD842">
        <v>1023</v>
      </c>
      <c r="BOE842">
        <v>1023</v>
      </c>
      <c r="BOF842">
        <v>1023</v>
      </c>
      <c r="BOG842">
        <v>1023</v>
      </c>
      <c r="BOH842">
        <v>1023</v>
      </c>
      <c r="BOI842">
        <v>1023</v>
      </c>
      <c r="BOJ842">
        <v>1023</v>
      </c>
      <c r="BOK842">
        <v>1023</v>
      </c>
      <c r="BOL842">
        <v>1023</v>
      </c>
      <c r="BOM842">
        <v>1023</v>
      </c>
      <c r="BON842">
        <v>1023</v>
      </c>
      <c r="BOO842">
        <v>1023</v>
      </c>
      <c r="BOP842">
        <v>1023</v>
      </c>
      <c r="BOQ842">
        <v>1023</v>
      </c>
      <c r="BOR842">
        <v>1023</v>
      </c>
      <c r="BOS842">
        <v>1023</v>
      </c>
      <c r="BOT842">
        <v>1023</v>
      </c>
      <c r="BOU842">
        <v>1023</v>
      </c>
      <c r="BOV842">
        <v>1023</v>
      </c>
      <c r="BOW842">
        <v>1023</v>
      </c>
      <c r="BOX842">
        <v>1023</v>
      </c>
      <c r="BOY842">
        <v>1023</v>
      </c>
      <c r="BOZ842">
        <v>1023</v>
      </c>
      <c r="BPA842">
        <v>1023</v>
      </c>
      <c r="BPB842">
        <v>1023</v>
      </c>
      <c r="BPC842">
        <v>1023</v>
      </c>
      <c r="BPD842">
        <v>1023</v>
      </c>
      <c r="BPE842">
        <v>1023</v>
      </c>
      <c r="BPF842">
        <v>1023</v>
      </c>
      <c r="BPG842">
        <v>1023</v>
      </c>
      <c r="BPH842">
        <v>1023</v>
      </c>
      <c r="BPI842">
        <v>1023</v>
      </c>
      <c r="BPJ842">
        <v>1023</v>
      </c>
      <c r="BPK842">
        <v>1023</v>
      </c>
      <c r="BPL842">
        <v>1023</v>
      </c>
      <c r="BPM842">
        <v>1023</v>
      </c>
      <c r="BPN842">
        <v>1023</v>
      </c>
      <c r="BPO842">
        <v>1023</v>
      </c>
      <c r="BPP842">
        <v>1023</v>
      </c>
      <c r="BPQ842">
        <v>1023</v>
      </c>
      <c r="BPR842">
        <v>1023</v>
      </c>
      <c r="BPS842">
        <v>1023</v>
      </c>
      <c r="BPT842">
        <v>1023</v>
      </c>
      <c r="BPU842">
        <v>1023</v>
      </c>
      <c r="BPV842">
        <v>1023</v>
      </c>
      <c r="BPW842">
        <v>1023</v>
      </c>
      <c r="BPX842">
        <v>1023</v>
      </c>
      <c r="BPY842">
        <v>1023</v>
      </c>
      <c r="BPZ842">
        <v>1023</v>
      </c>
      <c r="BQA842">
        <v>1023</v>
      </c>
      <c r="BQB842">
        <v>1023</v>
      </c>
      <c r="BQC842">
        <v>1023</v>
      </c>
      <c r="BQD842">
        <v>1023</v>
      </c>
      <c r="BQE842">
        <v>1023</v>
      </c>
      <c r="BQF842">
        <v>1023</v>
      </c>
      <c r="BQG842">
        <v>1023</v>
      </c>
      <c r="BQH842">
        <v>1023</v>
      </c>
      <c r="BQI842">
        <v>1023</v>
      </c>
      <c r="BQJ842">
        <v>1023</v>
      </c>
      <c r="BQK842">
        <v>1023</v>
      </c>
      <c r="BQL842">
        <v>1023</v>
      </c>
      <c r="BQM842">
        <v>1023</v>
      </c>
      <c r="BQN842">
        <v>1023</v>
      </c>
      <c r="BQO842">
        <v>1023</v>
      </c>
      <c r="BQP842">
        <v>1023</v>
      </c>
      <c r="BQQ842">
        <v>1023</v>
      </c>
      <c r="BQR842">
        <v>1023</v>
      </c>
      <c r="BQS842">
        <v>1023</v>
      </c>
      <c r="BQT842">
        <v>1023</v>
      </c>
      <c r="BQU842">
        <v>1023</v>
      </c>
      <c r="BQV842">
        <v>1023</v>
      </c>
      <c r="BQW842">
        <v>1023</v>
      </c>
      <c r="BQX842">
        <v>1023</v>
      </c>
      <c r="BQY842">
        <v>1023</v>
      </c>
      <c r="BQZ842">
        <v>1023</v>
      </c>
      <c r="BRA842">
        <v>1023</v>
      </c>
      <c r="BRB842">
        <v>1023</v>
      </c>
      <c r="BRC842">
        <v>1023</v>
      </c>
      <c r="BRD842">
        <v>1023</v>
      </c>
      <c r="BRE842">
        <v>1023</v>
      </c>
      <c r="BRF842">
        <v>1023</v>
      </c>
      <c r="BRG842">
        <v>1023</v>
      </c>
      <c r="BRH842">
        <v>1023</v>
      </c>
      <c r="BRI842">
        <v>1023</v>
      </c>
      <c r="BRJ842">
        <v>1023</v>
      </c>
      <c r="BRK842">
        <v>1023</v>
      </c>
      <c r="BRL842">
        <v>1023</v>
      </c>
      <c r="BRM842">
        <v>1023</v>
      </c>
      <c r="BRN842">
        <v>1023</v>
      </c>
      <c r="BRO842">
        <v>1023</v>
      </c>
      <c r="BRP842">
        <v>1023</v>
      </c>
      <c r="BRQ842">
        <v>1023</v>
      </c>
      <c r="BRR842">
        <v>1023</v>
      </c>
      <c r="BRS842">
        <v>1023</v>
      </c>
      <c r="BRT842">
        <v>1023</v>
      </c>
      <c r="BRU842">
        <v>1023</v>
      </c>
      <c r="BRV842">
        <v>1023</v>
      </c>
      <c r="BRW842">
        <v>1023</v>
      </c>
      <c r="BRX842">
        <v>1023</v>
      </c>
      <c r="BRY842">
        <v>1023</v>
      </c>
      <c r="BRZ842">
        <v>1023</v>
      </c>
      <c r="BSA842">
        <v>1023</v>
      </c>
      <c r="BSB842">
        <v>1023</v>
      </c>
      <c r="BSC842">
        <v>1023</v>
      </c>
      <c r="BSD842">
        <v>1023</v>
      </c>
      <c r="BSE842">
        <v>1023</v>
      </c>
      <c r="BSF842">
        <v>1023</v>
      </c>
      <c r="BSG842">
        <v>1023</v>
      </c>
      <c r="BSH842">
        <v>1023</v>
      </c>
      <c r="BSI842">
        <v>1023</v>
      </c>
      <c r="BSJ842">
        <v>1023</v>
      </c>
      <c r="BSK842">
        <v>1023</v>
      </c>
      <c r="BSL842">
        <v>1023</v>
      </c>
      <c r="BSM842">
        <v>1023</v>
      </c>
      <c r="BSN842">
        <v>1023</v>
      </c>
      <c r="BSO842">
        <v>1023</v>
      </c>
      <c r="BSP842">
        <v>1023</v>
      </c>
      <c r="BSQ842">
        <v>1023</v>
      </c>
      <c r="BSR842">
        <v>1023</v>
      </c>
      <c r="BSS842">
        <v>1023</v>
      </c>
      <c r="BST842">
        <v>1023</v>
      </c>
      <c r="BSU842">
        <v>1023</v>
      </c>
      <c r="BSV842">
        <v>1023</v>
      </c>
      <c r="BSW842">
        <v>1023</v>
      </c>
      <c r="BSX842">
        <v>1023</v>
      </c>
      <c r="BSY842">
        <v>1023</v>
      </c>
      <c r="BSZ842">
        <v>1023</v>
      </c>
      <c r="BTA842">
        <v>1023</v>
      </c>
      <c r="BTB842">
        <v>1023</v>
      </c>
      <c r="BTC842">
        <v>1023</v>
      </c>
      <c r="BTD842">
        <v>1023</v>
      </c>
      <c r="BTE842">
        <v>1023</v>
      </c>
      <c r="BTF842">
        <v>1023</v>
      </c>
      <c r="BTG842">
        <v>1023</v>
      </c>
      <c r="BTH842">
        <v>1023</v>
      </c>
      <c r="BTI842">
        <v>1023</v>
      </c>
      <c r="BTJ842">
        <v>1023</v>
      </c>
      <c r="BTK842">
        <v>1023</v>
      </c>
      <c r="BTL842">
        <v>1023</v>
      </c>
      <c r="BTM842">
        <v>1023</v>
      </c>
      <c r="BTN842">
        <v>1023</v>
      </c>
      <c r="BTO842">
        <v>1023</v>
      </c>
      <c r="BTP842">
        <v>1023</v>
      </c>
      <c r="BTQ842">
        <v>1023</v>
      </c>
      <c r="BTR842">
        <v>1023</v>
      </c>
      <c r="BTS842">
        <v>1023</v>
      </c>
      <c r="BTT842">
        <v>1023</v>
      </c>
      <c r="BTU842">
        <v>1023</v>
      </c>
      <c r="BTV842">
        <v>1023</v>
      </c>
      <c r="BTW842">
        <v>1023</v>
      </c>
      <c r="BTX842">
        <v>1023</v>
      </c>
      <c r="BTY842">
        <v>1023</v>
      </c>
      <c r="BTZ842">
        <v>1023</v>
      </c>
      <c r="BUA842">
        <v>1023</v>
      </c>
      <c r="BUB842">
        <v>1023</v>
      </c>
      <c r="BUC842">
        <v>1023</v>
      </c>
      <c r="BUD842">
        <v>1023</v>
      </c>
      <c r="BUE842">
        <v>1023</v>
      </c>
      <c r="BUF842">
        <v>1023</v>
      </c>
      <c r="BUG842">
        <v>1023</v>
      </c>
      <c r="BUH842">
        <v>1023</v>
      </c>
      <c r="BUI842">
        <v>1023</v>
      </c>
      <c r="BUJ842">
        <v>1023</v>
      </c>
      <c r="BUK842">
        <v>1023</v>
      </c>
      <c r="BUL842">
        <v>1023</v>
      </c>
      <c r="BUM842">
        <v>1023</v>
      </c>
      <c r="BUN842">
        <v>1023</v>
      </c>
      <c r="BUO842">
        <v>1023</v>
      </c>
      <c r="BUP842">
        <v>1023</v>
      </c>
      <c r="BUQ842">
        <v>1023</v>
      </c>
      <c r="BUR842">
        <v>1023</v>
      </c>
      <c r="BUS842">
        <v>1023</v>
      </c>
      <c r="BUT842">
        <v>1023</v>
      </c>
      <c r="BUU842">
        <v>1023</v>
      </c>
      <c r="BUV842">
        <v>1023</v>
      </c>
      <c r="BUW842">
        <v>1023</v>
      </c>
      <c r="BUX842">
        <v>1023</v>
      </c>
      <c r="BUY842">
        <v>1023</v>
      </c>
      <c r="BUZ842">
        <v>1023</v>
      </c>
      <c r="BVA842">
        <v>1023</v>
      </c>
      <c r="BVB842">
        <v>1023</v>
      </c>
      <c r="BVC842">
        <v>1023</v>
      </c>
      <c r="BVD842">
        <v>1023</v>
      </c>
      <c r="BVE842">
        <v>1023</v>
      </c>
      <c r="BVF842">
        <v>1023</v>
      </c>
      <c r="BVG842">
        <v>1023</v>
      </c>
      <c r="BVH842">
        <v>1023</v>
      </c>
      <c r="BVI842">
        <v>1023</v>
      </c>
      <c r="BVJ842">
        <v>1023</v>
      </c>
      <c r="BVK842">
        <v>1023</v>
      </c>
      <c r="BVL842">
        <v>1023</v>
      </c>
      <c r="BVM842">
        <v>1023</v>
      </c>
      <c r="BVN842">
        <v>1023</v>
      </c>
      <c r="BVO842">
        <v>1023</v>
      </c>
      <c r="BVP842">
        <v>1023</v>
      </c>
      <c r="BVQ842">
        <v>1023</v>
      </c>
      <c r="BVR842">
        <v>1023</v>
      </c>
      <c r="BVS842">
        <v>1023</v>
      </c>
      <c r="BVT842">
        <v>1023</v>
      </c>
      <c r="BVU842">
        <v>1023</v>
      </c>
      <c r="BVV842">
        <v>1023</v>
      </c>
      <c r="BVW842">
        <v>1023</v>
      </c>
      <c r="BVX842">
        <v>1023</v>
      </c>
      <c r="BVY842">
        <v>1023</v>
      </c>
      <c r="BVZ842">
        <v>1023</v>
      </c>
      <c r="BWA842">
        <v>1023</v>
      </c>
      <c r="BWB842">
        <v>1023</v>
      </c>
      <c r="BWC842">
        <v>1023</v>
      </c>
      <c r="BWD842">
        <v>1023</v>
      </c>
      <c r="BWE842">
        <v>1023</v>
      </c>
      <c r="BWF842">
        <v>1023</v>
      </c>
      <c r="BWG842">
        <v>1023</v>
      </c>
      <c r="BWH842">
        <v>1023</v>
      </c>
      <c r="BWI842">
        <v>1023</v>
      </c>
      <c r="BWJ842">
        <v>1023</v>
      </c>
      <c r="BWK842">
        <v>1023</v>
      </c>
      <c r="BWL842">
        <v>1023</v>
      </c>
      <c r="BWM842">
        <v>1023</v>
      </c>
      <c r="BWN842">
        <v>1023</v>
      </c>
      <c r="BWO842">
        <v>1023</v>
      </c>
      <c r="BWP842">
        <v>1023</v>
      </c>
      <c r="BWQ842">
        <v>1023</v>
      </c>
      <c r="BWR842">
        <v>1023</v>
      </c>
      <c r="BWS842">
        <v>1023</v>
      </c>
      <c r="BWT842">
        <v>1023</v>
      </c>
      <c r="BWU842">
        <v>1023</v>
      </c>
      <c r="BWV842">
        <v>1023</v>
      </c>
      <c r="BWW842">
        <v>1023</v>
      </c>
      <c r="BWX842">
        <v>1023</v>
      </c>
      <c r="BWY842">
        <v>1023</v>
      </c>
      <c r="BWZ842">
        <v>1023</v>
      </c>
      <c r="BXA842">
        <v>1023</v>
      </c>
      <c r="BXB842">
        <v>1023</v>
      </c>
      <c r="BXC842">
        <v>1023</v>
      </c>
      <c r="BXD842">
        <v>1023</v>
      </c>
      <c r="BXE842">
        <v>1023</v>
      </c>
      <c r="BXF842">
        <v>1023</v>
      </c>
      <c r="BXG842">
        <v>1023</v>
      </c>
      <c r="BXH842">
        <v>1023</v>
      </c>
      <c r="BXI842">
        <v>1023</v>
      </c>
      <c r="BXJ842">
        <v>1023</v>
      </c>
      <c r="BXK842">
        <v>1023</v>
      </c>
      <c r="BXL842">
        <v>1023</v>
      </c>
      <c r="BXM842">
        <v>1023</v>
      </c>
      <c r="BXN842">
        <v>1023</v>
      </c>
      <c r="BXO842">
        <v>1023</v>
      </c>
      <c r="BXP842">
        <v>1023</v>
      </c>
      <c r="BXQ842">
        <v>1023</v>
      </c>
      <c r="BXR842">
        <v>1023</v>
      </c>
      <c r="BXS842">
        <v>1023</v>
      </c>
      <c r="BXT842">
        <v>1023</v>
      </c>
      <c r="BXU842">
        <v>1023</v>
      </c>
      <c r="BXV842">
        <v>1023</v>
      </c>
      <c r="BXW842">
        <v>1023</v>
      </c>
      <c r="BXX842">
        <v>1023</v>
      </c>
      <c r="BXY842">
        <v>1023</v>
      </c>
      <c r="BXZ842">
        <v>1023</v>
      </c>
      <c r="BYA842">
        <v>1023</v>
      </c>
      <c r="BYB842">
        <v>1023</v>
      </c>
      <c r="BYC842">
        <v>1023</v>
      </c>
      <c r="BYD842">
        <v>1023</v>
      </c>
      <c r="BYE842">
        <v>1023</v>
      </c>
      <c r="BYF842">
        <v>1023</v>
      </c>
      <c r="BYG842">
        <v>1023</v>
      </c>
      <c r="BYH842">
        <v>1023</v>
      </c>
      <c r="BYI842">
        <v>1023</v>
      </c>
      <c r="BYJ842">
        <v>1023</v>
      </c>
      <c r="BYK842">
        <v>1023</v>
      </c>
      <c r="BYL842">
        <v>1023</v>
      </c>
      <c r="BYM842">
        <v>1023</v>
      </c>
      <c r="BYN842">
        <v>1023</v>
      </c>
      <c r="BYO842">
        <v>1023</v>
      </c>
      <c r="BYP842">
        <v>1023</v>
      </c>
      <c r="BYQ842">
        <v>1023</v>
      </c>
      <c r="BYR842">
        <v>1023</v>
      </c>
      <c r="BYS842">
        <v>1023</v>
      </c>
      <c r="BYT842">
        <v>1023</v>
      </c>
      <c r="BYU842">
        <v>1023</v>
      </c>
      <c r="BYV842">
        <v>1023</v>
      </c>
      <c r="BYW842">
        <v>1023</v>
      </c>
      <c r="BYX842">
        <v>1023</v>
      </c>
      <c r="BYY842">
        <v>1023</v>
      </c>
      <c r="BYZ842">
        <v>1023</v>
      </c>
      <c r="BZA842">
        <v>1023</v>
      </c>
      <c r="BZB842">
        <v>1023</v>
      </c>
      <c r="BZC842">
        <v>1023</v>
      </c>
      <c r="BZD842">
        <v>1023</v>
      </c>
      <c r="BZE842">
        <v>1023</v>
      </c>
      <c r="BZF842">
        <v>1023</v>
      </c>
      <c r="BZG842">
        <v>1023</v>
      </c>
      <c r="BZH842">
        <v>1023</v>
      </c>
      <c r="BZI842">
        <v>1023</v>
      </c>
      <c r="BZJ842">
        <v>1023</v>
      </c>
      <c r="BZK842">
        <v>1023</v>
      </c>
      <c r="BZL842">
        <v>1023</v>
      </c>
      <c r="BZM842">
        <v>1023</v>
      </c>
      <c r="BZN842">
        <v>1023</v>
      </c>
      <c r="BZO842">
        <v>1023</v>
      </c>
      <c r="BZP842">
        <v>1023</v>
      </c>
      <c r="BZQ842">
        <v>1023</v>
      </c>
      <c r="BZR842">
        <v>1023</v>
      </c>
      <c r="BZS842">
        <v>1023</v>
      </c>
      <c r="BZT842">
        <v>1023</v>
      </c>
      <c r="BZU842">
        <v>1</v>
      </c>
    </row>
    <row r="843" spans="1:2049" x14ac:dyDescent="0.2">
      <c r="A843" s="1">
        <v>11101001001</v>
      </c>
      <c r="B843">
        <v>1</v>
      </c>
      <c r="C843">
        <v>2047</v>
      </c>
      <c r="D843">
        <v>2047</v>
      </c>
      <c r="E843">
        <v>2047</v>
      </c>
      <c r="F843">
        <v>2047</v>
      </c>
      <c r="G843">
        <v>2047</v>
      </c>
      <c r="H843">
        <v>2047</v>
      </c>
      <c r="I843">
        <v>2047</v>
      </c>
      <c r="J843">
        <v>2047</v>
      </c>
      <c r="K843">
        <v>2047</v>
      </c>
      <c r="L843">
        <v>2047</v>
      </c>
      <c r="M843">
        <v>2047</v>
      </c>
      <c r="N843">
        <v>2047</v>
      </c>
      <c r="O843">
        <v>2047</v>
      </c>
      <c r="P843">
        <v>2047</v>
      </c>
      <c r="Q843">
        <v>2047</v>
      </c>
      <c r="R843">
        <v>2047</v>
      </c>
      <c r="S843">
        <v>2047</v>
      </c>
      <c r="T843">
        <v>2047</v>
      </c>
      <c r="U843">
        <v>2047</v>
      </c>
      <c r="V843">
        <v>2047</v>
      </c>
      <c r="W843">
        <v>2047</v>
      </c>
      <c r="X843">
        <v>2047</v>
      </c>
      <c r="Y843">
        <v>2047</v>
      </c>
      <c r="Z843">
        <v>2047</v>
      </c>
      <c r="AA843">
        <v>2047</v>
      </c>
      <c r="AB843">
        <v>2047</v>
      </c>
      <c r="AC843">
        <v>2047</v>
      </c>
      <c r="AD843">
        <v>2047</v>
      </c>
      <c r="AE843">
        <v>2047</v>
      </c>
      <c r="AF843">
        <v>2047</v>
      </c>
      <c r="AG843">
        <v>2047</v>
      </c>
      <c r="AH843">
        <v>2047</v>
      </c>
      <c r="AI843">
        <v>2047</v>
      </c>
      <c r="AJ843">
        <v>2047</v>
      </c>
      <c r="AK843">
        <v>2047</v>
      </c>
      <c r="AL843">
        <v>2047</v>
      </c>
      <c r="AM843">
        <v>2047</v>
      </c>
      <c r="AN843">
        <v>2047</v>
      </c>
      <c r="AO843">
        <v>2047</v>
      </c>
      <c r="AP843">
        <v>2047</v>
      </c>
      <c r="AQ843">
        <v>2047</v>
      </c>
      <c r="AR843">
        <v>2047</v>
      </c>
      <c r="AS843">
        <v>2047</v>
      </c>
      <c r="AT843">
        <v>2047</v>
      </c>
      <c r="AU843">
        <v>2047</v>
      </c>
      <c r="AV843">
        <v>2047</v>
      </c>
      <c r="AW843">
        <v>2047</v>
      </c>
      <c r="AX843">
        <v>2047</v>
      </c>
      <c r="AY843">
        <v>2047</v>
      </c>
      <c r="AZ843">
        <v>2047</v>
      </c>
      <c r="BA843">
        <v>2047</v>
      </c>
      <c r="BB843">
        <v>2047</v>
      </c>
      <c r="BC843">
        <v>2047</v>
      </c>
      <c r="BD843">
        <v>2047</v>
      </c>
      <c r="BE843">
        <v>2047</v>
      </c>
      <c r="BF843">
        <v>2047</v>
      </c>
      <c r="BG843">
        <v>2047</v>
      </c>
      <c r="BH843">
        <v>2047</v>
      </c>
      <c r="BI843">
        <v>2047</v>
      </c>
      <c r="BJ843">
        <v>2047</v>
      </c>
      <c r="BK843">
        <v>2047</v>
      </c>
      <c r="BL843">
        <v>2047</v>
      </c>
      <c r="BM843">
        <v>2047</v>
      </c>
      <c r="BN843">
        <v>2047</v>
      </c>
      <c r="BO843">
        <v>2047</v>
      </c>
      <c r="BP843">
        <v>2047</v>
      </c>
      <c r="BQ843">
        <v>2047</v>
      </c>
      <c r="BR843">
        <v>2047</v>
      </c>
      <c r="BS843">
        <v>2047</v>
      </c>
      <c r="BT843">
        <v>2047</v>
      </c>
      <c r="BU843">
        <v>2047</v>
      </c>
      <c r="BV843">
        <v>2047</v>
      </c>
      <c r="BW843">
        <v>2047</v>
      </c>
      <c r="BX843">
        <v>2047</v>
      </c>
      <c r="BY843">
        <v>2047</v>
      </c>
      <c r="BZ843">
        <v>2047</v>
      </c>
      <c r="CA843">
        <v>2047</v>
      </c>
      <c r="CB843">
        <v>2047</v>
      </c>
      <c r="CC843">
        <v>2047</v>
      </c>
      <c r="CD843">
        <v>2047</v>
      </c>
      <c r="CE843">
        <v>2047</v>
      </c>
      <c r="CF843">
        <v>2047</v>
      </c>
      <c r="CG843">
        <v>2047</v>
      </c>
      <c r="CH843">
        <v>2047</v>
      </c>
      <c r="CI843">
        <v>2047</v>
      </c>
      <c r="CJ843">
        <v>2047</v>
      </c>
      <c r="CK843">
        <v>2047</v>
      </c>
      <c r="CL843">
        <v>2047</v>
      </c>
      <c r="CM843">
        <v>2047</v>
      </c>
      <c r="CN843">
        <v>2047</v>
      </c>
      <c r="CO843">
        <v>2047</v>
      </c>
      <c r="CP843">
        <v>2047</v>
      </c>
      <c r="CQ843">
        <v>2047</v>
      </c>
      <c r="CR843">
        <v>2047</v>
      </c>
      <c r="CS843">
        <v>2047</v>
      </c>
      <c r="CT843">
        <v>2047</v>
      </c>
      <c r="CU843">
        <v>2047</v>
      </c>
      <c r="CV843">
        <v>2047</v>
      </c>
      <c r="CW843">
        <v>2047</v>
      </c>
      <c r="CX843">
        <v>2047</v>
      </c>
      <c r="CY843">
        <v>2047</v>
      </c>
      <c r="CZ843">
        <v>2047</v>
      </c>
      <c r="DA843">
        <v>2047</v>
      </c>
      <c r="DB843">
        <v>2047</v>
      </c>
      <c r="DC843">
        <v>2047</v>
      </c>
      <c r="DD843">
        <v>2047</v>
      </c>
      <c r="DE843">
        <v>2047</v>
      </c>
      <c r="DF843">
        <v>2047</v>
      </c>
      <c r="DG843">
        <v>2047</v>
      </c>
      <c r="DH843">
        <v>2047</v>
      </c>
      <c r="DI843">
        <v>2047</v>
      </c>
      <c r="DJ843">
        <v>2047</v>
      </c>
      <c r="DK843">
        <v>2047</v>
      </c>
      <c r="DL843">
        <v>2047</v>
      </c>
      <c r="DM843">
        <v>2047</v>
      </c>
      <c r="DN843">
        <v>2047</v>
      </c>
      <c r="DO843">
        <v>2047</v>
      </c>
      <c r="DP843">
        <v>2047</v>
      </c>
      <c r="DQ843">
        <v>2047</v>
      </c>
      <c r="DR843">
        <v>2047</v>
      </c>
      <c r="DS843">
        <v>2047</v>
      </c>
      <c r="DT843">
        <v>2047</v>
      </c>
      <c r="DU843">
        <v>2047</v>
      </c>
      <c r="DV843">
        <v>2047</v>
      </c>
      <c r="DW843">
        <v>2047</v>
      </c>
      <c r="DX843">
        <v>2047</v>
      </c>
      <c r="DY843">
        <v>2047</v>
      </c>
      <c r="DZ843">
        <v>2047</v>
      </c>
      <c r="EA843">
        <v>2047</v>
      </c>
      <c r="EB843">
        <v>2047</v>
      </c>
      <c r="EC843">
        <v>2047</v>
      </c>
      <c r="ED843">
        <v>2047</v>
      </c>
      <c r="EE843">
        <v>2047</v>
      </c>
      <c r="EF843">
        <v>2047</v>
      </c>
      <c r="EG843">
        <v>2047</v>
      </c>
      <c r="EH843">
        <v>2047</v>
      </c>
      <c r="EI843">
        <v>2047</v>
      </c>
      <c r="EJ843">
        <v>2047</v>
      </c>
      <c r="EK843">
        <v>2047</v>
      </c>
      <c r="EL843">
        <v>2047</v>
      </c>
      <c r="EM843">
        <v>2047</v>
      </c>
      <c r="EN843">
        <v>2047</v>
      </c>
      <c r="EO843">
        <v>2047</v>
      </c>
      <c r="EP843">
        <v>2047</v>
      </c>
      <c r="EQ843">
        <v>2047</v>
      </c>
      <c r="ER843">
        <v>2047</v>
      </c>
      <c r="ES843">
        <v>2047</v>
      </c>
      <c r="ET843">
        <v>2047</v>
      </c>
      <c r="EU843">
        <v>2047</v>
      </c>
      <c r="EV843">
        <v>2047</v>
      </c>
      <c r="EW843">
        <v>2047</v>
      </c>
      <c r="EX843">
        <v>2047</v>
      </c>
      <c r="EY843">
        <v>2047</v>
      </c>
      <c r="EZ843">
        <v>2047</v>
      </c>
      <c r="FA843">
        <v>2047</v>
      </c>
      <c r="FB843">
        <v>2047</v>
      </c>
      <c r="FC843">
        <v>2047</v>
      </c>
      <c r="FD843">
        <v>2047</v>
      </c>
      <c r="FE843">
        <v>2047</v>
      </c>
      <c r="FF843">
        <v>2047</v>
      </c>
      <c r="FG843">
        <v>2047</v>
      </c>
      <c r="FH843">
        <v>2047</v>
      </c>
      <c r="FI843">
        <v>2047</v>
      </c>
      <c r="FJ843">
        <v>2047</v>
      </c>
      <c r="FK843">
        <v>2047</v>
      </c>
      <c r="FL843">
        <v>2047</v>
      </c>
      <c r="FM843">
        <v>2047</v>
      </c>
      <c r="FN843">
        <v>2047</v>
      </c>
      <c r="FO843">
        <v>2047</v>
      </c>
      <c r="FP843">
        <v>2047</v>
      </c>
      <c r="FQ843">
        <v>2047</v>
      </c>
      <c r="FR843">
        <v>2047</v>
      </c>
      <c r="FS843">
        <v>2047</v>
      </c>
      <c r="FT843">
        <v>2047</v>
      </c>
      <c r="FU843">
        <v>2047</v>
      </c>
      <c r="FV843">
        <v>2047</v>
      </c>
      <c r="FW843">
        <v>2047</v>
      </c>
      <c r="FX843">
        <v>2047</v>
      </c>
      <c r="FY843">
        <v>2047</v>
      </c>
      <c r="FZ843">
        <v>2047</v>
      </c>
      <c r="GA843">
        <v>2047</v>
      </c>
      <c r="GB843">
        <v>2047</v>
      </c>
      <c r="GC843">
        <v>2047</v>
      </c>
      <c r="GD843">
        <v>2047</v>
      </c>
      <c r="GE843">
        <v>2047</v>
      </c>
      <c r="GF843">
        <v>2047</v>
      </c>
      <c r="GG843">
        <v>2047</v>
      </c>
      <c r="GH843">
        <v>2047</v>
      </c>
      <c r="GI843">
        <v>2047</v>
      </c>
      <c r="GJ843">
        <v>2047</v>
      </c>
      <c r="GK843">
        <v>2047</v>
      </c>
      <c r="GL843">
        <v>2047</v>
      </c>
      <c r="GM843">
        <v>2047</v>
      </c>
      <c r="GN843">
        <v>2047</v>
      </c>
      <c r="GO843">
        <v>2047</v>
      </c>
      <c r="GP843">
        <v>2047</v>
      </c>
      <c r="GQ843">
        <v>2047</v>
      </c>
      <c r="GR843">
        <v>2047</v>
      </c>
      <c r="GS843">
        <v>2047</v>
      </c>
      <c r="GT843">
        <v>2047</v>
      </c>
      <c r="GU843">
        <v>2047</v>
      </c>
      <c r="GV843">
        <v>2047</v>
      </c>
      <c r="GW843">
        <v>2047</v>
      </c>
      <c r="GX843">
        <v>2047</v>
      </c>
      <c r="GY843">
        <v>2047</v>
      </c>
      <c r="GZ843">
        <v>2047</v>
      </c>
      <c r="HA843">
        <v>2047</v>
      </c>
      <c r="HB843">
        <v>2047</v>
      </c>
      <c r="HC843">
        <v>2047</v>
      </c>
      <c r="HD843">
        <v>2047</v>
      </c>
      <c r="HE843">
        <v>2047</v>
      </c>
      <c r="HF843">
        <v>2047</v>
      </c>
      <c r="HG843">
        <v>2047</v>
      </c>
      <c r="HH843">
        <v>2047</v>
      </c>
      <c r="HI843">
        <v>2047</v>
      </c>
      <c r="HJ843">
        <v>2047</v>
      </c>
      <c r="HK843">
        <v>2047</v>
      </c>
      <c r="HL843">
        <v>2047</v>
      </c>
      <c r="HM843">
        <v>2047</v>
      </c>
      <c r="HN843">
        <v>2047</v>
      </c>
      <c r="HO843">
        <v>2047</v>
      </c>
      <c r="HP843">
        <v>2047</v>
      </c>
      <c r="HQ843">
        <v>2047</v>
      </c>
      <c r="HR843">
        <v>2047</v>
      </c>
      <c r="HS843">
        <v>2047</v>
      </c>
      <c r="HT843">
        <v>2047</v>
      </c>
      <c r="HU843">
        <v>2047</v>
      </c>
      <c r="HV843">
        <v>2047</v>
      </c>
      <c r="HW843">
        <v>2047</v>
      </c>
      <c r="HX843">
        <v>2047</v>
      </c>
      <c r="HY843">
        <v>2047</v>
      </c>
      <c r="HZ843">
        <v>2047</v>
      </c>
      <c r="IA843">
        <v>2047</v>
      </c>
      <c r="IB843">
        <v>2047</v>
      </c>
      <c r="IC843">
        <v>2047</v>
      </c>
      <c r="ID843">
        <v>2047</v>
      </c>
      <c r="IE843">
        <v>2047</v>
      </c>
      <c r="IF843">
        <v>2047</v>
      </c>
      <c r="IG843">
        <v>2047</v>
      </c>
      <c r="IH843">
        <v>2047</v>
      </c>
      <c r="II843">
        <v>2047</v>
      </c>
      <c r="IJ843">
        <v>2047</v>
      </c>
      <c r="IK843">
        <v>2047</v>
      </c>
      <c r="IL843">
        <v>2047</v>
      </c>
      <c r="IM843">
        <v>2047</v>
      </c>
      <c r="IN843">
        <v>2047</v>
      </c>
      <c r="IO843">
        <v>2047</v>
      </c>
      <c r="IP843">
        <v>2047</v>
      </c>
      <c r="IQ843">
        <v>2047</v>
      </c>
      <c r="IR843">
        <v>2047</v>
      </c>
      <c r="IS843">
        <v>2047</v>
      </c>
      <c r="IT843">
        <v>2047</v>
      </c>
      <c r="IU843">
        <v>2047</v>
      </c>
      <c r="IV843">
        <v>2047</v>
      </c>
      <c r="IW843">
        <v>2047</v>
      </c>
      <c r="IX843">
        <v>2047</v>
      </c>
      <c r="IY843">
        <v>2047</v>
      </c>
      <c r="IZ843">
        <v>2047</v>
      </c>
      <c r="JA843">
        <v>2047</v>
      </c>
      <c r="JB843">
        <v>2047</v>
      </c>
      <c r="JC843">
        <v>2047</v>
      </c>
      <c r="JD843">
        <v>2047</v>
      </c>
      <c r="JE843">
        <v>2047</v>
      </c>
      <c r="JF843">
        <v>2047</v>
      </c>
      <c r="JG843">
        <v>2047</v>
      </c>
      <c r="JH843">
        <v>2047</v>
      </c>
      <c r="JI843">
        <v>2047</v>
      </c>
      <c r="JJ843">
        <v>2047</v>
      </c>
      <c r="JK843">
        <v>2047</v>
      </c>
      <c r="JL843">
        <v>2047</v>
      </c>
      <c r="JM843">
        <v>2047</v>
      </c>
      <c r="JN843">
        <v>2047</v>
      </c>
      <c r="JO843">
        <v>2047</v>
      </c>
      <c r="JP843">
        <v>2047</v>
      </c>
      <c r="JQ843">
        <v>2047</v>
      </c>
      <c r="JR843">
        <v>2047</v>
      </c>
      <c r="JS843">
        <v>2047</v>
      </c>
      <c r="JT843">
        <v>2047</v>
      </c>
      <c r="JU843">
        <v>2047</v>
      </c>
      <c r="JV843">
        <v>2047</v>
      </c>
      <c r="JW843">
        <v>2047</v>
      </c>
      <c r="JX843">
        <v>2047</v>
      </c>
      <c r="JY843">
        <v>2047</v>
      </c>
      <c r="JZ843">
        <v>2047</v>
      </c>
      <c r="KA843">
        <v>2047</v>
      </c>
      <c r="KB843">
        <v>2047</v>
      </c>
      <c r="KC843">
        <v>2047</v>
      </c>
      <c r="KD843">
        <v>2047</v>
      </c>
      <c r="KE843">
        <v>2047</v>
      </c>
      <c r="KF843">
        <v>2047</v>
      </c>
      <c r="KG843">
        <v>2047</v>
      </c>
      <c r="KH843">
        <v>2047</v>
      </c>
      <c r="KI843">
        <v>2047</v>
      </c>
      <c r="KJ843">
        <v>2047</v>
      </c>
      <c r="KK843">
        <v>2047</v>
      </c>
      <c r="KL843">
        <v>2047</v>
      </c>
      <c r="KM843">
        <v>2047</v>
      </c>
      <c r="KN843">
        <v>2047</v>
      </c>
      <c r="KO843">
        <v>2047</v>
      </c>
      <c r="KP843">
        <v>2047</v>
      </c>
      <c r="KQ843">
        <v>2047</v>
      </c>
      <c r="KR843">
        <v>2047</v>
      </c>
      <c r="KS843">
        <v>2047</v>
      </c>
      <c r="KT843">
        <v>2047</v>
      </c>
      <c r="KU843">
        <v>2047</v>
      </c>
      <c r="KV843">
        <v>2047</v>
      </c>
      <c r="KW843">
        <v>2047</v>
      </c>
      <c r="KX843">
        <v>2047</v>
      </c>
      <c r="KY843">
        <v>2047</v>
      </c>
      <c r="KZ843">
        <v>2047</v>
      </c>
      <c r="LA843">
        <v>2047</v>
      </c>
      <c r="LB843">
        <v>2047</v>
      </c>
      <c r="LC843">
        <v>2047</v>
      </c>
      <c r="LD843">
        <v>2047</v>
      </c>
      <c r="LE843">
        <v>2047</v>
      </c>
      <c r="LF843">
        <v>2047</v>
      </c>
      <c r="LG843">
        <v>2047</v>
      </c>
      <c r="LH843">
        <v>2047</v>
      </c>
      <c r="LI843">
        <v>2047</v>
      </c>
      <c r="LJ843">
        <v>2047</v>
      </c>
      <c r="LK843">
        <v>2047</v>
      </c>
      <c r="LL843">
        <v>2047</v>
      </c>
      <c r="LM843">
        <v>2047</v>
      </c>
      <c r="LN843">
        <v>2047</v>
      </c>
      <c r="LO843">
        <v>2047</v>
      </c>
      <c r="LP843">
        <v>2047</v>
      </c>
      <c r="LQ843">
        <v>2047</v>
      </c>
      <c r="LR843">
        <v>2047</v>
      </c>
      <c r="LS843">
        <v>2047</v>
      </c>
      <c r="LT843">
        <v>2047</v>
      </c>
      <c r="LU843">
        <v>2047</v>
      </c>
      <c r="LV843">
        <v>2047</v>
      </c>
      <c r="LW843">
        <v>2047</v>
      </c>
      <c r="LX843">
        <v>2047</v>
      </c>
      <c r="LY843">
        <v>2047</v>
      </c>
      <c r="LZ843">
        <v>2047</v>
      </c>
      <c r="MA843">
        <v>2047</v>
      </c>
      <c r="MB843">
        <v>2047</v>
      </c>
      <c r="MC843">
        <v>2047</v>
      </c>
      <c r="MD843">
        <v>2047</v>
      </c>
      <c r="ME843">
        <v>2047</v>
      </c>
      <c r="MF843">
        <v>2047</v>
      </c>
      <c r="MG843">
        <v>2047</v>
      </c>
      <c r="MH843">
        <v>2047</v>
      </c>
      <c r="MI843">
        <v>2047</v>
      </c>
      <c r="MJ843">
        <v>2047</v>
      </c>
      <c r="MK843">
        <v>2047</v>
      </c>
      <c r="ML843">
        <v>2047</v>
      </c>
      <c r="MM843">
        <v>2047</v>
      </c>
      <c r="MN843">
        <v>2047</v>
      </c>
      <c r="MO843">
        <v>2047</v>
      </c>
      <c r="MP843">
        <v>2047</v>
      </c>
      <c r="MQ843">
        <v>2047</v>
      </c>
      <c r="MR843">
        <v>2047</v>
      </c>
      <c r="MS843">
        <v>2047</v>
      </c>
      <c r="MT843">
        <v>2047</v>
      </c>
      <c r="MU843">
        <v>2047</v>
      </c>
      <c r="MV843">
        <v>2047</v>
      </c>
      <c r="MW843">
        <v>2047</v>
      </c>
      <c r="MX843">
        <v>2047</v>
      </c>
      <c r="MY843">
        <v>2047</v>
      </c>
      <c r="MZ843">
        <v>2047</v>
      </c>
      <c r="NA843">
        <v>2047</v>
      </c>
      <c r="NB843">
        <v>2047</v>
      </c>
      <c r="NC843">
        <v>2047</v>
      </c>
      <c r="ND843">
        <v>2047</v>
      </c>
      <c r="NE843">
        <v>2047</v>
      </c>
      <c r="NF843">
        <v>2047</v>
      </c>
      <c r="NG843">
        <v>2047</v>
      </c>
      <c r="NH843">
        <v>2047</v>
      </c>
      <c r="NI843">
        <v>2047</v>
      </c>
      <c r="NJ843">
        <v>2047</v>
      </c>
      <c r="NK843">
        <v>2047</v>
      </c>
      <c r="NL843">
        <v>2047</v>
      </c>
      <c r="NM843">
        <v>2047</v>
      </c>
      <c r="NN843">
        <v>2047</v>
      </c>
      <c r="NO843">
        <v>2047</v>
      </c>
      <c r="NP843">
        <v>2047</v>
      </c>
      <c r="NQ843">
        <v>2047</v>
      </c>
      <c r="NR843">
        <v>2047</v>
      </c>
      <c r="NS843">
        <v>2047</v>
      </c>
      <c r="NT843">
        <v>2047</v>
      </c>
      <c r="NU843">
        <v>2047</v>
      </c>
      <c r="NV843">
        <v>2047</v>
      </c>
      <c r="NW843">
        <v>2047</v>
      </c>
      <c r="NX843">
        <v>2047</v>
      </c>
      <c r="NY843">
        <v>2047</v>
      </c>
      <c r="NZ843">
        <v>2047</v>
      </c>
      <c r="OA843">
        <v>2047</v>
      </c>
      <c r="OB843">
        <v>2047</v>
      </c>
      <c r="OC843">
        <v>2047</v>
      </c>
      <c r="OD843">
        <v>2047</v>
      </c>
      <c r="OE843">
        <v>2047</v>
      </c>
      <c r="OF843">
        <v>2047</v>
      </c>
      <c r="OG843">
        <v>2047</v>
      </c>
      <c r="OH843">
        <v>2047</v>
      </c>
      <c r="OI843">
        <v>2047</v>
      </c>
      <c r="OJ843">
        <v>2047</v>
      </c>
      <c r="OK843">
        <v>2047</v>
      </c>
      <c r="OL843">
        <v>2047</v>
      </c>
      <c r="OM843">
        <v>2047</v>
      </c>
      <c r="ON843">
        <v>2047</v>
      </c>
      <c r="OO843">
        <v>2047</v>
      </c>
      <c r="OP843">
        <v>2047</v>
      </c>
      <c r="OQ843">
        <v>2047</v>
      </c>
      <c r="OR843">
        <v>2047</v>
      </c>
      <c r="OS843">
        <v>2047</v>
      </c>
      <c r="OT843">
        <v>2047</v>
      </c>
      <c r="OU843">
        <v>2047</v>
      </c>
      <c r="OV843">
        <v>2047</v>
      </c>
      <c r="OW843">
        <v>2047</v>
      </c>
      <c r="OX843">
        <v>2047</v>
      </c>
      <c r="OY843">
        <v>2047</v>
      </c>
      <c r="OZ843">
        <v>2047</v>
      </c>
      <c r="PA843">
        <v>2047</v>
      </c>
      <c r="PB843">
        <v>2047</v>
      </c>
      <c r="PC843">
        <v>2047</v>
      </c>
      <c r="PD843">
        <v>2047</v>
      </c>
      <c r="PE843">
        <v>2047</v>
      </c>
      <c r="PF843">
        <v>2047</v>
      </c>
      <c r="PG843">
        <v>2047</v>
      </c>
      <c r="PH843">
        <v>2047</v>
      </c>
      <c r="PI843">
        <v>2047</v>
      </c>
      <c r="PJ843">
        <v>2047</v>
      </c>
      <c r="PK843">
        <v>2047</v>
      </c>
      <c r="PL843">
        <v>2047</v>
      </c>
      <c r="PM843">
        <v>2047</v>
      </c>
      <c r="PN843">
        <v>2047</v>
      </c>
      <c r="PO843">
        <v>2047</v>
      </c>
      <c r="PP843">
        <v>2047</v>
      </c>
      <c r="PQ843">
        <v>2047</v>
      </c>
      <c r="PR843">
        <v>2047</v>
      </c>
      <c r="PS843">
        <v>2047</v>
      </c>
      <c r="PT843">
        <v>2047</v>
      </c>
      <c r="PU843">
        <v>2047</v>
      </c>
      <c r="PV843">
        <v>2047</v>
      </c>
      <c r="PW843">
        <v>2047</v>
      </c>
      <c r="PX843">
        <v>2047</v>
      </c>
      <c r="PY843">
        <v>2047</v>
      </c>
      <c r="PZ843">
        <v>2047</v>
      </c>
      <c r="QA843">
        <v>2047</v>
      </c>
      <c r="QB843">
        <v>2047</v>
      </c>
      <c r="QC843">
        <v>2047</v>
      </c>
      <c r="QD843">
        <v>2047</v>
      </c>
      <c r="QE843">
        <v>2047</v>
      </c>
      <c r="QF843">
        <v>2047</v>
      </c>
      <c r="QG843">
        <v>2047</v>
      </c>
      <c r="QH843">
        <v>2047</v>
      </c>
      <c r="QI843">
        <v>2047</v>
      </c>
      <c r="QJ843">
        <v>2047</v>
      </c>
      <c r="QK843">
        <v>2047</v>
      </c>
      <c r="QL843">
        <v>2047</v>
      </c>
      <c r="QM843">
        <v>2047</v>
      </c>
      <c r="QN843">
        <v>2047</v>
      </c>
      <c r="QO843">
        <v>2047</v>
      </c>
      <c r="QP843">
        <v>2047</v>
      </c>
      <c r="QQ843">
        <v>2047</v>
      </c>
      <c r="QR843">
        <v>2047</v>
      </c>
      <c r="QS843">
        <v>2047</v>
      </c>
      <c r="QT843">
        <v>2047</v>
      </c>
      <c r="QU843">
        <v>2047</v>
      </c>
      <c r="QV843">
        <v>2047</v>
      </c>
      <c r="QW843">
        <v>2047</v>
      </c>
      <c r="QX843">
        <v>2047</v>
      </c>
      <c r="QY843">
        <v>2047</v>
      </c>
      <c r="QZ843">
        <v>2047</v>
      </c>
      <c r="RA843">
        <v>2047</v>
      </c>
      <c r="RB843">
        <v>2047</v>
      </c>
      <c r="RC843">
        <v>2047</v>
      </c>
      <c r="RD843">
        <v>2047</v>
      </c>
      <c r="RE843">
        <v>2047</v>
      </c>
      <c r="RF843">
        <v>2047</v>
      </c>
      <c r="RG843">
        <v>2047</v>
      </c>
      <c r="RH843">
        <v>2047</v>
      </c>
      <c r="RI843">
        <v>2047</v>
      </c>
      <c r="RJ843">
        <v>2047</v>
      </c>
      <c r="RK843">
        <v>2047</v>
      </c>
      <c r="RL843">
        <v>2047</v>
      </c>
      <c r="RM843">
        <v>2047</v>
      </c>
      <c r="RN843">
        <v>2047</v>
      </c>
      <c r="RO843">
        <v>2047</v>
      </c>
      <c r="RP843">
        <v>2047</v>
      </c>
      <c r="RQ843">
        <v>2047</v>
      </c>
      <c r="RR843">
        <v>2047</v>
      </c>
      <c r="RS843">
        <v>2047</v>
      </c>
      <c r="RT843">
        <v>2047</v>
      </c>
      <c r="RU843">
        <v>2047</v>
      </c>
      <c r="RV843">
        <v>2047</v>
      </c>
      <c r="RW843">
        <v>2047</v>
      </c>
      <c r="RX843">
        <v>2047</v>
      </c>
      <c r="RY843">
        <v>2047</v>
      </c>
      <c r="RZ843">
        <v>2047</v>
      </c>
      <c r="SA843">
        <v>2047</v>
      </c>
      <c r="SB843">
        <v>2047</v>
      </c>
      <c r="SC843">
        <v>2047</v>
      </c>
      <c r="SD843">
        <v>2047</v>
      </c>
      <c r="SE843">
        <v>2047</v>
      </c>
      <c r="SF843">
        <v>2047</v>
      </c>
      <c r="SG843">
        <v>2047</v>
      </c>
      <c r="SH843">
        <v>2047</v>
      </c>
      <c r="SI843">
        <v>2047</v>
      </c>
      <c r="SJ843">
        <v>2047</v>
      </c>
      <c r="SK843">
        <v>2047</v>
      </c>
      <c r="SL843">
        <v>2047</v>
      </c>
      <c r="SM843">
        <v>2047</v>
      </c>
      <c r="SN843">
        <v>2047</v>
      </c>
      <c r="SO843">
        <v>2047</v>
      </c>
      <c r="SP843">
        <v>2047</v>
      </c>
      <c r="SQ843">
        <v>2047</v>
      </c>
      <c r="SR843">
        <v>2047</v>
      </c>
      <c r="SS843">
        <v>2047</v>
      </c>
      <c r="ST843">
        <v>2047</v>
      </c>
      <c r="SU843">
        <v>2047</v>
      </c>
      <c r="SV843">
        <v>2047</v>
      </c>
      <c r="SW843">
        <v>2047</v>
      </c>
      <c r="SX843">
        <v>2047</v>
      </c>
      <c r="SY843">
        <v>2047</v>
      </c>
      <c r="SZ843">
        <v>2047</v>
      </c>
      <c r="TA843">
        <v>2047</v>
      </c>
      <c r="TB843">
        <v>2047</v>
      </c>
      <c r="TC843">
        <v>2047</v>
      </c>
      <c r="TD843">
        <v>2047</v>
      </c>
      <c r="TE843">
        <v>2047</v>
      </c>
      <c r="TF843">
        <v>2047</v>
      </c>
      <c r="TG843">
        <v>2047</v>
      </c>
      <c r="TH843">
        <v>2047</v>
      </c>
      <c r="TI843">
        <v>2047</v>
      </c>
      <c r="TJ843">
        <v>2047</v>
      </c>
      <c r="TK843">
        <v>2047</v>
      </c>
      <c r="TL843">
        <v>2047</v>
      </c>
      <c r="TM843">
        <v>2047</v>
      </c>
      <c r="TN843">
        <v>2047</v>
      </c>
      <c r="TO843">
        <v>2047</v>
      </c>
      <c r="TP843">
        <v>2047</v>
      </c>
      <c r="TQ843">
        <v>2047</v>
      </c>
      <c r="TR843">
        <v>2047</v>
      </c>
      <c r="TS843">
        <v>2047</v>
      </c>
      <c r="TT843">
        <v>2047</v>
      </c>
      <c r="TU843">
        <v>2047</v>
      </c>
      <c r="TV843">
        <v>2047</v>
      </c>
      <c r="TW843">
        <v>2047</v>
      </c>
      <c r="TX843">
        <v>2047</v>
      </c>
      <c r="TY843">
        <v>2047</v>
      </c>
      <c r="TZ843">
        <v>2047</v>
      </c>
      <c r="UA843">
        <v>2047</v>
      </c>
      <c r="UB843">
        <v>2047</v>
      </c>
      <c r="UC843">
        <v>2047</v>
      </c>
      <c r="UD843">
        <v>2047</v>
      </c>
      <c r="UE843">
        <v>2047</v>
      </c>
      <c r="UF843">
        <v>2047</v>
      </c>
      <c r="UG843">
        <v>2047</v>
      </c>
      <c r="UH843">
        <v>2047</v>
      </c>
      <c r="UI843">
        <v>2047</v>
      </c>
      <c r="UJ843">
        <v>2047</v>
      </c>
      <c r="UK843">
        <v>2047</v>
      </c>
      <c r="UL843">
        <v>2047</v>
      </c>
      <c r="UM843">
        <v>2047</v>
      </c>
      <c r="UN843">
        <v>2047</v>
      </c>
      <c r="UO843">
        <v>2047</v>
      </c>
      <c r="UP843">
        <v>2047</v>
      </c>
      <c r="UQ843">
        <v>2047</v>
      </c>
      <c r="UR843">
        <v>2047</v>
      </c>
      <c r="US843">
        <v>2047</v>
      </c>
      <c r="UT843">
        <v>2047</v>
      </c>
      <c r="UU843">
        <v>2047</v>
      </c>
      <c r="UV843">
        <v>2047</v>
      </c>
      <c r="UW843">
        <v>2047</v>
      </c>
      <c r="UX843">
        <v>2047</v>
      </c>
      <c r="UY843">
        <v>2047</v>
      </c>
      <c r="UZ843">
        <v>2047</v>
      </c>
      <c r="VA843">
        <v>2047</v>
      </c>
      <c r="VB843">
        <v>2047</v>
      </c>
      <c r="VC843">
        <v>2047</v>
      </c>
      <c r="VD843">
        <v>2047</v>
      </c>
      <c r="VE843">
        <v>2047</v>
      </c>
      <c r="VF843">
        <v>2047</v>
      </c>
      <c r="VG843">
        <v>2047</v>
      </c>
      <c r="VH843">
        <v>2047</v>
      </c>
      <c r="VI843">
        <v>2047</v>
      </c>
      <c r="VJ843">
        <v>2047</v>
      </c>
      <c r="VK843">
        <v>2047</v>
      </c>
      <c r="VL843">
        <v>2047</v>
      </c>
      <c r="VM843">
        <v>2047</v>
      </c>
      <c r="VN843">
        <v>2047</v>
      </c>
      <c r="VO843">
        <v>2047</v>
      </c>
      <c r="VP843">
        <v>2047</v>
      </c>
      <c r="VQ843">
        <v>2047</v>
      </c>
      <c r="VR843">
        <v>2047</v>
      </c>
      <c r="VS843">
        <v>2047</v>
      </c>
      <c r="VT843">
        <v>2047</v>
      </c>
      <c r="VU843">
        <v>2047</v>
      </c>
      <c r="VV843">
        <v>2047</v>
      </c>
      <c r="VW843">
        <v>2047</v>
      </c>
      <c r="VX843">
        <v>2047</v>
      </c>
      <c r="VY843">
        <v>2047</v>
      </c>
      <c r="VZ843">
        <v>2047</v>
      </c>
      <c r="WA843">
        <v>2047</v>
      </c>
      <c r="WB843">
        <v>2047</v>
      </c>
      <c r="WC843">
        <v>2047</v>
      </c>
      <c r="WD843">
        <v>2047</v>
      </c>
      <c r="WE843">
        <v>2047</v>
      </c>
      <c r="WF843">
        <v>2047</v>
      </c>
      <c r="WG843">
        <v>2047</v>
      </c>
      <c r="WH843">
        <v>2047</v>
      </c>
      <c r="WI843">
        <v>2047</v>
      </c>
      <c r="WJ843">
        <v>2047</v>
      </c>
      <c r="WK843">
        <v>2047</v>
      </c>
      <c r="WL843">
        <v>2047</v>
      </c>
      <c r="WM843">
        <v>2047</v>
      </c>
      <c r="WN843">
        <v>2047</v>
      </c>
      <c r="WO843">
        <v>2047</v>
      </c>
      <c r="WP843">
        <v>2047</v>
      </c>
      <c r="WQ843">
        <v>2047</v>
      </c>
      <c r="WR843">
        <v>2047</v>
      </c>
      <c r="WS843">
        <v>2047</v>
      </c>
      <c r="WT843">
        <v>2047</v>
      </c>
      <c r="WU843">
        <v>2047</v>
      </c>
      <c r="WV843">
        <v>2047</v>
      </c>
      <c r="WW843">
        <v>2047</v>
      </c>
      <c r="WX843">
        <v>2047</v>
      </c>
      <c r="WY843">
        <v>2047</v>
      </c>
      <c r="WZ843">
        <v>2047</v>
      </c>
      <c r="XA843">
        <v>2047</v>
      </c>
      <c r="XB843">
        <v>2047</v>
      </c>
      <c r="XC843">
        <v>2047</v>
      </c>
      <c r="XD843">
        <v>2047</v>
      </c>
      <c r="XE843">
        <v>2047</v>
      </c>
      <c r="XF843">
        <v>2047</v>
      </c>
      <c r="XG843">
        <v>2047</v>
      </c>
      <c r="XH843">
        <v>2047</v>
      </c>
      <c r="XI843">
        <v>2047</v>
      </c>
      <c r="XJ843">
        <v>2047</v>
      </c>
      <c r="XK843">
        <v>2047</v>
      </c>
      <c r="XL843">
        <v>2047</v>
      </c>
      <c r="XM843">
        <v>2047</v>
      </c>
      <c r="XN843">
        <v>2047</v>
      </c>
      <c r="XO843">
        <v>2047</v>
      </c>
      <c r="XP843">
        <v>2047</v>
      </c>
      <c r="XQ843">
        <v>2047</v>
      </c>
      <c r="XR843">
        <v>2047</v>
      </c>
      <c r="XS843">
        <v>2047</v>
      </c>
      <c r="XT843">
        <v>2047</v>
      </c>
      <c r="XU843">
        <v>2047</v>
      </c>
      <c r="XV843">
        <v>2047</v>
      </c>
      <c r="XW843">
        <v>2047</v>
      </c>
      <c r="XX843">
        <v>2047</v>
      </c>
      <c r="XY843">
        <v>2047</v>
      </c>
      <c r="XZ843">
        <v>2047</v>
      </c>
      <c r="YA843">
        <v>2047</v>
      </c>
      <c r="YB843">
        <v>2047</v>
      </c>
      <c r="YC843">
        <v>2047</v>
      </c>
      <c r="YD843">
        <v>2047</v>
      </c>
      <c r="YE843">
        <v>2047</v>
      </c>
      <c r="YF843">
        <v>2047</v>
      </c>
      <c r="YG843">
        <v>2047</v>
      </c>
      <c r="YH843">
        <v>2047</v>
      </c>
      <c r="YI843">
        <v>2047</v>
      </c>
      <c r="YJ843">
        <v>2047</v>
      </c>
      <c r="YK843">
        <v>2047</v>
      </c>
      <c r="YL843">
        <v>2047</v>
      </c>
      <c r="YM843">
        <v>2047</v>
      </c>
      <c r="YN843">
        <v>2047</v>
      </c>
      <c r="YO843">
        <v>2047</v>
      </c>
      <c r="YP843">
        <v>2047</v>
      </c>
      <c r="YQ843">
        <v>2047</v>
      </c>
      <c r="YR843">
        <v>2047</v>
      </c>
      <c r="YS843">
        <v>2047</v>
      </c>
      <c r="YT843">
        <v>2047</v>
      </c>
      <c r="YU843">
        <v>2047</v>
      </c>
      <c r="YV843">
        <v>2047</v>
      </c>
      <c r="YW843">
        <v>2047</v>
      </c>
      <c r="YX843">
        <v>2047</v>
      </c>
      <c r="YY843">
        <v>2047</v>
      </c>
      <c r="YZ843">
        <v>2047</v>
      </c>
      <c r="ZA843">
        <v>2047</v>
      </c>
      <c r="ZB843">
        <v>2047</v>
      </c>
      <c r="ZC843">
        <v>2047</v>
      </c>
      <c r="ZD843">
        <v>2047</v>
      </c>
      <c r="ZE843">
        <v>2047</v>
      </c>
      <c r="ZF843">
        <v>2047</v>
      </c>
      <c r="ZG843">
        <v>2047</v>
      </c>
      <c r="ZH843">
        <v>2047</v>
      </c>
      <c r="ZI843">
        <v>2047</v>
      </c>
      <c r="ZJ843">
        <v>2047</v>
      </c>
      <c r="ZK843">
        <v>2047</v>
      </c>
      <c r="ZL843">
        <v>2047</v>
      </c>
      <c r="ZM843">
        <v>2047</v>
      </c>
      <c r="ZN843">
        <v>2047</v>
      </c>
      <c r="ZO843">
        <v>2047</v>
      </c>
      <c r="ZP843">
        <v>2047</v>
      </c>
      <c r="ZQ843">
        <v>2047</v>
      </c>
      <c r="ZR843">
        <v>2047</v>
      </c>
      <c r="ZS843">
        <v>2047</v>
      </c>
      <c r="ZT843">
        <v>2047</v>
      </c>
      <c r="ZU843">
        <v>2047</v>
      </c>
      <c r="ZV843">
        <v>2047</v>
      </c>
      <c r="ZW843">
        <v>2047</v>
      </c>
      <c r="ZX843">
        <v>2047</v>
      </c>
      <c r="ZY843">
        <v>2047</v>
      </c>
      <c r="ZZ843">
        <v>2047</v>
      </c>
      <c r="AAA843">
        <v>2047</v>
      </c>
      <c r="AAB843">
        <v>2047</v>
      </c>
      <c r="AAC843">
        <v>2047</v>
      </c>
      <c r="AAD843">
        <v>2047</v>
      </c>
      <c r="AAE843">
        <v>2047</v>
      </c>
      <c r="AAF843">
        <v>2047</v>
      </c>
      <c r="AAG843">
        <v>2047</v>
      </c>
      <c r="AAH843">
        <v>2047</v>
      </c>
      <c r="AAI843">
        <v>2047</v>
      </c>
      <c r="AAJ843">
        <v>2047</v>
      </c>
      <c r="AAK843">
        <v>2047</v>
      </c>
      <c r="AAL843">
        <v>2047</v>
      </c>
      <c r="AAM843">
        <v>2047</v>
      </c>
      <c r="AAN843">
        <v>2047</v>
      </c>
      <c r="AAO843">
        <v>2047</v>
      </c>
      <c r="AAP843">
        <v>2047</v>
      </c>
      <c r="AAQ843">
        <v>2047</v>
      </c>
      <c r="AAR843">
        <v>2047</v>
      </c>
      <c r="AAS843">
        <v>2047</v>
      </c>
      <c r="AAT843">
        <v>2047</v>
      </c>
      <c r="AAU843">
        <v>2047</v>
      </c>
      <c r="AAV843">
        <v>2047</v>
      </c>
      <c r="AAW843">
        <v>2047</v>
      </c>
      <c r="AAX843">
        <v>2047</v>
      </c>
      <c r="AAY843">
        <v>2047</v>
      </c>
      <c r="AAZ843">
        <v>2047</v>
      </c>
      <c r="ABA843">
        <v>2047</v>
      </c>
      <c r="ABB843">
        <v>2047</v>
      </c>
      <c r="ABC843">
        <v>2047</v>
      </c>
      <c r="ABD843">
        <v>2047</v>
      </c>
      <c r="ABE843">
        <v>2047</v>
      </c>
      <c r="ABF843">
        <v>2047</v>
      </c>
      <c r="ABG843">
        <v>2047</v>
      </c>
      <c r="ABH843">
        <v>2047</v>
      </c>
      <c r="ABI843">
        <v>2047</v>
      </c>
      <c r="ABJ843">
        <v>2047</v>
      </c>
      <c r="ABK843">
        <v>2047</v>
      </c>
      <c r="ABL843">
        <v>2047</v>
      </c>
      <c r="ABM843">
        <v>2047</v>
      </c>
      <c r="ABN843">
        <v>2047</v>
      </c>
      <c r="ABO843">
        <v>2047</v>
      </c>
      <c r="ABP843">
        <v>2047</v>
      </c>
      <c r="ABQ843">
        <v>2047</v>
      </c>
      <c r="ABR843">
        <v>2047</v>
      </c>
      <c r="ABS843">
        <v>2047</v>
      </c>
      <c r="ABT843">
        <v>2047</v>
      </c>
      <c r="ABU843">
        <v>2047</v>
      </c>
      <c r="ABV843">
        <v>2047</v>
      </c>
      <c r="ABW843">
        <v>2047</v>
      </c>
      <c r="ABX843">
        <v>2047</v>
      </c>
      <c r="ABY843">
        <v>2047</v>
      </c>
      <c r="ABZ843">
        <v>2047</v>
      </c>
      <c r="ACA843">
        <v>2047</v>
      </c>
      <c r="ACB843">
        <v>2047</v>
      </c>
      <c r="ACC843">
        <v>2047</v>
      </c>
      <c r="ACD843">
        <v>2047</v>
      </c>
      <c r="ACE843">
        <v>2047</v>
      </c>
      <c r="ACF843">
        <v>2047</v>
      </c>
      <c r="ACG843">
        <v>2047</v>
      </c>
      <c r="ACH843">
        <v>2047</v>
      </c>
      <c r="ACI843">
        <v>2047</v>
      </c>
      <c r="ACJ843">
        <v>2047</v>
      </c>
      <c r="ACK843">
        <v>2047</v>
      </c>
      <c r="ACL843">
        <v>2047</v>
      </c>
      <c r="ACM843">
        <v>2047</v>
      </c>
      <c r="ACN843">
        <v>2047</v>
      </c>
      <c r="ACO843">
        <v>2047</v>
      </c>
      <c r="ACP843">
        <v>2047</v>
      </c>
      <c r="ACQ843">
        <v>2047</v>
      </c>
      <c r="ACR843">
        <v>2047</v>
      </c>
      <c r="ACS843">
        <v>2047</v>
      </c>
      <c r="ACT843">
        <v>2047</v>
      </c>
      <c r="ACU843">
        <v>2047</v>
      </c>
      <c r="ACV843">
        <v>2047</v>
      </c>
      <c r="ACW843">
        <v>2047</v>
      </c>
      <c r="ACX843">
        <v>2047</v>
      </c>
      <c r="ACY843">
        <v>2047</v>
      </c>
      <c r="ACZ843">
        <v>2047</v>
      </c>
      <c r="ADA843">
        <v>2047</v>
      </c>
      <c r="ADB843">
        <v>2047</v>
      </c>
      <c r="ADC843">
        <v>2047</v>
      </c>
      <c r="ADD843">
        <v>2047</v>
      </c>
      <c r="ADE843">
        <v>2047</v>
      </c>
      <c r="ADF843">
        <v>2047</v>
      </c>
      <c r="ADG843">
        <v>2047</v>
      </c>
      <c r="ADH843">
        <v>2047</v>
      </c>
      <c r="ADI843">
        <v>2047</v>
      </c>
      <c r="ADJ843">
        <v>2047</v>
      </c>
      <c r="ADK843">
        <v>2047</v>
      </c>
      <c r="ADL843">
        <v>2047</v>
      </c>
      <c r="ADM843">
        <v>2047</v>
      </c>
      <c r="ADN843">
        <v>2047</v>
      </c>
      <c r="ADO843">
        <v>2047</v>
      </c>
      <c r="ADP843">
        <v>2047</v>
      </c>
      <c r="ADQ843">
        <v>2047</v>
      </c>
      <c r="ADR843">
        <v>2047</v>
      </c>
      <c r="ADS843">
        <v>2047</v>
      </c>
      <c r="ADT843">
        <v>2047</v>
      </c>
      <c r="ADU843">
        <v>2047</v>
      </c>
      <c r="ADV843">
        <v>2047</v>
      </c>
      <c r="ADW843">
        <v>2047</v>
      </c>
      <c r="ADX843">
        <v>2047</v>
      </c>
      <c r="ADY843">
        <v>2047</v>
      </c>
      <c r="ADZ843">
        <v>2047</v>
      </c>
      <c r="AEA843">
        <v>2047</v>
      </c>
      <c r="AEB843">
        <v>2047</v>
      </c>
      <c r="AEC843">
        <v>2047</v>
      </c>
      <c r="AED843">
        <v>2047</v>
      </c>
      <c r="AEE843">
        <v>2047</v>
      </c>
      <c r="AEF843">
        <v>2047</v>
      </c>
      <c r="AEG843">
        <v>2047</v>
      </c>
      <c r="AEH843">
        <v>2047</v>
      </c>
      <c r="AEI843">
        <v>2047</v>
      </c>
      <c r="AEJ843">
        <v>2047</v>
      </c>
      <c r="AEK843">
        <v>2047</v>
      </c>
      <c r="AEL843">
        <v>2047</v>
      </c>
      <c r="AEM843">
        <v>2047</v>
      </c>
      <c r="AEN843">
        <v>2047</v>
      </c>
      <c r="AEO843">
        <v>2047</v>
      </c>
      <c r="AEP843">
        <v>2047</v>
      </c>
      <c r="AEQ843">
        <v>2047</v>
      </c>
      <c r="AER843">
        <v>2047</v>
      </c>
      <c r="AES843">
        <v>2047</v>
      </c>
      <c r="AET843">
        <v>2047</v>
      </c>
      <c r="AEU843">
        <v>2047</v>
      </c>
      <c r="AEV843">
        <v>2047</v>
      </c>
      <c r="AEW843">
        <v>2047</v>
      </c>
      <c r="AEX843">
        <v>2047</v>
      </c>
      <c r="AEY843">
        <v>2047</v>
      </c>
      <c r="AEZ843">
        <v>2047</v>
      </c>
      <c r="AFA843">
        <v>2047</v>
      </c>
      <c r="AFB843">
        <v>2047</v>
      </c>
      <c r="AFC843">
        <v>2047</v>
      </c>
      <c r="AFD843">
        <v>2047</v>
      </c>
      <c r="AFE843">
        <v>2047</v>
      </c>
      <c r="AFF843">
        <v>2047</v>
      </c>
      <c r="AFG843">
        <v>2047</v>
      </c>
      <c r="AFH843">
        <v>2047</v>
      </c>
      <c r="AFI843">
        <v>2047</v>
      </c>
      <c r="AFJ843">
        <v>2047</v>
      </c>
      <c r="AFK843">
        <v>2047</v>
      </c>
      <c r="AFL843">
        <v>2047</v>
      </c>
      <c r="AFM843">
        <v>2047</v>
      </c>
      <c r="AFN843">
        <v>2047</v>
      </c>
      <c r="AFO843">
        <v>2047</v>
      </c>
      <c r="AFP843">
        <v>2047</v>
      </c>
      <c r="AFQ843">
        <v>2047</v>
      </c>
      <c r="AFR843">
        <v>2047</v>
      </c>
      <c r="AFS843">
        <v>2047</v>
      </c>
      <c r="AFT843">
        <v>2047</v>
      </c>
      <c r="AFU843">
        <v>2047</v>
      </c>
      <c r="AFV843">
        <v>2047</v>
      </c>
      <c r="AFW843">
        <v>2047</v>
      </c>
      <c r="AFX843">
        <v>2047</v>
      </c>
      <c r="AFY843">
        <v>2047</v>
      </c>
      <c r="AFZ843">
        <v>2047</v>
      </c>
      <c r="AGA843">
        <v>2047</v>
      </c>
      <c r="AGB843">
        <v>2047</v>
      </c>
      <c r="AGC843">
        <v>2047</v>
      </c>
      <c r="AGD843">
        <v>2047</v>
      </c>
      <c r="AGE843">
        <v>2047</v>
      </c>
      <c r="AGF843">
        <v>2047</v>
      </c>
      <c r="AGG843">
        <v>2047</v>
      </c>
      <c r="AGH843">
        <v>2047</v>
      </c>
      <c r="AGI843">
        <v>2047</v>
      </c>
      <c r="AGJ843">
        <v>2047</v>
      </c>
      <c r="AGK843">
        <v>2047</v>
      </c>
      <c r="AGL843">
        <v>2047</v>
      </c>
      <c r="AGM843">
        <v>2047</v>
      </c>
      <c r="AGN843">
        <v>2047</v>
      </c>
      <c r="AGO843">
        <v>2047</v>
      </c>
      <c r="AGP843">
        <v>2047</v>
      </c>
      <c r="AGQ843">
        <v>2047</v>
      </c>
      <c r="AGR843">
        <v>2047</v>
      </c>
      <c r="AGS843">
        <v>2047</v>
      </c>
      <c r="AGT843">
        <v>2047</v>
      </c>
      <c r="AGU843">
        <v>2047</v>
      </c>
      <c r="AGV843">
        <v>2047</v>
      </c>
      <c r="AGW843">
        <v>2047</v>
      </c>
      <c r="AGX843">
        <v>2047</v>
      </c>
      <c r="AGY843">
        <v>2047</v>
      </c>
      <c r="AGZ843">
        <v>2047</v>
      </c>
      <c r="AHA843">
        <v>2047</v>
      </c>
      <c r="AHB843">
        <v>2047</v>
      </c>
      <c r="AHC843">
        <v>2047</v>
      </c>
      <c r="AHD843">
        <v>2047</v>
      </c>
      <c r="AHE843">
        <v>2047</v>
      </c>
      <c r="AHF843">
        <v>2047</v>
      </c>
      <c r="AHG843">
        <v>2047</v>
      </c>
      <c r="AHH843">
        <v>2047</v>
      </c>
      <c r="AHI843">
        <v>2047</v>
      </c>
      <c r="AHJ843">
        <v>2047</v>
      </c>
      <c r="AHK843">
        <v>2047</v>
      </c>
      <c r="AHL843">
        <v>2047</v>
      </c>
      <c r="AHM843">
        <v>2047</v>
      </c>
      <c r="AHN843">
        <v>2047</v>
      </c>
      <c r="AHO843">
        <v>2047</v>
      </c>
      <c r="AHP843">
        <v>2047</v>
      </c>
      <c r="AHQ843">
        <v>2047</v>
      </c>
      <c r="AHR843">
        <v>2047</v>
      </c>
      <c r="AHS843">
        <v>2047</v>
      </c>
      <c r="AHT843">
        <v>2047</v>
      </c>
      <c r="AHU843">
        <v>2047</v>
      </c>
      <c r="AHV843">
        <v>2047</v>
      </c>
      <c r="AHW843">
        <v>2047</v>
      </c>
      <c r="AHX843">
        <v>2047</v>
      </c>
      <c r="AHY843">
        <v>2047</v>
      </c>
      <c r="AHZ843">
        <v>2047</v>
      </c>
      <c r="AIA843">
        <v>2047</v>
      </c>
      <c r="AIB843">
        <v>2047</v>
      </c>
      <c r="AIC843">
        <v>2047</v>
      </c>
      <c r="AID843">
        <v>2047</v>
      </c>
      <c r="AIE843">
        <v>2047</v>
      </c>
      <c r="AIF843">
        <v>2047</v>
      </c>
      <c r="AIG843">
        <v>2047</v>
      </c>
      <c r="AIH843">
        <v>2047</v>
      </c>
      <c r="AII843">
        <v>2047</v>
      </c>
      <c r="AIJ843">
        <v>2047</v>
      </c>
      <c r="AIK843">
        <v>2047</v>
      </c>
      <c r="AIL843">
        <v>2047</v>
      </c>
      <c r="AIM843">
        <v>2047</v>
      </c>
      <c r="AIN843">
        <v>2047</v>
      </c>
      <c r="AIO843">
        <v>2047</v>
      </c>
      <c r="AIP843">
        <v>2047</v>
      </c>
      <c r="AIQ843">
        <v>2047</v>
      </c>
      <c r="AIR843">
        <v>2047</v>
      </c>
      <c r="AIS843">
        <v>2047</v>
      </c>
      <c r="AIT843">
        <v>2047</v>
      </c>
      <c r="AIU843">
        <v>2047</v>
      </c>
      <c r="AIV843">
        <v>2047</v>
      </c>
      <c r="AIW843">
        <v>2047</v>
      </c>
      <c r="AIX843">
        <v>2047</v>
      </c>
      <c r="AIY843">
        <v>2047</v>
      </c>
      <c r="AIZ843">
        <v>2047</v>
      </c>
      <c r="AJA843">
        <v>2047</v>
      </c>
      <c r="AJB843">
        <v>2047</v>
      </c>
      <c r="AJC843">
        <v>2047</v>
      </c>
      <c r="AJD843">
        <v>2047</v>
      </c>
      <c r="AJE843">
        <v>2047</v>
      </c>
      <c r="AJF843">
        <v>2047</v>
      </c>
      <c r="AJG843">
        <v>2047</v>
      </c>
      <c r="AJH843">
        <v>2047</v>
      </c>
      <c r="AJI843">
        <v>2047</v>
      </c>
      <c r="AJJ843">
        <v>2047</v>
      </c>
      <c r="AJK843">
        <v>2047</v>
      </c>
      <c r="AJL843">
        <v>2047</v>
      </c>
      <c r="AJM843">
        <v>2047</v>
      </c>
      <c r="AJN843">
        <v>2047</v>
      </c>
      <c r="AJO843">
        <v>2047</v>
      </c>
      <c r="AJP843">
        <v>2047</v>
      </c>
      <c r="AJQ843">
        <v>2047</v>
      </c>
      <c r="AJR843">
        <v>2047</v>
      </c>
      <c r="AJS843">
        <v>2047</v>
      </c>
      <c r="AJT843">
        <v>2047</v>
      </c>
      <c r="AJU843">
        <v>2047</v>
      </c>
      <c r="AJV843">
        <v>2047</v>
      </c>
      <c r="AJW843">
        <v>2047</v>
      </c>
      <c r="AJX843">
        <v>2047</v>
      </c>
      <c r="AJY843">
        <v>2047</v>
      </c>
      <c r="AJZ843">
        <v>2047</v>
      </c>
      <c r="AKA843">
        <v>2047</v>
      </c>
      <c r="AKB843">
        <v>2047</v>
      </c>
      <c r="AKC843">
        <v>2047</v>
      </c>
      <c r="AKD843">
        <v>2047</v>
      </c>
      <c r="AKE843">
        <v>2047</v>
      </c>
      <c r="AKF843">
        <v>2047</v>
      </c>
      <c r="AKG843">
        <v>2047</v>
      </c>
      <c r="AKH843">
        <v>2047</v>
      </c>
      <c r="AKI843">
        <v>2047</v>
      </c>
      <c r="AKJ843">
        <v>2047</v>
      </c>
      <c r="AKK843">
        <v>2047</v>
      </c>
      <c r="AKL843">
        <v>2047</v>
      </c>
      <c r="AKM843">
        <v>2047</v>
      </c>
      <c r="AKN843">
        <v>2047</v>
      </c>
      <c r="AKO843">
        <v>2047</v>
      </c>
      <c r="AKP843">
        <v>2047</v>
      </c>
      <c r="AKQ843">
        <v>2047</v>
      </c>
      <c r="AKR843">
        <v>2047</v>
      </c>
      <c r="AKS843">
        <v>2047</v>
      </c>
      <c r="AKT843">
        <v>2047</v>
      </c>
      <c r="AKU843">
        <v>2047</v>
      </c>
      <c r="AKV843">
        <v>2047</v>
      </c>
      <c r="AKW843">
        <v>2047</v>
      </c>
      <c r="AKX843">
        <v>2047</v>
      </c>
      <c r="AKY843">
        <v>2047</v>
      </c>
      <c r="AKZ843">
        <v>2047</v>
      </c>
      <c r="ALA843">
        <v>2047</v>
      </c>
      <c r="ALB843">
        <v>2047</v>
      </c>
      <c r="ALC843">
        <v>2047</v>
      </c>
      <c r="ALD843">
        <v>2047</v>
      </c>
      <c r="ALE843">
        <v>2047</v>
      </c>
      <c r="ALF843">
        <v>2047</v>
      </c>
      <c r="ALG843">
        <v>2047</v>
      </c>
      <c r="ALH843">
        <v>2047</v>
      </c>
      <c r="ALI843">
        <v>2047</v>
      </c>
      <c r="ALJ843">
        <v>2047</v>
      </c>
      <c r="ALK843">
        <v>2047</v>
      </c>
      <c r="ALL843">
        <v>2047</v>
      </c>
      <c r="ALM843">
        <v>2047</v>
      </c>
      <c r="ALN843">
        <v>2047</v>
      </c>
      <c r="ALO843">
        <v>2047</v>
      </c>
      <c r="ALP843">
        <v>2047</v>
      </c>
      <c r="ALQ843">
        <v>2047</v>
      </c>
      <c r="ALR843">
        <v>2047</v>
      </c>
      <c r="ALS843">
        <v>2047</v>
      </c>
      <c r="ALT843">
        <v>2047</v>
      </c>
      <c r="ALU843">
        <v>2047</v>
      </c>
      <c r="ALV843">
        <v>2047</v>
      </c>
      <c r="ALW843">
        <v>2047</v>
      </c>
      <c r="ALX843">
        <v>2047</v>
      </c>
      <c r="ALY843">
        <v>2047</v>
      </c>
      <c r="ALZ843">
        <v>2047</v>
      </c>
      <c r="AMA843">
        <v>2047</v>
      </c>
      <c r="AMB843">
        <v>2047</v>
      </c>
      <c r="AMC843">
        <v>2047</v>
      </c>
      <c r="AMD843">
        <v>2047</v>
      </c>
      <c r="AME843">
        <v>2047</v>
      </c>
      <c r="AMF843">
        <v>2047</v>
      </c>
      <c r="AMG843">
        <v>2047</v>
      </c>
      <c r="AMH843">
        <v>2047</v>
      </c>
      <c r="AMI843">
        <v>2047</v>
      </c>
      <c r="AMJ843">
        <v>2047</v>
      </c>
      <c r="AMK843">
        <v>2047</v>
      </c>
      <c r="AML843">
        <v>2047</v>
      </c>
      <c r="AMM843">
        <v>2047</v>
      </c>
      <c r="AMN843">
        <v>2047</v>
      </c>
      <c r="AMO843">
        <v>2047</v>
      </c>
      <c r="AMP843">
        <v>2047</v>
      </c>
      <c r="AMQ843">
        <v>2047</v>
      </c>
      <c r="AMR843">
        <v>2047</v>
      </c>
      <c r="AMS843">
        <v>2047</v>
      </c>
      <c r="AMT843">
        <v>2047</v>
      </c>
      <c r="AMU843">
        <v>2047</v>
      </c>
      <c r="AMV843">
        <v>2047</v>
      </c>
      <c r="AMW843">
        <v>2047</v>
      </c>
      <c r="AMX843">
        <v>2047</v>
      </c>
      <c r="AMY843">
        <v>2047</v>
      </c>
      <c r="AMZ843">
        <v>2047</v>
      </c>
      <c r="ANA843">
        <v>2047</v>
      </c>
      <c r="ANB843">
        <v>2047</v>
      </c>
      <c r="ANC843">
        <v>2047</v>
      </c>
      <c r="AND843">
        <v>2047</v>
      </c>
      <c r="ANE843">
        <v>2047</v>
      </c>
      <c r="ANF843">
        <v>2047</v>
      </c>
      <c r="ANG843">
        <v>2047</v>
      </c>
      <c r="ANH843">
        <v>2047</v>
      </c>
      <c r="ANI843">
        <v>2047</v>
      </c>
      <c r="ANJ843">
        <v>2047</v>
      </c>
      <c r="ANK843">
        <v>2047</v>
      </c>
      <c r="ANL843">
        <v>2047</v>
      </c>
      <c r="ANM843">
        <v>2047</v>
      </c>
      <c r="ANN843">
        <v>2047</v>
      </c>
      <c r="ANO843">
        <v>2047</v>
      </c>
      <c r="ANP843">
        <v>2047</v>
      </c>
      <c r="ANQ843">
        <v>2047</v>
      </c>
      <c r="ANR843">
        <v>2047</v>
      </c>
      <c r="ANS843">
        <v>2047</v>
      </c>
      <c r="ANT843">
        <v>2047</v>
      </c>
      <c r="ANU843">
        <v>2047</v>
      </c>
      <c r="ANV843">
        <v>2047</v>
      </c>
      <c r="ANW843">
        <v>2047</v>
      </c>
      <c r="ANX843">
        <v>2047</v>
      </c>
      <c r="ANY843">
        <v>2047</v>
      </c>
      <c r="ANZ843">
        <v>2047</v>
      </c>
      <c r="AOA843">
        <v>2047</v>
      </c>
      <c r="AOB843">
        <v>2047</v>
      </c>
      <c r="AOC843">
        <v>2047</v>
      </c>
      <c r="AOD843">
        <v>2047</v>
      </c>
      <c r="AOE843">
        <v>2047</v>
      </c>
      <c r="AOF843">
        <v>2047</v>
      </c>
      <c r="AOG843">
        <v>2047</v>
      </c>
      <c r="AOH843">
        <v>2047</v>
      </c>
      <c r="AOI843">
        <v>2047</v>
      </c>
      <c r="AOJ843">
        <v>2047</v>
      </c>
      <c r="AOK843">
        <v>2047</v>
      </c>
      <c r="AOL843">
        <v>2047</v>
      </c>
      <c r="AOM843">
        <v>2047</v>
      </c>
      <c r="AON843">
        <v>2047</v>
      </c>
      <c r="AOO843">
        <v>2047</v>
      </c>
      <c r="AOP843">
        <v>2047</v>
      </c>
      <c r="AOQ843">
        <v>2047</v>
      </c>
      <c r="AOR843">
        <v>2047</v>
      </c>
      <c r="AOS843">
        <v>2047</v>
      </c>
      <c r="AOT843">
        <v>2047</v>
      </c>
      <c r="AOU843">
        <v>2047</v>
      </c>
      <c r="AOV843">
        <v>2047</v>
      </c>
      <c r="AOW843">
        <v>2047</v>
      </c>
      <c r="AOX843">
        <v>2047</v>
      </c>
      <c r="AOY843">
        <v>2047</v>
      </c>
      <c r="AOZ843">
        <v>2047</v>
      </c>
      <c r="APA843">
        <v>2047</v>
      </c>
      <c r="APB843">
        <v>2047</v>
      </c>
      <c r="APC843">
        <v>2047</v>
      </c>
      <c r="APD843">
        <v>2047</v>
      </c>
      <c r="APE843">
        <v>2047</v>
      </c>
      <c r="APF843">
        <v>2047</v>
      </c>
      <c r="APG843">
        <v>2047</v>
      </c>
      <c r="APH843">
        <v>2047</v>
      </c>
      <c r="API843">
        <v>2047</v>
      </c>
      <c r="APJ843">
        <v>2047</v>
      </c>
      <c r="APK843">
        <v>2047</v>
      </c>
      <c r="APL843">
        <v>2047</v>
      </c>
      <c r="APM843">
        <v>2047</v>
      </c>
      <c r="APN843">
        <v>2047</v>
      </c>
      <c r="APO843">
        <v>2047</v>
      </c>
      <c r="APP843">
        <v>2047</v>
      </c>
      <c r="APQ843">
        <v>2047</v>
      </c>
      <c r="APR843">
        <v>2047</v>
      </c>
      <c r="APS843">
        <v>2047</v>
      </c>
      <c r="APT843">
        <v>2047</v>
      </c>
      <c r="APU843">
        <v>2047</v>
      </c>
      <c r="APV843">
        <v>2047</v>
      </c>
      <c r="APW843">
        <v>2047</v>
      </c>
      <c r="APX843">
        <v>2047</v>
      </c>
      <c r="APY843">
        <v>2047</v>
      </c>
      <c r="APZ843">
        <v>2047</v>
      </c>
      <c r="AQA843">
        <v>2047</v>
      </c>
      <c r="AQB843">
        <v>2047</v>
      </c>
      <c r="AQC843">
        <v>2047</v>
      </c>
      <c r="AQD843">
        <v>2047</v>
      </c>
      <c r="AQE843">
        <v>2047</v>
      </c>
      <c r="AQF843">
        <v>2047</v>
      </c>
      <c r="AQG843">
        <v>2047</v>
      </c>
      <c r="AQH843">
        <v>2047</v>
      </c>
      <c r="AQI843">
        <v>2047</v>
      </c>
      <c r="AQJ843">
        <v>2047</v>
      </c>
      <c r="AQK843">
        <v>2047</v>
      </c>
      <c r="AQL843">
        <v>2047</v>
      </c>
      <c r="AQM843">
        <v>2047</v>
      </c>
      <c r="AQN843">
        <v>2047</v>
      </c>
      <c r="AQO843">
        <v>2047</v>
      </c>
      <c r="AQP843">
        <v>2047</v>
      </c>
      <c r="AQQ843">
        <v>2047</v>
      </c>
      <c r="AQR843">
        <v>2047</v>
      </c>
      <c r="AQS843">
        <v>2047</v>
      </c>
      <c r="AQT843">
        <v>2047</v>
      </c>
      <c r="AQU843">
        <v>2047</v>
      </c>
      <c r="AQV843">
        <v>2047</v>
      </c>
      <c r="AQW843">
        <v>2047</v>
      </c>
      <c r="AQX843">
        <v>2047</v>
      </c>
      <c r="AQY843">
        <v>2047</v>
      </c>
      <c r="AQZ843">
        <v>2047</v>
      </c>
      <c r="ARA843">
        <v>2047</v>
      </c>
      <c r="ARB843">
        <v>2047</v>
      </c>
      <c r="ARC843">
        <v>2047</v>
      </c>
      <c r="ARD843">
        <v>2047</v>
      </c>
      <c r="ARE843">
        <v>2047</v>
      </c>
      <c r="ARF843">
        <v>2047</v>
      </c>
      <c r="ARG843">
        <v>2047</v>
      </c>
      <c r="ARH843">
        <v>2047</v>
      </c>
      <c r="ARI843">
        <v>2047</v>
      </c>
      <c r="ARJ843">
        <v>2047</v>
      </c>
      <c r="ARK843">
        <v>2047</v>
      </c>
      <c r="ARL843">
        <v>2047</v>
      </c>
      <c r="ARM843">
        <v>2047</v>
      </c>
      <c r="ARN843">
        <v>2047</v>
      </c>
      <c r="ARO843">
        <v>2047</v>
      </c>
      <c r="ARP843">
        <v>2047</v>
      </c>
      <c r="ARQ843">
        <v>2047</v>
      </c>
      <c r="ARR843">
        <v>2047</v>
      </c>
      <c r="ARS843">
        <v>2047</v>
      </c>
      <c r="ART843">
        <v>2047</v>
      </c>
      <c r="ARU843">
        <v>2047</v>
      </c>
      <c r="ARV843">
        <v>2047</v>
      </c>
      <c r="ARW843">
        <v>2047</v>
      </c>
      <c r="ARX843">
        <v>2047</v>
      </c>
      <c r="ARY843">
        <v>2047</v>
      </c>
      <c r="ARZ843">
        <v>2047</v>
      </c>
      <c r="ASA843">
        <v>2047</v>
      </c>
      <c r="ASB843">
        <v>2047</v>
      </c>
      <c r="ASC843">
        <v>2047</v>
      </c>
      <c r="ASD843">
        <v>2047</v>
      </c>
      <c r="ASE843">
        <v>2047</v>
      </c>
      <c r="ASF843">
        <v>2047</v>
      </c>
      <c r="ASG843">
        <v>2047</v>
      </c>
      <c r="ASH843">
        <v>2047</v>
      </c>
      <c r="ASI843">
        <v>2047</v>
      </c>
      <c r="ASJ843">
        <v>2047</v>
      </c>
      <c r="ASK843">
        <v>2047</v>
      </c>
      <c r="ASL843">
        <v>2047</v>
      </c>
      <c r="ASM843">
        <v>2047</v>
      </c>
      <c r="ASN843">
        <v>2047</v>
      </c>
      <c r="ASO843">
        <v>2047</v>
      </c>
      <c r="ASP843">
        <v>2047</v>
      </c>
      <c r="ASQ843">
        <v>2047</v>
      </c>
      <c r="ASR843">
        <v>2047</v>
      </c>
      <c r="ASS843">
        <v>2047</v>
      </c>
      <c r="AST843">
        <v>2047</v>
      </c>
      <c r="ASU843">
        <v>2047</v>
      </c>
      <c r="ASV843">
        <v>2047</v>
      </c>
      <c r="ASW843">
        <v>2047</v>
      </c>
      <c r="ASX843">
        <v>2047</v>
      </c>
      <c r="ASY843">
        <v>2047</v>
      </c>
      <c r="ASZ843">
        <v>2047</v>
      </c>
      <c r="ATA843">
        <v>2047</v>
      </c>
      <c r="ATB843">
        <v>2047</v>
      </c>
      <c r="ATC843">
        <v>2047</v>
      </c>
      <c r="ATD843">
        <v>2047</v>
      </c>
      <c r="ATE843">
        <v>2047</v>
      </c>
      <c r="ATF843">
        <v>2047</v>
      </c>
      <c r="ATG843">
        <v>2047</v>
      </c>
      <c r="ATH843">
        <v>2047</v>
      </c>
      <c r="ATI843">
        <v>2047</v>
      </c>
      <c r="ATJ843">
        <v>2047</v>
      </c>
      <c r="ATK843">
        <v>2047</v>
      </c>
      <c r="ATL843">
        <v>2047</v>
      </c>
      <c r="ATM843">
        <v>2047</v>
      </c>
      <c r="ATN843">
        <v>2047</v>
      </c>
      <c r="ATO843">
        <v>2047</v>
      </c>
      <c r="ATP843">
        <v>2047</v>
      </c>
      <c r="ATQ843">
        <v>2047</v>
      </c>
      <c r="ATR843">
        <v>2047</v>
      </c>
      <c r="ATS843">
        <v>2047</v>
      </c>
      <c r="ATT843">
        <v>2047</v>
      </c>
      <c r="ATU843">
        <v>2047</v>
      </c>
      <c r="ATV843">
        <v>2047</v>
      </c>
      <c r="ATW843">
        <v>2047</v>
      </c>
      <c r="ATX843">
        <v>2047</v>
      </c>
      <c r="ATY843">
        <v>2047</v>
      </c>
      <c r="ATZ843">
        <v>2047</v>
      </c>
      <c r="AUA843">
        <v>2047</v>
      </c>
      <c r="AUB843">
        <v>2047</v>
      </c>
      <c r="AUC843">
        <v>2047</v>
      </c>
      <c r="AUD843">
        <v>2047</v>
      </c>
      <c r="AUE843">
        <v>2047</v>
      </c>
      <c r="AUF843">
        <v>2047</v>
      </c>
      <c r="AUG843">
        <v>2047</v>
      </c>
      <c r="AUH843">
        <v>2047</v>
      </c>
      <c r="AUI843">
        <v>2047</v>
      </c>
      <c r="AUJ843">
        <v>2047</v>
      </c>
      <c r="AUK843">
        <v>2047</v>
      </c>
      <c r="AUL843">
        <v>2047</v>
      </c>
      <c r="AUM843">
        <v>2047</v>
      </c>
      <c r="AUN843">
        <v>2047</v>
      </c>
      <c r="AUO843">
        <v>2047</v>
      </c>
      <c r="AUP843">
        <v>2047</v>
      </c>
      <c r="AUQ843">
        <v>2047</v>
      </c>
      <c r="AUR843">
        <v>2047</v>
      </c>
      <c r="AUS843">
        <v>2047</v>
      </c>
      <c r="AUT843">
        <v>2047</v>
      </c>
      <c r="AUU843">
        <v>2047</v>
      </c>
      <c r="AUV843">
        <v>2047</v>
      </c>
      <c r="AUW843">
        <v>2047</v>
      </c>
      <c r="AUX843">
        <v>2047</v>
      </c>
      <c r="AUY843">
        <v>2047</v>
      </c>
      <c r="AUZ843">
        <v>2047</v>
      </c>
      <c r="AVA843">
        <v>2047</v>
      </c>
      <c r="AVB843">
        <v>2047</v>
      </c>
      <c r="AVC843">
        <v>2047</v>
      </c>
      <c r="AVD843">
        <v>2047</v>
      </c>
      <c r="AVE843">
        <v>2047</v>
      </c>
      <c r="AVF843">
        <v>2047</v>
      </c>
      <c r="AVG843">
        <v>2047</v>
      </c>
      <c r="AVH843">
        <v>2047</v>
      </c>
      <c r="AVI843">
        <v>2047</v>
      </c>
      <c r="AVJ843">
        <v>2047</v>
      </c>
      <c r="AVK843">
        <v>2047</v>
      </c>
      <c r="AVL843">
        <v>2047</v>
      </c>
      <c r="AVM843">
        <v>2047</v>
      </c>
      <c r="AVN843">
        <v>2047</v>
      </c>
      <c r="AVO843">
        <v>2047</v>
      </c>
      <c r="AVP843">
        <v>2047</v>
      </c>
      <c r="AVQ843">
        <v>2047</v>
      </c>
      <c r="AVR843">
        <v>2047</v>
      </c>
      <c r="AVS843">
        <v>2047</v>
      </c>
      <c r="AVT843">
        <v>2047</v>
      </c>
      <c r="AVU843">
        <v>2047</v>
      </c>
      <c r="AVV843">
        <v>2047</v>
      </c>
      <c r="AVW843">
        <v>2047</v>
      </c>
      <c r="AVX843">
        <v>2047</v>
      </c>
      <c r="AVY843">
        <v>2047</v>
      </c>
      <c r="AVZ843">
        <v>2047</v>
      </c>
      <c r="AWA843">
        <v>2047</v>
      </c>
      <c r="AWB843">
        <v>2047</v>
      </c>
      <c r="AWC843">
        <v>2047</v>
      </c>
      <c r="AWD843">
        <v>2047</v>
      </c>
      <c r="AWE843">
        <v>2047</v>
      </c>
      <c r="AWF843">
        <v>2047</v>
      </c>
      <c r="AWG843">
        <v>2047</v>
      </c>
      <c r="AWH843">
        <v>2047</v>
      </c>
      <c r="AWI843">
        <v>2047</v>
      </c>
      <c r="AWJ843">
        <v>2047</v>
      </c>
      <c r="AWK843">
        <v>2047</v>
      </c>
      <c r="AWL843">
        <v>2047</v>
      </c>
      <c r="AWM843">
        <v>2047</v>
      </c>
      <c r="AWN843">
        <v>2047</v>
      </c>
      <c r="AWO843">
        <v>2047</v>
      </c>
      <c r="AWP843">
        <v>2047</v>
      </c>
      <c r="AWQ843">
        <v>2047</v>
      </c>
      <c r="AWR843">
        <v>2047</v>
      </c>
      <c r="AWS843">
        <v>2047</v>
      </c>
      <c r="AWT843">
        <v>2047</v>
      </c>
      <c r="AWU843">
        <v>2047</v>
      </c>
      <c r="AWV843">
        <v>2047</v>
      </c>
      <c r="AWW843">
        <v>2047</v>
      </c>
      <c r="AWX843">
        <v>2047</v>
      </c>
      <c r="AWY843">
        <v>2047</v>
      </c>
      <c r="AWZ843">
        <v>2047</v>
      </c>
      <c r="AXA843">
        <v>2047</v>
      </c>
      <c r="AXB843">
        <v>2047</v>
      </c>
      <c r="AXC843">
        <v>2047</v>
      </c>
      <c r="AXD843">
        <v>2047</v>
      </c>
      <c r="AXE843">
        <v>2047</v>
      </c>
      <c r="AXF843">
        <v>2047</v>
      </c>
      <c r="AXG843">
        <v>2047</v>
      </c>
      <c r="AXH843">
        <v>2047</v>
      </c>
      <c r="AXI843">
        <v>2047</v>
      </c>
      <c r="AXJ843">
        <v>2047</v>
      </c>
      <c r="AXK843">
        <v>2047</v>
      </c>
      <c r="AXL843">
        <v>2047</v>
      </c>
      <c r="AXM843">
        <v>2047</v>
      </c>
      <c r="AXN843">
        <v>2047</v>
      </c>
      <c r="AXO843">
        <v>2047</v>
      </c>
      <c r="AXP843">
        <v>2047</v>
      </c>
      <c r="AXQ843">
        <v>2047</v>
      </c>
      <c r="AXR843">
        <v>2047</v>
      </c>
      <c r="AXS843">
        <v>2047</v>
      </c>
      <c r="AXT843">
        <v>2047</v>
      </c>
      <c r="AXU843">
        <v>2047</v>
      </c>
      <c r="AXV843">
        <v>2047</v>
      </c>
      <c r="AXW843">
        <v>2047</v>
      </c>
      <c r="AXX843">
        <v>2047</v>
      </c>
      <c r="AXY843">
        <v>2047</v>
      </c>
      <c r="AXZ843">
        <v>2047</v>
      </c>
      <c r="AYA843">
        <v>2047</v>
      </c>
      <c r="AYB843">
        <v>2047</v>
      </c>
      <c r="AYC843">
        <v>2047</v>
      </c>
      <c r="AYD843">
        <v>2047</v>
      </c>
      <c r="AYE843">
        <v>2047</v>
      </c>
      <c r="AYF843">
        <v>2047</v>
      </c>
      <c r="AYG843">
        <v>2047</v>
      </c>
      <c r="AYH843">
        <v>2047</v>
      </c>
      <c r="AYI843">
        <v>2047</v>
      </c>
      <c r="AYJ843">
        <v>2047</v>
      </c>
      <c r="AYK843">
        <v>2047</v>
      </c>
      <c r="AYL843">
        <v>2047</v>
      </c>
      <c r="AYM843">
        <v>2047</v>
      </c>
      <c r="AYN843">
        <v>2047</v>
      </c>
      <c r="AYO843">
        <v>2047</v>
      </c>
      <c r="AYP843">
        <v>2047</v>
      </c>
      <c r="AYQ843">
        <v>2047</v>
      </c>
      <c r="AYR843">
        <v>2047</v>
      </c>
      <c r="AYS843">
        <v>2047</v>
      </c>
      <c r="AYT843">
        <v>2047</v>
      </c>
      <c r="AYU843">
        <v>2047</v>
      </c>
      <c r="AYV843">
        <v>2047</v>
      </c>
      <c r="AYW843">
        <v>2047</v>
      </c>
      <c r="AYX843">
        <v>2047</v>
      </c>
      <c r="AYY843">
        <v>2047</v>
      </c>
      <c r="AYZ843">
        <v>2047</v>
      </c>
      <c r="AZA843">
        <v>2047</v>
      </c>
      <c r="AZB843">
        <v>2047</v>
      </c>
      <c r="AZC843">
        <v>2047</v>
      </c>
      <c r="AZD843">
        <v>2047</v>
      </c>
      <c r="AZE843">
        <v>2047</v>
      </c>
      <c r="AZF843">
        <v>2047</v>
      </c>
      <c r="AZG843">
        <v>2047</v>
      </c>
      <c r="AZH843">
        <v>2047</v>
      </c>
      <c r="AZI843">
        <v>2047</v>
      </c>
      <c r="AZJ843">
        <v>2047</v>
      </c>
      <c r="AZK843">
        <v>2047</v>
      </c>
      <c r="AZL843">
        <v>2047</v>
      </c>
      <c r="AZM843">
        <v>2047</v>
      </c>
      <c r="AZN843">
        <v>2047</v>
      </c>
      <c r="AZO843">
        <v>2047</v>
      </c>
      <c r="AZP843">
        <v>2047</v>
      </c>
      <c r="AZQ843">
        <v>2047</v>
      </c>
      <c r="AZR843">
        <v>2047</v>
      </c>
      <c r="AZS843">
        <v>2047</v>
      </c>
      <c r="AZT843">
        <v>2047</v>
      </c>
      <c r="AZU843">
        <v>2047</v>
      </c>
      <c r="AZV843">
        <v>2047</v>
      </c>
      <c r="AZW843">
        <v>2047</v>
      </c>
      <c r="AZX843">
        <v>2047</v>
      </c>
      <c r="AZY843">
        <v>2047</v>
      </c>
      <c r="AZZ843">
        <v>2047</v>
      </c>
      <c r="BAA843">
        <v>2047</v>
      </c>
      <c r="BAB843">
        <v>2047</v>
      </c>
      <c r="BAC843">
        <v>2047</v>
      </c>
      <c r="BAD843">
        <v>2047</v>
      </c>
      <c r="BAE843">
        <v>2047</v>
      </c>
      <c r="BAF843">
        <v>2047</v>
      </c>
      <c r="BAG843">
        <v>2047</v>
      </c>
      <c r="BAH843">
        <v>2047</v>
      </c>
      <c r="BAI843">
        <v>2047</v>
      </c>
      <c r="BAJ843">
        <v>2047</v>
      </c>
      <c r="BAK843">
        <v>2047</v>
      </c>
      <c r="BAL843">
        <v>2047</v>
      </c>
      <c r="BAM843">
        <v>2047</v>
      </c>
      <c r="BAN843">
        <v>2047</v>
      </c>
      <c r="BAO843">
        <v>2047</v>
      </c>
      <c r="BAP843">
        <v>2047</v>
      </c>
      <c r="BAQ843">
        <v>2047</v>
      </c>
      <c r="BAR843">
        <v>2047</v>
      </c>
      <c r="BAS843">
        <v>2047</v>
      </c>
      <c r="BAT843">
        <v>2047</v>
      </c>
      <c r="BAU843">
        <v>2047</v>
      </c>
      <c r="BAV843">
        <v>2047</v>
      </c>
      <c r="BAW843">
        <v>2047</v>
      </c>
      <c r="BAX843">
        <v>2047</v>
      </c>
      <c r="BAY843">
        <v>2047</v>
      </c>
      <c r="BAZ843">
        <v>2047</v>
      </c>
      <c r="BBA843">
        <v>2047</v>
      </c>
      <c r="BBB843">
        <v>2047</v>
      </c>
      <c r="BBC843">
        <v>2047</v>
      </c>
      <c r="BBD843">
        <v>2047</v>
      </c>
      <c r="BBE843">
        <v>2047</v>
      </c>
      <c r="BBF843">
        <v>2047</v>
      </c>
      <c r="BBG843">
        <v>2047</v>
      </c>
      <c r="BBH843">
        <v>2047</v>
      </c>
      <c r="BBI843">
        <v>2047</v>
      </c>
      <c r="BBJ843">
        <v>2047</v>
      </c>
      <c r="BBK843">
        <v>2047</v>
      </c>
      <c r="BBL843">
        <v>2047</v>
      </c>
      <c r="BBM843">
        <v>2047</v>
      </c>
      <c r="BBN843">
        <v>2047</v>
      </c>
      <c r="BBO843">
        <v>2047</v>
      </c>
      <c r="BBP843">
        <v>2047</v>
      </c>
      <c r="BBQ843">
        <v>2047</v>
      </c>
      <c r="BBR843">
        <v>2047</v>
      </c>
      <c r="BBS843">
        <v>2047</v>
      </c>
      <c r="BBT843">
        <v>2047</v>
      </c>
      <c r="BBU843">
        <v>2047</v>
      </c>
      <c r="BBV843">
        <v>2047</v>
      </c>
      <c r="BBW843">
        <v>2047</v>
      </c>
      <c r="BBX843">
        <v>2047</v>
      </c>
      <c r="BBY843">
        <v>2047</v>
      </c>
      <c r="BBZ843">
        <v>2047</v>
      </c>
      <c r="BCA843">
        <v>2047</v>
      </c>
      <c r="BCB843">
        <v>2047</v>
      </c>
      <c r="BCC843">
        <v>2047</v>
      </c>
      <c r="BCD843">
        <v>2047</v>
      </c>
      <c r="BCE843">
        <v>2047</v>
      </c>
      <c r="BCF843">
        <v>2047</v>
      </c>
      <c r="BCG843">
        <v>2047</v>
      </c>
      <c r="BCH843">
        <v>2047</v>
      </c>
      <c r="BCI843">
        <v>2047</v>
      </c>
      <c r="BCJ843">
        <v>2047</v>
      </c>
      <c r="BCK843">
        <v>2047</v>
      </c>
      <c r="BCL843">
        <v>2047</v>
      </c>
      <c r="BCM843">
        <v>2047</v>
      </c>
      <c r="BCN843">
        <v>2047</v>
      </c>
      <c r="BCO843">
        <v>2047</v>
      </c>
      <c r="BCP843">
        <v>2047</v>
      </c>
      <c r="BCQ843">
        <v>2047</v>
      </c>
      <c r="BCR843">
        <v>2047</v>
      </c>
      <c r="BCS843">
        <v>2047</v>
      </c>
      <c r="BCT843">
        <v>2047</v>
      </c>
      <c r="BCU843">
        <v>2047</v>
      </c>
      <c r="BCV843">
        <v>2047</v>
      </c>
      <c r="BCW843">
        <v>2047</v>
      </c>
      <c r="BCX843">
        <v>2047</v>
      </c>
      <c r="BCY843">
        <v>2047</v>
      </c>
      <c r="BCZ843">
        <v>2047</v>
      </c>
      <c r="BDA843">
        <v>2047</v>
      </c>
      <c r="BDB843">
        <v>2047</v>
      </c>
      <c r="BDC843">
        <v>2047</v>
      </c>
      <c r="BDD843">
        <v>2047</v>
      </c>
      <c r="BDE843">
        <v>2047</v>
      </c>
      <c r="BDF843">
        <v>2047</v>
      </c>
      <c r="BDG843">
        <v>2047</v>
      </c>
      <c r="BDH843">
        <v>2047</v>
      </c>
      <c r="BDI843">
        <v>2047</v>
      </c>
      <c r="BDJ843">
        <v>2047</v>
      </c>
      <c r="BDK843">
        <v>2047</v>
      </c>
      <c r="BDL843">
        <v>2047</v>
      </c>
      <c r="BDM843">
        <v>2047</v>
      </c>
      <c r="BDN843">
        <v>2047</v>
      </c>
      <c r="BDO843">
        <v>2047</v>
      </c>
      <c r="BDP843">
        <v>2047</v>
      </c>
      <c r="BDQ843">
        <v>2047</v>
      </c>
      <c r="BDR843">
        <v>2047</v>
      </c>
      <c r="BDS843">
        <v>2047</v>
      </c>
      <c r="BDT843">
        <v>2047</v>
      </c>
      <c r="BDU843">
        <v>2047</v>
      </c>
      <c r="BDV843">
        <v>2047</v>
      </c>
      <c r="BDW843">
        <v>2047</v>
      </c>
      <c r="BDX843">
        <v>2047</v>
      </c>
      <c r="BDY843">
        <v>2047</v>
      </c>
      <c r="BDZ843">
        <v>2047</v>
      </c>
      <c r="BEA843">
        <v>2047</v>
      </c>
      <c r="BEB843">
        <v>2047</v>
      </c>
      <c r="BEC843">
        <v>2047</v>
      </c>
      <c r="BED843">
        <v>2047</v>
      </c>
      <c r="BEE843">
        <v>2047</v>
      </c>
      <c r="BEF843">
        <v>2047</v>
      </c>
      <c r="BEG843">
        <v>2047</v>
      </c>
      <c r="BEH843">
        <v>2047</v>
      </c>
      <c r="BEI843">
        <v>2047</v>
      </c>
      <c r="BEJ843">
        <v>2047</v>
      </c>
      <c r="BEK843">
        <v>2047</v>
      </c>
      <c r="BEL843">
        <v>2047</v>
      </c>
      <c r="BEM843">
        <v>2047</v>
      </c>
      <c r="BEN843">
        <v>2047</v>
      </c>
      <c r="BEO843">
        <v>2047</v>
      </c>
      <c r="BEP843">
        <v>2047</v>
      </c>
      <c r="BEQ843">
        <v>2047</v>
      </c>
      <c r="BER843">
        <v>2047</v>
      </c>
      <c r="BES843">
        <v>2047</v>
      </c>
      <c r="BET843">
        <v>2047</v>
      </c>
      <c r="BEU843">
        <v>2047</v>
      </c>
      <c r="BEV843">
        <v>2047</v>
      </c>
      <c r="BEW843">
        <v>2047</v>
      </c>
      <c r="BEX843">
        <v>2047</v>
      </c>
      <c r="BEY843">
        <v>2047</v>
      </c>
      <c r="BEZ843">
        <v>2047</v>
      </c>
      <c r="BFA843">
        <v>2047</v>
      </c>
      <c r="BFB843">
        <v>2047</v>
      </c>
      <c r="BFC843">
        <v>2047</v>
      </c>
      <c r="BFD843">
        <v>2047</v>
      </c>
      <c r="BFE843">
        <v>2047</v>
      </c>
      <c r="BFF843">
        <v>2047</v>
      </c>
      <c r="BFG843">
        <v>2047</v>
      </c>
      <c r="BFH843">
        <v>2047</v>
      </c>
      <c r="BFI843">
        <v>2047</v>
      </c>
      <c r="BFJ843">
        <v>2047</v>
      </c>
      <c r="BFK843">
        <v>2047</v>
      </c>
      <c r="BFL843">
        <v>2047</v>
      </c>
      <c r="BFM843">
        <v>2047</v>
      </c>
      <c r="BFN843">
        <v>2047</v>
      </c>
      <c r="BFO843">
        <v>2047</v>
      </c>
      <c r="BFP843">
        <v>2047</v>
      </c>
      <c r="BFQ843">
        <v>2047</v>
      </c>
      <c r="BFR843">
        <v>2047</v>
      </c>
      <c r="BFS843">
        <v>2047</v>
      </c>
      <c r="BFT843">
        <v>2047</v>
      </c>
      <c r="BFU843">
        <v>2047</v>
      </c>
      <c r="BFV843">
        <v>2047</v>
      </c>
      <c r="BFW843">
        <v>2047</v>
      </c>
      <c r="BFX843">
        <v>2047</v>
      </c>
      <c r="BFY843">
        <v>2047</v>
      </c>
      <c r="BFZ843">
        <v>2047</v>
      </c>
      <c r="BGA843">
        <v>2047</v>
      </c>
      <c r="BGB843">
        <v>2047</v>
      </c>
      <c r="BGC843">
        <v>2047</v>
      </c>
      <c r="BGD843">
        <v>2047</v>
      </c>
      <c r="BGE843">
        <v>2047</v>
      </c>
      <c r="BGF843">
        <v>2047</v>
      </c>
      <c r="BGG843">
        <v>2047</v>
      </c>
      <c r="BGH843">
        <v>2047</v>
      </c>
      <c r="BGI843">
        <v>2047</v>
      </c>
      <c r="BGJ843">
        <v>2047</v>
      </c>
      <c r="BGK843">
        <v>2047</v>
      </c>
      <c r="BGL843">
        <v>2047</v>
      </c>
      <c r="BGM843">
        <v>2047</v>
      </c>
      <c r="BGN843">
        <v>2047</v>
      </c>
      <c r="BGO843">
        <v>2047</v>
      </c>
      <c r="BGP843">
        <v>2047</v>
      </c>
      <c r="BGQ843">
        <v>2047</v>
      </c>
      <c r="BGR843">
        <v>2047</v>
      </c>
      <c r="BGS843">
        <v>2047</v>
      </c>
      <c r="BGT843">
        <v>2047</v>
      </c>
      <c r="BGU843">
        <v>2047</v>
      </c>
      <c r="BGV843">
        <v>2047</v>
      </c>
      <c r="BGW843">
        <v>2047</v>
      </c>
      <c r="BGX843">
        <v>2047</v>
      </c>
      <c r="BGY843">
        <v>2047</v>
      </c>
      <c r="BGZ843">
        <v>2047</v>
      </c>
      <c r="BHA843">
        <v>2047</v>
      </c>
      <c r="BHB843">
        <v>2047</v>
      </c>
      <c r="BHC843">
        <v>2047</v>
      </c>
      <c r="BHD843">
        <v>2047</v>
      </c>
      <c r="BHE843">
        <v>2047</v>
      </c>
      <c r="BHF843">
        <v>2047</v>
      </c>
      <c r="BHG843">
        <v>2047</v>
      </c>
      <c r="BHH843">
        <v>2047</v>
      </c>
      <c r="BHI843">
        <v>2047</v>
      </c>
      <c r="BHJ843">
        <v>2047</v>
      </c>
      <c r="BHK843">
        <v>2047</v>
      </c>
      <c r="BHL843">
        <v>2047</v>
      </c>
      <c r="BHM843">
        <v>2047</v>
      </c>
      <c r="BHN843">
        <v>2047</v>
      </c>
      <c r="BHO843">
        <v>2047</v>
      </c>
      <c r="BHP843">
        <v>2047</v>
      </c>
      <c r="BHQ843">
        <v>2047</v>
      </c>
      <c r="BHR843">
        <v>2047</v>
      </c>
      <c r="BHS843">
        <v>2047</v>
      </c>
      <c r="BHT843">
        <v>2047</v>
      </c>
      <c r="BHU843">
        <v>2047</v>
      </c>
      <c r="BHV843">
        <v>2047</v>
      </c>
      <c r="BHW843">
        <v>2047</v>
      </c>
      <c r="BHX843">
        <v>2047</v>
      </c>
      <c r="BHY843">
        <v>2047</v>
      </c>
      <c r="BHZ843">
        <v>2047</v>
      </c>
      <c r="BIA843">
        <v>2047</v>
      </c>
      <c r="BIB843">
        <v>2047</v>
      </c>
      <c r="BIC843">
        <v>2047</v>
      </c>
      <c r="BID843">
        <v>2047</v>
      </c>
      <c r="BIE843">
        <v>2047</v>
      </c>
      <c r="BIF843">
        <v>2047</v>
      </c>
      <c r="BIG843">
        <v>2047</v>
      </c>
      <c r="BIH843">
        <v>2047</v>
      </c>
      <c r="BII843">
        <v>2047</v>
      </c>
      <c r="BIJ843">
        <v>2047</v>
      </c>
      <c r="BIK843">
        <v>2047</v>
      </c>
      <c r="BIL843">
        <v>2047</v>
      </c>
      <c r="BIM843">
        <v>2047</v>
      </c>
      <c r="BIN843">
        <v>2047</v>
      </c>
      <c r="BIO843">
        <v>2047</v>
      </c>
      <c r="BIP843">
        <v>2047</v>
      </c>
      <c r="BIQ843">
        <v>2047</v>
      </c>
      <c r="BIR843">
        <v>2047</v>
      </c>
      <c r="BIS843">
        <v>2047</v>
      </c>
      <c r="BIT843">
        <v>2047</v>
      </c>
      <c r="BIU843">
        <v>2047</v>
      </c>
      <c r="BIV843">
        <v>2047</v>
      </c>
      <c r="BIW843">
        <v>2047</v>
      </c>
      <c r="BIX843">
        <v>2047</v>
      </c>
      <c r="BIY843">
        <v>2047</v>
      </c>
      <c r="BIZ843">
        <v>2047</v>
      </c>
      <c r="BJA843">
        <v>2047</v>
      </c>
      <c r="BJB843">
        <v>2047</v>
      </c>
      <c r="BJC843">
        <v>2047</v>
      </c>
      <c r="BJD843">
        <v>2047</v>
      </c>
      <c r="BJE843">
        <v>2047</v>
      </c>
      <c r="BJF843">
        <v>2047</v>
      </c>
      <c r="BJG843">
        <v>2047</v>
      </c>
      <c r="BJH843">
        <v>2047</v>
      </c>
      <c r="BJI843">
        <v>2047</v>
      </c>
      <c r="BJJ843">
        <v>2047</v>
      </c>
      <c r="BJK843">
        <v>2047</v>
      </c>
      <c r="BJL843">
        <v>2047</v>
      </c>
      <c r="BJM843">
        <v>2047</v>
      </c>
      <c r="BJN843">
        <v>2047</v>
      </c>
      <c r="BJO843">
        <v>2047</v>
      </c>
      <c r="BJP843">
        <v>2047</v>
      </c>
      <c r="BJQ843">
        <v>2047</v>
      </c>
      <c r="BJR843">
        <v>2047</v>
      </c>
      <c r="BJS843">
        <v>2047</v>
      </c>
      <c r="BJT843">
        <v>2047</v>
      </c>
      <c r="BJU843">
        <v>2047</v>
      </c>
      <c r="BJV843">
        <v>2047</v>
      </c>
      <c r="BJW843">
        <v>2047</v>
      </c>
      <c r="BJX843">
        <v>2047</v>
      </c>
      <c r="BJY843">
        <v>2047</v>
      </c>
      <c r="BJZ843">
        <v>2047</v>
      </c>
      <c r="BKA843">
        <v>2047</v>
      </c>
      <c r="BKB843">
        <v>2047</v>
      </c>
      <c r="BKC843">
        <v>2047</v>
      </c>
      <c r="BKD843">
        <v>2047</v>
      </c>
      <c r="BKE843">
        <v>2047</v>
      </c>
      <c r="BKF843">
        <v>2047</v>
      </c>
      <c r="BKG843">
        <v>2047</v>
      </c>
      <c r="BKH843">
        <v>2047</v>
      </c>
      <c r="BKI843">
        <v>2047</v>
      </c>
      <c r="BKJ843">
        <v>2047</v>
      </c>
      <c r="BKK843">
        <v>2047</v>
      </c>
      <c r="BKL843">
        <v>2047</v>
      </c>
      <c r="BKM843">
        <v>2047</v>
      </c>
      <c r="BKN843">
        <v>2047</v>
      </c>
      <c r="BKO843">
        <v>2047</v>
      </c>
      <c r="BKP843">
        <v>2047</v>
      </c>
      <c r="BKQ843">
        <v>2047</v>
      </c>
      <c r="BKR843">
        <v>2047</v>
      </c>
      <c r="BKS843">
        <v>2047</v>
      </c>
      <c r="BKT843">
        <v>2047</v>
      </c>
      <c r="BKU843">
        <v>2047</v>
      </c>
      <c r="BKV843">
        <v>2047</v>
      </c>
      <c r="BKW843">
        <v>2047</v>
      </c>
      <c r="BKX843">
        <v>2047</v>
      </c>
      <c r="BKY843">
        <v>2047</v>
      </c>
      <c r="BKZ843">
        <v>2047</v>
      </c>
      <c r="BLA843">
        <v>2047</v>
      </c>
      <c r="BLB843">
        <v>2047</v>
      </c>
      <c r="BLC843">
        <v>2047</v>
      </c>
      <c r="BLD843">
        <v>2047</v>
      </c>
      <c r="BLE843">
        <v>2047</v>
      </c>
      <c r="BLF843">
        <v>2047</v>
      </c>
      <c r="BLG843">
        <v>2047</v>
      </c>
      <c r="BLH843">
        <v>2047</v>
      </c>
      <c r="BLI843">
        <v>2047</v>
      </c>
      <c r="BLJ843">
        <v>2047</v>
      </c>
      <c r="BLK843">
        <v>2047</v>
      </c>
      <c r="BLL843">
        <v>2047</v>
      </c>
      <c r="BLM843">
        <v>2047</v>
      </c>
      <c r="BLN843">
        <v>2047</v>
      </c>
      <c r="BLO843">
        <v>2047</v>
      </c>
      <c r="BLP843">
        <v>2047</v>
      </c>
      <c r="BLQ843">
        <v>2047</v>
      </c>
      <c r="BLR843">
        <v>2047</v>
      </c>
      <c r="BLS843">
        <v>2047</v>
      </c>
      <c r="BLT843">
        <v>2047</v>
      </c>
      <c r="BLU843">
        <v>2047</v>
      </c>
      <c r="BLV843">
        <v>2047</v>
      </c>
      <c r="BLW843">
        <v>2047</v>
      </c>
      <c r="BLX843">
        <v>2047</v>
      </c>
      <c r="BLY843">
        <v>2047</v>
      </c>
      <c r="BLZ843">
        <v>2047</v>
      </c>
      <c r="BMA843">
        <v>2047</v>
      </c>
      <c r="BMB843">
        <v>2047</v>
      </c>
      <c r="BMC843">
        <v>2047</v>
      </c>
      <c r="BMD843">
        <v>2047</v>
      </c>
      <c r="BME843">
        <v>2047</v>
      </c>
      <c r="BMF843">
        <v>2047</v>
      </c>
      <c r="BMG843">
        <v>2047</v>
      </c>
      <c r="BMH843">
        <v>2047</v>
      </c>
      <c r="BMI843">
        <v>2047</v>
      </c>
      <c r="BMJ843">
        <v>2047</v>
      </c>
      <c r="BMK843">
        <v>2047</v>
      </c>
      <c r="BML843">
        <v>2047</v>
      </c>
      <c r="BMM843">
        <v>2047</v>
      </c>
      <c r="BMN843">
        <v>2047</v>
      </c>
      <c r="BMO843">
        <v>2047</v>
      </c>
      <c r="BMP843">
        <v>2047</v>
      </c>
      <c r="BMQ843">
        <v>2047</v>
      </c>
      <c r="BMR843">
        <v>2047</v>
      </c>
      <c r="BMS843">
        <v>2047</v>
      </c>
      <c r="BMT843">
        <v>2047</v>
      </c>
      <c r="BMU843">
        <v>2047</v>
      </c>
      <c r="BMV843">
        <v>2047</v>
      </c>
      <c r="BMW843">
        <v>2047</v>
      </c>
      <c r="BMX843">
        <v>2047</v>
      </c>
      <c r="BMY843">
        <v>2047</v>
      </c>
      <c r="BMZ843">
        <v>2047</v>
      </c>
      <c r="BNA843">
        <v>2047</v>
      </c>
      <c r="BNB843">
        <v>2047</v>
      </c>
      <c r="BNC843">
        <v>2047</v>
      </c>
      <c r="BND843">
        <v>2047</v>
      </c>
      <c r="BNE843">
        <v>2047</v>
      </c>
      <c r="BNF843">
        <v>2047</v>
      </c>
      <c r="BNG843">
        <v>2047</v>
      </c>
      <c r="BNH843">
        <v>2047</v>
      </c>
      <c r="BNI843">
        <v>2047</v>
      </c>
      <c r="BNJ843">
        <v>2047</v>
      </c>
      <c r="BNK843">
        <v>2047</v>
      </c>
      <c r="BNL843">
        <v>2047</v>
      </c>
      <c r="BNM843">
        <v>2047</v>
      </c>
      <c r="BNN843">
        <v>2047</v>
      </c>
      <c r="BNO843">
        <v>2047</v>
      </c>
      <c r="BNP843">
        <v>2047</v>
      </c>
      <c r="BNQ843">
        <v>2047</v>
      </c>
      <c r="BNR843">
        <v>2047</v>
      </c>
      <c r="BNS843">
        <v>2047</v>
      </c>
      <c r="BNT843">
        <v>2047</v>
      </c>
      <c r="BNU843">
        <v>2047</v>
      </c>
      <c r="BNV843">
        <v>2047</v>
      </c>
      <c r="BNW843">
        <v>2047</v>
      </c>
      <c r="BNX843">
        <v>2047</v>
      </c>
      <c r="BNY843">
        <v>2047</v>
      </c>
      <c r="BNZ843">
        <v>2047</v>
      </c>
      <c r="BOA843">
        <v>2047</v>
      </c>
      <c r="BOB843">
        <v>2047</v>
      </c>
      <c r="BOC843">
        <v>2047</v>
      </c>
      <c r="BOD843">
        <v>2047</v>
      </c>
      <c r="BOE843">
        <v>2047</v>
      </c>
      <c r="BOF843">
        <v>2047</v>
      </c>
      <c r="BOG843">
        <v>2047</v>
      </c>
      <c r="BOH843">
        <v>2047</v>
      </c>
      <c r="BOI843">
        <v>2047</v>
      </c>
      <c r="BOJ843">
        <v>2047</v>
      </c>
      <c r="BOK843">
        <v>2047</v>
      </c>
      <c r="BOL843">
        <v>2047</v>
      </c>
      <c r="BOM843">
        <v>2047</v>
      </c>
      <c r="BON843">
        <v>2047</v>
      </c>
      <c r="BOO843">
        <v>2047</v>
      </c>
      <c r="BOP843">
        <v>2047</v>
      </c>
      <c r="BOQ843">
        <v>2047</v>
      </c>
      <c r="BOR843">
        <v>2047</v>
      </c>
      <c r="BOS843">
        <v>2047</v>
      </c>
      <c r="BOT843">
        <v>2047</v>
      </c>
      <c r="BOU843">
        <v>2047</v>
      </c>
      <c r="BOV843">
        <v>2047</v>
      </c>
      <c r="BOW843">
        <v>2047</v>
      </c>
      <c r="BOX843">
        <v>2047</v>
      </c>
      <c r="BOY843">
        <v>2047</v>
      </c>
      <c r="BOZ843">
        <v>2047</v>
      </c>
      <c r="BPA843">
        <v>2047</v>
      </c>
      <c r="BPB843">
        <v>2047</v>
      </c>
      <c r="BPC843">
        <v>2047</v>
      </c>
      <c r="BPD843">
        <v>2047</v>
      </c>
      <c r="BPE843">
        <v>2047</v>
      </c>
      <c r="BPF843">
        <v>2047</v>
      </c>
      <c r="BPG843">
        <v>2047</v>
      </c>
      <c r="BPH843">
        <v>2047</v>
      </c>
      <c r="BPI843">
        <v>2047</v>
      </c>
      <c r="BPJ843">
        <v>2047</v>
      </c>
      <c r="BPK843">
        <v>2047</v>
      </c>
      <c r="BPL843">
        <v>2047</v>
      </c>
      <c r="BPM843">
        <v>2047</v>
      </c>
      <c r="BPN843">
        <v>2047</v>
      </c>
      <c r="BPO843">
        <v>2047</v>
      </c>
      <c r="BPP843">
        <v>2047</v>
      </c>
      <c r="BPQ843">
        <v>2047</v>
      </c>
      <c r="BPR843">
        <v>2047</v>
      </c>
      <c r="BPS843">
        <v>2047</v>
      </c>
      <c r="BPT843">
        <v>2047</v>
      </c>
      <c r="BPU843">
        <v>2047</v>
      </c>
      <c r="BPV843">
        <v>2047</v>
      </c>
      <c r="BPW843">
        <v>2047</v>
      </c>
      <c r="BPX843">
        <v>2047</v>
      </c>
      <c r="BPY843">
        <v>2047</v>
      </c>
      <c r="BPZ843">
        <v>2047</v>
      </c>
      <c r="BQA843">
        <v>2047</v>
      </c>
      <c r="BQB843">
        <v>2047</v>
      </c>
      <c r="BQC843">
        <v>2047</v>
      </c>
      <c r="BQD843">
        <v>2047</v>
      </c>
      <c r="BQE843">
        <v>2047</v>
      </c>
      <c r="BQF843">
        <v>2047</v>
      </c>
      <c r="BQG843">
        <v>2047</v>
      </c>
      <c r="BQH843">
        <v>2047</v>
      </c>
      <c r="BQI843">
        <v>2047</v>
      </c>
      <c r="BQJ843">
        <v>2047</v>
      </c>
      <c r="BQK843">
        <v>2047</v>
      </c>
      <c r="BQL843">
        <v>2047</v>
      </c>
      <c r="BQM843">
        <v>2047</v>
      </c>
      <c r="BQN843">
        <v>2047</v>
      </c>
      <c r="BQO843">
        <v>2047</v>
      </c>
      <c r="BQP843">
        <v>2047</v>
      </c>
      <c r="BQQ843">
        <v>2047</v>
      </c>
      <c r="BQR843">
        <v>2047</v>
      </c>
      <c r="BQS843">
        <v>2047</v>
      </c>
      <c r="BQT843">
        <v>2047</v>
      </c>
      <c r="BQU843">
        <v>2047</v>
      </c>
      <c r="BQV843">
        <v>2047</v>
      </c>
      <c r="BQW843">
        <v>2047</v>
      </c>
      <c r="BQX843">
        <v>2047</v>
      </c>
      <c r="BQY843">
        <v>2047</v>
      </c>
      <c r="BQZ843">
        <v>2047</v>
      </c>
      <c r="BRA843">
        <v>2047</v>
      </c>
      <c r="BRB843">
        <v>2047</v>
      </c>
      <c r="BRC843">
        <v>2047</v>
      </c>
      <c r="BRD843">
        <v>2047</v>
      </c>
      <c r="BRE843">
        <v>2047</v>
      </c>
      <c r="BRF843">
        <v>2047</v>
      </c>
      <c r="BRG843">
        <v>2047</v>
      </c>
      <c r="BRH843">
        <v>2047</v>
      </c>
      <c r="BRI843">
        <v>2047</v>
      </c>
      <c r="BRJ843">
        <v>2047</v>
      </c>
      <c r="BRK843">
        <v>2047</v>
      </c>
      <c r="BRL843">
        <v>2047</v>
      </c>
      <c r="BRM843">
        <v>2047</v>
      </c>
      <c r="BRN843">
        <v>2047</v>
      </c>
      <c r="BRO843">
        <v>2047</v>
      </c>
      <c r="BRP843">
        <v>2047</v>
      </c>
      <c r="BRQ843">
        <v>2047</v>
      </c>
      <c r="BRR843">
        <v>2047</v>
      </c>
      <c r="BRS843">
        <v>2047</v>
      </c>
      <c r="BRT843">
        <v>2047</v>
      </c>
      <c r="BRU843">
        <v>2047</v>
      </c>
      <c r="BRV843">
        <v>2047</v>
      </c>
      <c r="BRW843">
        <v>2047</v>
      </c>
      <c r="BRX843">
        <v>2047</v>
      </c>
      <c r="BRY843">
        <v>2047</v>
      </c>
      <c r="BRZ843">
        <v>2047</v>
      </c>
      <c r="BSA843">
        <v>2047</v>
      </c>
      <c r="BSB843">
        <v>2047</v>
      </c>
      <c r="BSC843">
        <v>2047</v>
      </c>
      <c r="BSD843">
        <v>2047</v>
      </c>
      <c r="BSE843">
        <v>2047</v>
      </c>
      <c r="BSF843">
        <v>2047</v>
      </c>
      <c r="BSG843">
        <v>2047</v>
      </c>
      <c r="BSH843">
        <v>2047</v>
      </c>
      <c r="BSI843">
        <v>2047</v>
      </c>
      <c r="BSJ843">
        <v>2047</v>
      </c>
      <c r="BSK843">
        <v>2047</v>
      </c>
      <c r="BSL843">
        <v>2047</v>
      </c>
      <c r="BSM843">
        <v>2047</v>
      </c>
      <c r="BSN843">
        <v>2047</v>
      </c>
      <c r="BSO843">
        <v>2047</v>
      </c>
      <c r="BSP843">
        <v>2047</v>
      </c>
      <c r="BSQ843">
        <v>2047</v>
      </c>
      <c r="BSR843">
        <v>2047</v>
      </c>
      <c r="BSS843">
        <v>2047</v>
      </c>
      <c r="BST843">
        <v>2047</v>
      </c>
      <c r="BSU843">
        <v>2047</v>
      </c>
      <c r="BSV843">
        <v>2047</v>
      </c>
      <c r="BSW843">
        <v>2047</v>
      </c>
      <c r="BSX843">
        <v>2047</v>
      </c>
      <c r="BSY843">
        <v>2047</v>
      </c>
      <c r="BSZ843">
        <v>2047</v>
      </c>
      <c r="BTA843">
        <v>2047</v>
      </c>
      <c r="BTB843">
        <v>2047</v>
      </c>
      <c r="BTC843">
        <v>2047</v>
      </c>
      <c r="BTD843">
        <v>2047</v>
      </c>
      <c r="BTE843">
        <v>2047</v>
      </c>
      <c r="BTF843">
        <v>2047</v>
      </c>
      <c r="BTG843">
        <v>2047</v>
      </c>
      <c r="BTH843">
        <v>2047</v>
      </c>
      <c r="BTI843">
        <v>2047</v>
      </c>
      <c r="BTJ843">
        <v>2047</v>
      </c>
      <c r="BTK843">
        <v>2047</v>
      </c>
      <c r="BTL843">
        <v>2047</v>
      </c>
      <c r="BTM843">
        <v>2047</v>
      </c>
      <c r="BTN843">
        <v>2047</v>
      </c>
      <c r="BTO843">
        <v>2047</v>
      </c>
      <c r="BTP843">
        <v>2047</v>
      </c>
      <c r="BTQ843">
        <v>2047</v>
      </c>
      <c r="BTR843">
        <v>2047</v>
      </c>
      <c r="BTS843">
        <v>2047</v>
      </c>
      <c r="BTT843">
        <v>2047</v>
      </c>
      <c r="BTU843">
        <v>2047</v>
      </c>
      <c r="BTV843">
        <v>2047</v>
      </c>
      <c r="BTW843">
        <v>2047</v>
      </c>
      <c r="BTX843">
        <v>2047</v>
      </c>
      <c r="BTY843">
        <v>2047</v>
      </c>
      <c r="BTZ843">
        <v>2047</v>
      </c>
      <c r="BUA843">
        <v>2047</v>
      </c>
      <c r="BUB843">
        <v>2047</v>
      </c>
      <c r="BUC843">
        <v>2047</v>
      </c>
      <c r="BUD843">
        <v>2047</v>
      </c>
      <c r="BUE843">
        <v>2047</v>
      </c>
      <c r="BUF843">
        <v>2047</v>
      </c>
      <c r="BUG843">
        <v>2047</v>
      </c>
      <c r="BUH843">
        <v>2047</v>
      </c>
      <c r="BUI843">
        <v>2047</v>
      </c>
      <c r="BUJ843">
        <v>2047</v>
      </c>
      <c r="BUK843">
        <v>2047</v>
      </c>
      <c r="BUL843">
        <v>2047</v>
      </c>
      <c r="BUM843">
        <v>2047</v>
      </c>
      <c r="BUN843">
        <v>2047</v>
      </c>
      <c r="BUO843">
        <v>2047</v>
      </c>
      <c r="BUP843">
        <v>2047</v>
      </c>
      <c r="BUQ843">
        <v>2047</v>
      </c>
      <c r="BUR843">
        <v>2047</v>
      </c>
      <c r="BUS843">
        <v>2047</v>
      </c>
      <c r="BUT843">
        <v>2047</v>
      </c>
      <c r="BUU843">
        <v>2047</v>
      </c>
      <c r="BUV843">
        <v>2047</v>
      </c>
      <c r="BUW843">
        <v>2047</v>
      </c>
      <c r="BUX843">
        <v>2047</v>
      </c>
      <c r="BUY843">
        <v>2047</v>
      </c>
      <c r="BUZ843">
        <v>2047</v>
      </c>
      <c r="BVA843">
        <v>2047</v>
      </c>
      <c r="BVB843">
        <v>2047</v>
      </c>
      <c r="BVC843">
        <v>2047</v>
      </c>
      <c r="BVD843">
        <v>2047</v>
      </c>
      <c r="BVE843">
        <v>2047</v>
      </c>
      <c r="BVF843">
        <v>2047</v>
      </c>
      <c r="BVG843">
        <v>2047</v>
      </c>
      <c r="BVH843">
        <v>2047</v>
      </c>
      <c r="BVI843">
        <v>2047</v>
      </c>
      <c r="BVJ843">
        <v>2047</v>
      </c>
      <c r="BVK843">
        <v>2047</v>
      </c>
      <c r="BVL843">
        <v>2047</v>
      </c>
      <c r="BVM843">
        <v>2047</v>
      </c>
      <c r="BVN843">
        <v>2047</v>
      </c>
      <c r="BVO843">
        <v>2047</v>
      </c>
      <c r="BVP843">
        <v>2047</v>
      </c>
      <c r="BVQ843">
        <v>2047</v>
      </c>
      <c r="BVR843">
        <v>2047</v>
      </c>
      <c r="BVS843">
        <v>2047</v>
      </c>
      <c r="BVT843">
        <v>2047</v>
      </c>
      <c r="BVU843">
        <v>2047</v>
      </c>
      <c r="BVV843">
        <v>2047</v>
      </c>
      <c r="BVW843">
        <v>2047</v>
      </c>
      <c r="BVX843">
        <v>2047</v>
      </c>
      <c r="BVY843">
        <v>2047</v>
      </c>
      <c r="BVZ843">
        <v>2047</v>
      </c>
      <c r="BWA843">
        <v>2047</v>
      </c>
      <c r="BWB843">
        <v>2047</v>
      </c>
      <c r="BWC843">
        <v>2047</v>
      </c>
      <c r="BWD843">
        <v>2047</v>
      </c>
      <c r="BWE843">
        <v>2047</v>
      </c>
      <c r="BWF843">
        <v>2047</v>
      </c>
      <c r="BWG843">
        <v>2047</v>
      </c>
      <c r="BWH843">
        <v>2047</v>
      </c>
      <c r="BWI843">
        <v>2047</v>
      </c>
      <c r="BWJ843">
        <v>2047</v>
      </c>
      <c r="BWK843">
        <v>2047</v>
      </c>
      <c r="BWL843">
        <v>2047</v>
      </c>
      <c r="BWM843">
        <v>2047</v>
      </c>
      <c r="BWN843">
        <v>2047</v>
      </c>
      <c r="BWO843">
        <v>2047</v>
      </c>
      <c r="BWP843">
        <v>2047</v>
      </c>
      <c r="BWQ843">
        <v>2047</v>
      </c>
      <c r="BWR843">
        <v>2047</v>
      </c>
      <c r="BWS843">
        <v>2047</v>
      </c>
      <c r="BWT843">
        <v>2047</v>
      </c>
      <c r="BWU843">
        <v>2047</v>
      </c>
      <c r="BWV843">
        <v>2047</v>
      </c>
      <c r="BWW843">
        <v>2047</v>
      </c>
      <c r="BWX843">
        <v>2047</v>
      </c>
      <c r="BWY843">
        <v>2047</v>
      </c>
      <c r="BWZ843">
        <v>2047</v>
      </c>
      <c r="BXA843">
        <v>2047</v>
      </c>
      <c r="BXB843">
        <v>2047</v>
      </c>
      <c r="BXC843">
        <v>2047</v>
      </c>
      <c r="BXD843">
        <v>2047</v>
      </c>
      <c r="BXE843">
        <v>2047</v>
      </c>
      <c r="BXF843">
        <v>2047</v>
      </c>
      <c r="BXG843">
        <v>2047</v>
      </c>
      <c r="BXH843">
        <v>2047</v>
      </c>
      <c r="BXI843">
        <v>2047</v>
      </c>
      <c r="BXJ843">
        <v>2047</v>
      </c>
      <c r="BXK843">
        <v>2047</v>
      </c>
      <c r="BXL843">
        <v>2047</v>
      </c>
      <c r="BXM843">
        <v>2047</v>
      </c>
      <c r="BXN843">
        <v>2047</v>
      </c>
      <c r="BXO843">
        <v>2047</v>
      </c>
      <c r="BXP843">
        <v>2047</v>
      </c>
      <c r="BXQ843">
        <v>2047</v>
      </c>
      <c r="BXR843">
        <v>2047</v>
      </c>
      <c r="BXS843">
        <v>2047</v>
      </c>
      <c r="BXT843">
        <v>2047</v>
      </c>
      <c r="BXU843">
        <v>2047</v>
      </c>
      <c r="BXV843">
        <v>2047</v>
      </c>
      <c r="BXW843">
        <v>2047</v>
      </c>
      <c r="BXX843">
        <v>2047</v>
      </c>
      <c r="BXY843">
        <v>2047</v>
      </c>
      <c r="BXZ843">
        <v>2047</v>
      </c>
      <c r="BYA843">
        <v>2047</v>
      </c>
      <c r="BYB843">
        <v>2047</v>
      </c>
      <c r="BYC843">
        <v>2047</v>
      </c>
      <c r="BYD843">
        <v>2047</v>
      </c>
      <c r="BYE843">
        <v>2047</v>
      </c>
      <c r="BYF843">
        <v>2047</v>
      </c>
      <c r="BYG843">
        <v>2047</v>
      </c>
      <c r="BYH843">
        <v>2047</v>
      </c>
      <c r="BYI843">
        <v>2047</v>
      </c>
      <c r="BYJ843">
        <v>2047</v>
      </c>
      <c r="BYK843">
        <v>2047</v>
      </c>
      <c r="BYL843">
        <v>2047</v>
      </c>
      <c r="BYM843">
        <v>2047</v>
      </c>
      <c r="BYN843">
        <v>2047</v>
      </c>
      <c r="BYO843">
        <v>2047</v>
      </c>
      <c r="BYP843">
        <v>2047</v>
      </c>
      <c r="BYQ843">
        <v>2047</v>
      </c>
      <c r="BYR843">
        <v>2047</v>
      </c>
      <c r="BYS843">
        <v>2047</v>
      </c>
      <c r="BYT843">
        <v>2047</v>
      </c>
      <c r="BYU843">
        <v>2047</v>
      </c>
      <c r="BYV843">
        <v>2047</v>
      </c>
      <c r="BYW843">
        <v>2047</v>
      </c>
      <c r="BYX843">
        <v>2047</v>
      </c>
      <c r="BYY843">
        <v>2047</v>
      </c>
      <c r="BYZ843">
        <v>2047</v>
      </c>
      <c r="BZA843">
        <v>2047</v>
      </c>
      <c r="BZB843">
        <v>2047</v>
      </c>
      <c r="BZC843">
        <v>2047</v>
      </c>
      <c r="BZD843">
        <v>2047</v>
      </c>
      <c r="BZE843">
        <v>2047</v>
      </c>
      <c r="BZF843">
        <v>2047</v>
      </c>
      <c r="BZG843">
        <v>2047</v>
      </c>
      <c r="BZH843">
        <v>2047</v>
      </c>
      <c r="BZI843">
        <v>2047</v>
      </c>
      <c r="BZJ843">
        <v>2047</v>
      </c>
      <c r="BZK843">
        <v>2047</v>
      </c>
      <c r="BZL843">
        <v>2047</v>
      </c>
      <c r="BZM843">
        <v>2047</v>
      </c>
      <c r="BZN843">
        <v>2047</v>
      </c>
      <c r="BZO843">
        <v>2047</v>
      </c>
      <c r="BZP843">
        <v>2047</v>
      </c>
      <c r="BZQ843">
        <v>2047</v>
      </c>
      <c r="BZR843">
        <v>2047</v>
      </c>
      <c r="BZS843">
        <v>2047</v>
      </c>
      <c r="BZT843">
        <v>2047</v>
      </c>
      <c r="BZU843">
        <v>2047</v>
      </c>
    </row>
    <row r="844" spans="1:2049" x14ac:dyDescent="0.2">
      <c r="A844" s="1">
        <v>11101001010</v>
      </c>
      <c r="B844">
        <v>1</v>
      </c>
      <c r="C844">
        <v>279</v>
      </c>
      <c r="D844">
        <v>279</v>
      </c>
      <c r="E844">
        <v>279</v>
      </c>
      <c r="F844">
        <v>279</v>
      </c>
      <c r="G844">
        <v>279</v>
      </c>
      <c r="H844">
        <v>279</v>
      </c>
      <c r="I844">
        <v>279</v>
      </c>
      <c r="J844">
        <v>279</v>
      </c>
      <c r="K844">
        <v>279</v>
      </c>
      <c r="L844">
        <v>279</v>
      </c>
      <c r="M844">
        <v>279</v>
      </c>
      <c r="N844">
        <v>279</v>
      </c>
      <c r="O844">
        <v>279</v>
      </c>
      <c r="P844">
        <v>279</v>
      </c>
      <c r="Q844">
        <v>279</v>
      </c>
      <c r="R844">
        <v>279</v>
      </c>
      <c r="S844">
        <v>279</v>
      </c>
      <c r="T844">
        <v>279</v>
      </c>
      <c r="U844">
        <v>279</v>
      </c>
      <c r="V844">
        <v>279</v>
      </c>
      <c r="W844">
        <v>279</v>
      </c>
      <c r="X844">
        <v>279</v>
      </c>
      <c r="Y844">
        <v>279</v>
      </c>
      <c r="Z844">
        <v>279</v>
      </c>
      <c r="AA844">
        <v>279</v>
      </c>
      <c r="AB844">
        <v>279</v>
      </c>
      <c r="AC844">
        <v>279</v>
      </c>
      <c r="AD844">
        <v>279</v>
      </c>
      <c r="AE844">
        <v>279</v>
      </c>
      <c r="AF844">
        <v>279</v>
      </c>
      <c r="AG844">
        <v>279</v>
      </c>
      <c r="AH844">
        <v>279</v>
      </c>
      <c r="AI844">
        <v>279</v>
      </c>
      <c r="AJ844">
        <v>279</v>
      </c>
      <c r="AK844">
        <v>279</v>
      </c>
      <c r="AL844">
        <v>9</v>
      </c>
      <c r="AM844">
        <v>279</v>
      </c>
      <c r="AN844">
        <v>279</v>
      </c>
      <c r="AO844">
        <v>279</v>
      </c>
      <c r="AP844">
        <v>279</v>
      </c>
      <c r="AQ844">
        <v>279</v>
      </c>
      <c r="AR844">
        <v>279</v>
      </c>
      <c r="AS844">
        <v>279</v>
      </c>
      <c r="AT844">
        <v>279</v>
      </c>
      <c r="AU844">
        <v>279</v>
      </c>
      <c r="AV844">
        <v>279</v>
      </c>
      <c r="AW844">
        <v>279</v>
      </c>
      <c r="AX844">
        <v>279</v>
      </c>
      <c r="AY844">
        <v>279</v>
      </c>
      <c r="AZ844">
        <v>279</v>
      </c>
      <c r="BA844">
        <v>279</v>
      </c>
      <c r="BB844">
        <v>279</v>
      </c>
      <c r="BC844">
        <v>279</v>
      </c>
      <c r="BD844">
        <v>279</v>
      </c>
      <c r="BE844">
        <v>279</v>
      </c>
      <c r="BF844">
        <v>279</v>
      </c>
      <c r="BG844">
        <v>279</v>
      </c>
      <c r="BH844">
        <v>279</v>
      </c>
      <c r="BI844">
        <v>279</v>
      </c>
      <c r="BJ844">
        <v>279</v>
      </c>
      <c r="BK844">
        <v>279</v>
      </c>
      <c r="BL844">
        <v>279</v>
      </c>
      <c r="BM844">
        <v>279</v>
      </c>
      <c r="BN844">
        <v>279</v>
      </c>
      <c r="BO844">
        <v>279</v>
      </c>
      <c r="BP844">
        <v>279</v>
      </c>
      <c r="BQ844">
        <v>279</v>
      </c>
      <c r="BR844">
        <v>279</v>
      </c>
      <c r="BS844">
        <v>279</v>
      </c>
      <c r="BT844">
        <v>279</v>
      </c>
      <c r="BU844">
        <v>279</v>
      </c>
      <c r="BV844">
        <v>9</v>
      </c>
      <c r="BW844">
        <v>279</v>
      </c>
      <c r="BX844">
        <v>279</v>
      </c>
      <c r="BY844">
        <v>279</v>
      </c>
      <c r="BZ844">
        <v>279</v>
      </c>
      <c r="CA844">
        <v>279</v>
      </c>
      <c r="CB844">
        <v>279</v>
      </c>
      <c r="CC844">
        <v>279</v>
      </c>
      <c r="CD844">
        <v>279</v>
      </c>
      <c r="CE844">
        <v>279</v>
      </c>
      <c r="CF844">
        <v>279</v>
      </c>
      <c r="CG844">
        <v>279</v>
      </c>
      <c r="CH844">
        <v>279</v>
      </c>
      <c r="CI844">
        <v>279</v>
      </c>
      <c r="CJ844">
        <v>279</v>
      </c>
      <c r="CK844">
        <v>279</v>
      </c>
      <c r="CL844">
        <v>279</v>
      </c>
      <c r="CM844">
        <v>279</v>
      </c>
      <c r="CN844">
        <v>279</v>
      </c>
      <c r="CO844">
        <v>279</v>
      </c>
      <c r="CP844">
        <v>279</v>
      </c>
      <c r="CQ844">
        <v>279</v>
      </c>
      <c r="CR844">
        <v>279</v>
      </c>
      <c r="CS844">
        <v>279</v>
      </c>
      <c r="CT844">
        <v>279</v>
      </c>
      <c r="CU844">
        <v>279</v>
      </c>
      <c r="CV844">
        <v>279</v>
      </c>
      <c r="CW844">
        <v>279</v>
      </c>
      <c r="CX844">
        <v>31</v>
      </c>
      <c r="CY844">
        <v>279</v>
      </c>
      <c r="CZ844">
        <v>279</v>
      </c>
      <c r="DA844">
        <v>279</v>
      </c>
      <c r="DB844">
        <v>279</v>
      </c>
      <c r="DC844">
        <v>279</v>
      </c>
      <c r="DD844">
        <v>279</v>
      </c>
      <c r="DE844">
        <v>279</v>
      </c>
      <c r="DF844">
        <v>9</v>
      </c>
      <c r="DG844">
        <v>279</v>
      </c>
      <c r="DH844">
        <v>279</v>
      </c>
      <c r="DI844">
        <v>279</v>
      </c>
      <c r="DJ844">
        <v>279</v>
      </c>
      <c r="DK844">
        <v>279</v>
      </c>
      <c r="DL844">
        <v>279</v>
      </c>
      <c r="DM844">
        <v>279</v>
      </c>
      <c r="DN844">
        <v>279</v>
      </c>
      <c r="DO844">
        <v>279</v>
      </c>
      <c r="DP844">
        <v>279</v>
      </c>
      <c r="DQ844">
        <v>279</v>
      </c>
      <c r="DR844">
        <v>279</v>
      </c>
      <c r="DS844">
        <v>279</v>
      </c>
      <c r="DT844">
        <v>279</v>
      </c>
      <c r="DU844">
        <v>279</v>
      </c>
      <c r="DV844">
        <v>279</v>
      </c>
      <c r="DW844">
        <v>279</v>
      </c>
      <c r="DX844">
        <v>279</v>
      </c>
      <c r="DY844">
        <v>279</v>
      </c>
      <c r="DZ844">
        <v>279</v>
      </c>
      <c r="EA844">
        <v>279</v>
      </c>
      <c r="EB844">
        <v>279</v>
      </c>
      <c r="EC844">
        <v>279</v>
      </c>
      <c r="ED844">
        <v>279</v>
      </c>
      <c r="EE844">
        <v>279</v>
      </c>
      <c r="EF844">
        <v>279</v>
      </c>
      <c r="EG844">
        <v>279</v>
      </c>
      <c r="EH844">
        <v>279</v>
      </c>
      <c r="EI844">
        <v>279</v>
      </c>
      <c r="EJ844">
        <v>279</v>
      </c>
      <c r="EK844">
        <v>279</v>
      </c>
      <c r="EL844">
        <v>279</v>
      </c>
      <c r="EM844">
        <v>279</v>
      </c>
      <c r="EN844">
        <v>279</v>
      </c>
      <c r="EO844">
        <v>279</v>
      </c>
      <c r="EP844">
        <v>9</v>
      </c>
      <c r="EQ844">
        <v>279</v>
      </c>
      <c r="ER844">
        <v>279</v>
      </c>
      <c r="ES844">
        <v>279</v>
      </c>
      <c r="ET844">
        <v>279</v>
      </c>
      <c r="EU844">
        <v>279</v>
      </c>
      <c r="EV844">
        <v>279</v>
      </c>
      <c r="EW844">
        <v>279</v>
      </c>
      <c r="EX844">
        <v>279</v>
      </c>
      <c r="EY844">
        <v>279</v>
      </c>
      <c r="EZ844">
        <v>279</v>
      </c>
      <c r="FA844">
        <v>279</v>
      </c>
      <c r="FB844">
        <v>279</v>
      </c>
      <c r="FC844">
        <v>279</v>
      </c>
      <c r="FD844">
        <v>279</v>
      </c>
      <c r="FE844">
        <v>279</v>
      </c>
      <c r="FF844">
        <v>279</v>
      </c>
      <c r="FG844">
        <v>279</v>
      </c>
      <c r="FH844">
        <v>279</v>
      </c>
      <c r="FI844">
        <v>279</v>
      </c>
      <c r="FJ844">
        <v>279</v>
      </c>
      <c r="FK844">
        <v>279</v>
      </c>
      <c r="FL844">
        <v>279</v>
      </c>
      <c r="FM844">
        <v>279</v>
      </c>
      <c r="FN844">
        <v>279</v>
      </c>
      <c r="FO844">
        <v>279</v>
      </c>
      <c r="FP844">
        <v>279</v>
      </c>
      <c r="FQ844">
        <v>279</v>
      </c>
      <c r="FR844">
        <v>279</v>
      </c>
      <c r="FS844">
        <v>31</v>
      </c>
      <c r="FT844">
        <v>279</v>
      </c>
      <c r="FU844">
        <v>279</v>
      </c>
      <c r="FV844">
        <v>279</v>
      </c>
      <c r="FW844">
        <v>279</v>
      </c>
      <c r="FX844">
        <v>279</v>
      </c>
      <c r="FY844">
        <v>279</v>
      </c>
      <c r="FZ844">
        <v>9</v>
      </c>
      <c r="GA844">
        <v>279</v>
      </c>
      <c r="GB844">
        <v>279</v>
      </c>
      <c r="GC844">
        <v>279</v>
      </c>
      <c r="GD844">
        <v>279</v>
      </c>
      <c r="GE844">
        <v>279</v>
      </c>
      <c r="GF844">
        <v>279</v>
      </c>
      <c r="GG844">
        <v>279</v>
      </c>
      <c r="GH844">
        <v>279</v>
      </c>
      <c r="GI844">
        <v>279</v>
      </c>
      <c r="GJ844">
        <v>279</v>
      </c>
      <c r="GK844">
        <v>279</v>
      </c>
      <c r="GL844">
        <v>279</v>
      </c>
      <c r="GM844">
        <v>279</v>
      </c>
      <c r="GN844">
        <v>279</v>
      </c>
      <c r="GO844">
        <v>279</v>
      </c>
      <c r="GP844">
        <v>279</v>
      </c>
      <c r="GQ844">
        <v>279</v>
      </c>
      <c r="GR844">
        <v>279</v>
      </c>
      <c r="GS844">
        <v>279</v>
      </c>
      <c r="GT844">
        <v>279</v>
      </c>
      <c r="GU844">
        <v>31</v>
      </c>
      <c r="GV844">
        <v>279</v>
      </c>
      <c r="GW844">
        <v>279</v>
      </c>
      <c r="GX844">
        <v>279</v>
      </c>
      <c r="GY844">
        <v>279</v>
      </c>
      <c r="GZ844">
        <v>279</v>
      </c>
      <c r="HA844">
        <v>279</v>
      </c>
      <c r="HB844">
        <v>279</v>
      </c>
      <c r="HC844">
        <v>279</v>
      </c>
      <c r="HD844">
        <v>279</v>
      </c>
      <c r="HE844">
        <v>279</v>
      </c>
      <c r="HF844">
        <v>279</v>
      </c>
      <c r="HG844">
        <v>279</v>
      </c>
      <c r="HH844">
        <v>279</v>
      </c>
      <c r="HI844">
        <v>279</v>
      </c>
      <c r="HJ844">
        <v>9</v>
      </c>
      <c r="HK844">
        <v>279</v>
      </c>
      <c r="HL844">
        <v>279</v>
      </c>
      <c r="HM844">
        <v>279</v>
      </c>
      <c r="HN844">
        <v>279</v>
      </c>
      <c r="HO844">
        <v>279</v>
      </c>
      <c r="HP844">
        <v>279</v>
      </c>
      <c r="HQ844">
        <v>279</v>
      </c>
      <c r="HR844">
        <v>279</v>
      </c>
      <c r="HS844">
        <v>279</v>
      </c>
      <c r="HT844">
        <v>279</v>
      </c>
      <c r="HU844">
        <v>279</v>
      </c>
      <c r="HV844">
        <v>279</v>
      </c>
      <c r="HW844">
        <v>279</v>
      </c>
      <c r="HX844">
        <v>279</v>
      </c>
      <c r="HY844">
        <v>279</v>
      </c>
      <c r="HZ844">
        <v>279</v>
      </c>
      <c r="IA844">
        <v>279</v>
      </c>
      <c r="IB844">
        <v>279</v>
      </c>
      <c r="IC844">
        <v>279</v>
      </c>
      <c r="ID844">
        <v>279</v>
      </c>
      <c r="IE844">
        <v>279</v>
      </c>
      <c r="IF844">
        <v>279</v>
      </c>
      <c r="IG844">
        <v>279</v>
      </c>
      <c r="IH844">
        <v>279</v>
      </c>
      <c r="II844">
        <v>279</v>
      </c>
      <c r="IJ844">
        <v>279</v>
      </c>
      <c r="IK844">
        <v>279</v>
      </c>
      <c r="IL844">
        <v>279</v>
      </c>
      <c r="IM844">
        <v>279</v>
      </c>
      <c r="IN844">
        <v>279</v>
      </c>
      <c r="IO844">
        <v>279</v>
      </c>
      <c r="IP844">
        <v>279</v>
      </c>
      <c r="IQ844">
        <v>279</v>
      </c>
      <c r="IR844">
        <v>279</v>
      </c>
      <c r="IS844">
        <v>279</v>
      </c>
      <c r="IT844">
        <v>9</v>
      </c>
      <c r="IU844">
        <v>279</v>
      </c>
      <c r="IV844">
        <v>279</v>
      </c>
      <c r="IW844">
        <v>279</v>
      </c>
      <c r="IX844">
        <v>279</v>
      </c>
      <c r="IY844">
        <v>279</v>
      </c>
      <c r="IZ844">
        <v>279</v>
      </c>
      <c r="JA844">
        <v>279</v>
      </c>
      <c r="JB844">
        <v>9</v>
      </c>
      <c r="JC844">
        <v>279</v>
      </c>
      <c r="JD844">
        <v>279</v>
      </c>
      <c r="JE844">
        <v>279</v>
      </c>
      <c r="JF844">
        <v>279</v>
      </c>
      <c r="JG844">
        <v>279</v>
      </c>
      <c r="JH844">
        <v>279</v>
      </c>
      <c r="JI844">
        <v>279</v>
      </c>
      <c r="JJ844">
        <v>279</v>
      </c>
      <c r="JK844">
        <v>279</v>
      </c>
      <c r="JL844">
        <v>279</v>
      </c>
      <c r="JM844">
        <v>279</v>
      </c>
      <c r="JN844">
        <v>279</v>
      </c>
      <c r="JO844">
        <v>279</v>
      </c>
      <c r="JP844">
        <v>279</v>
      </c>
      <c r="JQ844">
        <v>279</v>
      </c>
      <c r="JR844">
        <v>279</v>
      </c>
      <c r="JS844">
        <v>279</v>
      </c>
      <c r="JT844">
        <v>279</v>
      </c>
      <c r="JU844">
        <v>279</v>
      </c>
      <c r="JV844">
        <v>279</v>
      </c>
      <c r="JW844">
        <v>279</v>
      </c>
      <c r="JX844">
        <v>279</v>
      </c>
      <c r="JY844">
        <v>279</v>
      </c>
      <c r="JZ844">
        <v>279</v>
      </c>
      <c r="KA844">
        <v>279</v>
      </c>
      <c r="KB844">
        <v>279</v>
      </c>
      <c r="KC844">
        <v>279</v>
      </c>
      <c r="KD844">
        <v>9</v>
      </c>
      <c r="KE844">
        <v>279</v>
      </c>
      <c r="KF844">
        <v>279</v>
      </c>
      <c r="KG844">
        <v>279</v>
      </c>
      <c r="KH844">
        <v>279</v>
      </c>
      <c r="KI844">
        <v>279</v>
      </c>
      <c r="KJ844">
        <v>279</v>
      </c>
      <c r="KK844">
        <v>279</v>
      </c>
      <c r="KL844">
        <v>279</v>
      </c>
      <c r="KM844">
        <v>279</v>
      </c>
      <c r="KN844">
        <v>279</v>
      </c>
      <c r="KO844">
        <v>279</v>
      </c>
      <c r="KP844">
        <v>279</v>
      </c>
      <c r="KQ844">
        <v>279</v>
      </c>
      <c r="KR844">
        <v>279</v>
      </c>
      <c r="KS844">
        <v>279</v>
      </c>
      <c r="KT844">
        <v>279</v>
      </c>
      <c r="KU844">
        <v>279</v>
      </c>
      <c r="KV844">
        <v>279</v>
      </c>
      <c r="KW844">
        <v>279</v>
      </c>
      <c r="KX844">
        <v>279</v>
      </c>
      <c r="KY844">
        <v>279</v>
      </c>
      <c r="KZ844">
        <v>279</v>
      </c>
      <c r="LA844">
        <v>279</v>
      </c>
      <c r="LB844">
        <v>279</v>
      </c>
      <c r="LC844">
        <v>279</v>
      </c>
      <c r="LD844">
        <v>279</v>
      </c>
      <c r="LE844">
        <v>279</v>
      </c>
      <c r="LF844">
        <v>279</v>
      </c>
      <c r="LG844">
        <v>279</v>
      </c>
      <c r="LH844">
        <v>31</v>
      </c>
      <c r="LI844">
        <v>279</v>
      </c>
      <c r="LJ844">
        <v>279</v>
      </c>
      <c r="LK844">
        <v>279</v>
      </c>
      <c r="LL844">
        <v>279</v>
      </c>
      <c r="LM844">
        <v>279</v>
      </c>
      <c r="LN844">
        <v>279</v>
      </c>
      <c r="LO844">
        <v>279</v>
      </c>
      <c r="LP844">
        <v>279</v>
      </c>
      <c r="LQ844">
        <v>279</v>
      </c>
      <c r="LR844">
        <v>279</v>
      </c>
      <c r="LS844">
        <v>279</v>
      </c>
      <c r="LT844">
        <v>279</v>
      </c>
      <c r="LU844">
        <v>279</v>
      </c>
      <c r="LV844">
        <v>9</v>
      </c>
      <c r="LW844">
        <v>279</v>
      </c>
      <c r="LX844">
        <v>279</v>
      </c>
      <c r="LY844">
        <v>279</v>
      </c>
      <c r="LZ844">
        <v>279</v>
      </c>
      <c r="MA844">
        <v>279</v>
      </c>
      <c r="MB844">
        <v>279</v>
      </c>
      <c r="MC844">
        <v>279</v>
      </c>
      <c r="MD844">
        <v>279</v>
      </c>
      <c r="ME844">
        <v>279</v>
      </c>
      <c r="MF844">
        <v>279</v>
      </c>
      <c r="MG844">
        <v>279</v>
      </c>
      <c r="MH844">
        <v>279</v>
      </c>
      <c r="MI844">
        <v>279</v>
      </c>
      <c r="MJ844">
        <v>31</v>
      </c>
      <c r="MK844">
        <v>279</v>
      </c>
      <c r="ML844">
        <v>279</v>
      </c>
      <c r="MM844">
        <v>279</v>
      </c>
      <c r="MN844">
        <v>279</v>
      </c>
      <c r="MO844">
        <v>279</v>
      </c>
      <c r="MP844">
        <v>279</v>
      </c>
      <c r="MQ844">
        <v>279</v>
      </c>
      <c r="MR844">
        <v>279</v>
      </c>
      <c r="MS844">
        <v>279</v>
      </c>
      <c r="MT844">
        <v>279</v>
      </c>
      <c r="MU844">
        <v>279</v>
      </c>
      <c r="MV844">
        <v>279</v>
      </c>
      <c r="MW844">
        <v>279</v>
      </c>
      <c r="MX844">
        <v>9</v>
      </c>
      <c r="MY844">
        <v>279</v>
      </c>
      <c r="MZ844">
        <v>279</v>
      </c>
      <c r="NA844">
        <v>279</v>
      </c>
      <c r="NB844">
        <v>279</v>
      </c>
      <c r="NC844">
        <v>279</v>
      </c>
      <c r="ND844">
        <v>279</v>
      </c>
      <c r="NE844">
        <v>279</v>
      </c>
      <c r="NF844">
        <v>279</v>
      </c>
      <c r="NG844">
        <v>279</v>
      </c>
      <c r="NH844">
        <v>279</v>
      </c>
      <c r="NI844">
        <v>279</v>
      </c>
      <c r="NJ844">
        <v>279</v>
      </c>
      <c r="NK844">
        <v>279</v>
      </c>
      <c r="NL844">
        <v>279</v>
      </c>
      <c r="NM844">
        <v>279</v>
      </c>
      <c r="NN844">
        <v>279</v>
      </c>
      <c r="NO844">
        <v>279</v>
      </c>
      <c r="NP844">
        <v>279</v>
      </c>
      <c r="NQ844">
        <v>279</v>
      </c>
      <c r="NR844">
        <v>279</v>
      </c>
      <c r="NS844">
        <v>279</v>
      </c>
      <c r="NT844">
        <v>279</v>
      </c>
      <c r="NU844">
        <v>279</v>
      </c>
      <c r="NV844">
        <v>279</v>
      </c>
      <c r="NW844">
        <v>279</v>
      </c>
      <c r="NX844">
        <v>279</v>
      </c>
      <c r="NY844">
        <v>279</v>
      </c>
      <c r="NZ844">
        <v>279</v>
      </c>
      <c r="OA844">
        <v>279</v>
      </c>
      <c r="OB844">
        <v>279</v>
      </c>
      <c r="OC844">
        <v>279</v>
      </c>
      <c r="OD844">
        <v>279</v>
      </c>
      <c r="OE844">
        <v>279</v>
      </c>
      <c r="OF844">
        <v>279</v>
      </c>
      <c r="OG844">
        <v>279</v>
      </c>
      <c r="OH844">
        <v>279</v>
      </c>
      <c r="OI844">
        <v>279</v>
      </c>
      <c r="OJ844">
        <v>279</v>
      </c>
      <c r="OK844">
        <v>279</v>
      </c>
      <c r="OL844">
        <v>279</v>
      </c>
      <c r="OM844">
        <v>279</v>
      </c>
      <c r="ON844">
        <v>279</v>
      </c>
      <c r="OO844">
        <v>31</v>
      </c>
      <c r="OP844">
        <v>9</v>
      </c>
      <c r="OQ844">
        <v>279</v>
      </c>
      <c r="OR844">
        <v>279</v>
      </c>
      <c r="OS844">
        <v>279</v>
      </c>
      <c r="OT844">
        <v>279</v>
      </c>
      <c r="OU844">
        <v>279</v>
      </c>
      <c r="OV844">
        <v>279</v>
      </c>
      <c r="OW844">
        <v>279</v>
      </c>
      <c r="OX844">
        <v>279</v>
      </c>
      <c r="OY844">
        <v>279</v>
      </c>
      <c r="OZ844">
        <v>279</v>
      </c>
      <c r="PA844">
        <v>279</v>
      </c>
      <c r="PB844">
        <v>279</v>
      </c>
      <c r="PC844">
        <v>279</v>
      </c>
      <c r="PD844">
        <v>279</v>
      </c>
      <c r="PE844">
        <v>279</v>
      </c>
      <c r="PF844">
        <v>279</v>
      </c>
      <c r="PG844">
        <v>279</v>
      </c>
      <c r="PH844">
        <v>279</v>
      </c>
      <c r="PI844">
        <v>279</v>
      </c>
      <c r="PJ844">
        <v>279</v>
      </c>
      <c r="PK844">
        <v>279</v>
      </c>
      <c r="PL844">
        <v>279</v>
      </c>
      <c r="PM844">
        <v>279</v>
      </c>
      <c r="PN844">
        <v>279</v>
      </c>
      <c r="PO844">
        <v>279</v>
      </c>
      <c r="PP844">
        <v>279</v>
      </c>
      <c r="PQ844">
        <v>279</v>
      </c>
      <c r="PR844">
        <v>9</v>
      </c>
      <c r="PS844">
        <v>279</v>
      </c>
      <c r="PT844">
        <v>279</v>
      </c>
      <c r="PU844">
        <v>279</v>
      </c>
      <c r="PV844">
        <v>279</v>
      </c>
      <c r="PW844">
        <v>279</v>
      </c>
      <c r="PX844">
        <v>279</v>
      </c>
      <c r="PY844">
        <v>279</v>
      </c>
      <c r="PZ844">
        <v>279</v>
      </c>
      <c r="QA844">
        <v>279</v>
      </c>
      <c r="QB844">
        <v>279</v>
      </c>
      <c r="QC844">
        <v>279</v>
      </c>
      <c r="QD844">
        <v>279</v>
      </c>
      <c r="QE844">
        <v>279</v>
      </c>
      <c r="QF844">
        <v>279</v>
      </c>
      <c r="QG844">
        <v>279</v>
      </c>
      <c r="QH844">
        <v>279</v>
      </c>
      <c r="QI844">
        <v>279</v>
      </c>
      <c r="QJ844">
        <v>279</v>
      </c>
      <c r="QK844">
        <v>279</v>
      </c>
      <c r="QL844">
        <v>279</v>
      </c>
      <c r="QM844">
        <v>279</v>
      </c>
      <c r="QN844">
        <v>279</v>
      </c>
      <c r="QO844">
        <v>279</v>
      </c>
      <c r="QP844">
        <v>279</v>
      </c>
      <c r="QQ844">
        <v>279</v>
      </c>
      <c r="QR844">
        <v>279</v>
      </c>
      <c r="QS844">
        <v>279</v>
      </c>
      <c r="QT844">
        <v>279</v>
      </c>
      <c r="QU844">
        <v>279</v>
      </c>
      <c r="QV844">
        <v>279</v>
      </c>
      <c r="QW844">
        <v>279</v>
      </c>
      <c r="QX844">
        <v>279</v>
      </c>
      <c r="QY844">
        <v>279</v>
      </c>
      <c r="QZ844">
        <v>279</v>
      </c>
      <c r="RA844">
        <v>279</v>
      </c>
      <c r="RB844">
        <v>279</v>
      </c>
      <c r="RC844">
        <v>279</v>
      </c>
      <c r="RD844">
        <v>279</v>
      </c>
      <c r="RE844">
        <v>279</v>
      </c>
      <c r="RF844">
        <v>279</v>
      </c>
      <c r="RG844">
        <v>279</v>
      </c>
      <c r="RH844">
        <v>279</v>
      </c>
      <c r="RI844">
        <v>279</v>
      </c>
      <c r="RJ844">
        <v>9</v>
      </c>
      <c r="RK844">
        <v>279</v>
      </c>
      <c r="RL844">
        <v>279</v>
      </c>
      <c r="RM844">
        <v>279</v>
      </c>
      <c r="RN844">
        <v>279</v>
      </c>
      <c r="RO844">
        <v>279</v>
      </c>
      <c r="RP844">
        <v>279</v>
      </c>
      <c r="RQ844">
        <v>279</v>
      </c>
      <c r="RR844">
        <v>279</v>
      </c>
      <c r="RS844">
        <v>279</v>
      </c>
      <c r="RT844">
        <v>279</v>
      </c>
      <c r="RU844">
        <v>279</v>
      </c>
      <c r="RV844">
        <v>279</v>
      </c>
      <c r="RW844">
        <v>279</v>
      </c>
      <c r="RX844">
        <v>279</v>
      </c>
      <c r="RY844">
        <v>279</v>
      </c>
      <c r="RZ844">
        <v>279</v>
      </c>
      <c r="SA844">
        <v>279</v>
      </c>
      <c r="SB844">
        <v>279</v>
      </c>
      <c r="SC844">
        <v>279</v>
      </c>
      <c r="SD844">
        <v>279</v>
      </c>
      <c r="SE844">
        <v>279</v>
      </c>
      <c r="SF844">
        <v>279</v>
      </c>
      <c r="SG844">
        <v>279</v>
      </c>
      <c r="SH844">
        <v>279</v>
      </c>
      <c r="SI844">
        <v>279</v>
      </c>
      <c r="SJ844">
        <v>279</v>
      </c>
      <c r="SK844">
        <v>31</v>
      </c>
      <c r="SL844">
        <v>9</v>
      </c>
      <c r="SM844">
        <v>279</v>
      </c>
      <c r="SN844">
        <v>279</v>
      </c>
      <c r="SO844">
        <v>279</v>
      </c>
      <c r="SP844">
        <v>279</v>
      </c>
      <c r="SQ844">
        <v>279</v>
      </c>
      <c r="SR844">
        <v>279</v>
      </c>
      <c r="SS844">
        <v>279</v>
      </c>
      <c r="ST844">
        <v>279</v>
      </c>
      <c r="SU844">
        <v>279</v>
      </c>
      <c r="SV844">
        <v>279</v>
      </c>
      <c r="SW844">
        <v>279</v>
      </c>
      <c r="SX844">
        <v>279</v>
      </c>
      <c r="SY844">
        <v>279</v>
      </c>
      <c r="SZ844">
        <v>279</v>
      </c>
      <c r="TA844">
        <v>279</v>
      </c>
      <c r="TB844">
        <v>279</v>
      </c>
      <c r="TC844">
        <v>9</v>
      </c>
      <c r="TD844">
        <v>279</v>
      </c>
      <c r="TE844">
        <v>279</v>
      </c>
      <c r="TF844">
        <v>279</v>
      </c>
      <c r="TG844">
        <v>279</v>
      </c>
      <c r="TH844">
        <v>279</v>
      </c>
      <c r="TI844">
        <v>279</v>
      </c>
      <c r="TJ844">
        <v>279</v>
      </c>
      <c r="TK844">
        <v>279</v>
      </c>
      <c r="TL844">
        <v>279</v>
      </c>
      <c r="TM844">
        <v>279</v>
      </c>
      <c r="TN844">
        <v>279</v>
      </c>
      <c r="TO844">
        <v>279</v>
      </c>
      <c r="TP844">
        <v>279</v>
      </c>
      <c r="TQ844">
        <v>279</v>
      </c>
      <c r="TR844">
        <v>279</v>
      </c>
      <c r="TS844">
        <v>31</v>
      </c>
      <c r="TT844">
        <v>279</v>
      </c>
      <c r="TU844">
        <v>279</v>
      </c>
      <c r="TV844">
        <v>279</v>
      </c>
      <c r="TW844">
        <v>279</v>
      </c>
      <c r="TX844">
        <v>279</v>
      </c>
      <c r="TY844">
        <v>279</v>
      </c>
      <c r="TZ844">
        <v>279</v>
      </c>
      <c r="UA844">
        <v>279</v>
      </c>
      <c r="UB844">
        <v>279</v>
      </c>
      <c r="UC844">
        <v>279</v>
      </c>
      <c r="UD844">
        <v>279</v>
      </c>
      <c r="UE844">
        <v>279</v>
      </c>
      <c r="UF844">
        <v>279</v>
      </c>
      <c r="UG844">
        <v>279</v>
      </c>
      <c r="UH844">
        <v>279</v>
      </c>
      <c r="UI844">
        <v>279</v>
      </c>
      <c r="UJ844">
        <v>279</v>
      </c>
      <c r="UK844">
        <v>279</v>
      </c>
      <c r="UL844">
        <v>279</v>
      </c>
      <c r="UM844">
        <v>9</v>
      </c>
      <c r="UN844">
        <v>279</v>
      </c>
      <c r="UO844">
        <v>279</v>
      </c>
      <c r="UP844">
        <v>279</v>
      </c>
      <c r="UQ844">
        <v>279</v>
      </c>
      <c r="UR844">
        <v>279</v>
      </c>
      <c r="US844">
        <v>279</v>
      </c>
      <c r="UT844">
        <v>279</v>
      </c>
      <c r="UU844">
        <v>279</v>
      </c>
      <c r="UV844">
        <v>279</v>
      </c>
      <c r="UW844">
        <v>279</v>
      </c>
      <c r="UX844">
        <v>279</v>
      </c>
      <c r="UY844">
        <v>279</v>
      </c>
      <c r="UZ844">
        <v>279</v>
      </c>
      <c r="VA844">
        <v>279</v>
      </c>
      <c r="VB844">
        <v>279</v>
      </c>
      <c r="VC844">
        <v>279</v>
      </c>
      <c r="VD844">
        <v>279</v>
      </c>
      <c r="VE844">
        <v>279</v>
      </c>
      <c r="VF844">
        <v>279</v>
      </c>
      <c r="VG844">
        <v>9</v>
      </c>
      <c r="VH844">
        <v>279</v>
      </c>
      <c r="VI844">
        <v>279</v>
      </c>
      <c r="VJ844">
        <v>279</v>
      </c>
      <c r="VK844">
        <v>279</v>
      </c>
      <c r="VL844">
        <v>279</v>
      </c>
      <c r="VM844">
        <v>279</v>
      </c>
      <c r="VN844">
        <v>279</v>
      </c>
      <c r="VO844">
        <v>279</v>
      </c>
      <c r="VP844">
        <v>279</v>
      </c>
      <c r="VQ844">
        <v>279</v>
      </c>
      <c r="VR844">
        <v>279</v>
      </c>
      <c r="VS844">
        <v>279</v>
      </c>
      <c r="VT844">
        <v>279</v>
      </c>
      <c r="VU844">
        <v>279</v>
      </c>
      <c r="VV844">
        <v>279</v>
      </c>
      <c r="VW844">
        <v>279</v>
      </c>
      <c r="VX844">
        <v>279</v>
      </c>
      <c r="VY844">
        <v>279</v>
      </c>
      <c r="VZ844">
        <v>279</v>
      </c>
      <c r="WA844">
        <v>279</v>
      </c>
      <c r="WB844">
        <v>279</v>
      </c>
      <c r="WC844">
        <v>279</v>
      </c>
      <c r="WD844">
        <v>279</v>
      </c>
      <c r="WE844">
        <v>279</v>
      </c>
      <c r="WF844">
        <v>279</v>
      </c>
      <c r="WG844">
        <v>279</v>
      </c>
      <c r="WH844">
        <v>279</v>
      </c>
      <c r="WI844">
        <v>279</v>
      </c>
      <c r="WJ844">
        <v>279</v>
      </c>
      <c r="WK844">
        <v>279</v>
      </c>
      <c r="WL844">
        <v>279</v>
      </c>
      <c r="WM844">
        <v>279</v>
      </c>
      <c r="WN844">
        <v>279</v>
      </c>
      <c r="WO844">
        <v>279</v>
      </c>
      <c r="WP844">
        <v>279</v>
      </c>
      <c r="WQ844">
        <v>9</v>
      </c>
      <c r="WR844">
        <v>279</v>
      </c>
      <c r="WS844">
        <v>279</v>
      </c>
      <c r="WT844">
        <v>279</v>
      </c>
      <c r="WU844">
        <v>279</v>
      </c>
      <c r="WV844">
        <v>279</v>
      </c>
      <c r="WW844">
        <v>279</v>
      </c>
      <c r="WX844">
        <v>279</v>
      </c>
      <c r="WY844">
        <v>279</v>
      </c>
      <c r="WZ844">
        <v>279</v>
      </c>
      <c r="XA844">
        <v>279</v>
      </c>
      <c r="XB844">
        <v>279</v>
      </c>
      <c r="XC844">
        <v>279</v>
      </c>
      <c r="XD844">
        <v>279</v>
      </c>
      <c r="XE844">
        <v>279</v>
      </c>
      <c r="XF844">
        <v>279</v>
      </c>
      <c r="XG844">
        <v>279</v>
      </c>
      <c r="XH844">
        <v>279</v>
      </c>
      <c r="XI844">
        <v>279</v>
      </c>
      <c r="XJ844">
        <v>279</v>
      </c>
      <c r="XK844">
        <v>279</v>
      </c>
      <c r="XL844">
        <v>279</v>
      </c>
      <c r="XM844">
        <v>279</v>
      </c>
      <c r="XN844">
        <v>279</v>
      </c>
      <c r="XO844">
        <v>31</v>
      </c>
      <c r="XP844">
        <v>279</v>
      </c>
      <c r="XQ844">
        <v>279</v>
      </c>
      <c r="XR844">
        <v>279</v>
      </c>
      <c r="XS844">
        <v>279</v>
      </c>
      <c r="XT844">
        <v>279</v>
      </c>
      <c r="XU844">
        <v>279</v>
      </c>
      <c r="XV844">
        <v>279</v>
      </c>
      <c r="XW844">
        <v>279</v>
      </c>
      <c r="XX844">
        <v>279</v>
      </c>
      <c r="XY844">
        <v>279</v>
      </c>
      <c r="XZ844">
        <v>279</v>
      </c>
      <c r="YA844">
        <v>279</v>
      </c>
      <c r="YB844">
        <v>279</v>
      </c>
      <c r="YC844">
        <v>279</v>
      </c>
      <c r="YD844">
        <v>279</v>
      </c>
      <c r="YE844">
        <v>279</v>
      </c>
      <c r="YF844">
        <v>279</v>
      </c>
      <c r="YG844">
        <v>279</v>
      </c>
      <c r="YH844">
        <v>279</v>
      </c>
      <c r="YI844">
        <v>279</v>
      </c>
      <c r="YJ844">
        <v>279</v>
      </c>
      <c r="YK844">
        <v>279</v>
      </c>
      <c r="YL844">
        <v>279</v>
      </c>
      <c r="YM844">
        <v>279</v>
      </c>
      <c r="YN844">
        <v>279</v>
      </c>
      <c r="YO844">
        <v>279</v>
      </c>
      <c r="YP844">
        <v>279</v>
      </c>
      <c r="YQ844">
        <v>9</v>
      </c>
      <c r="YR844">
        <v>279</v>
      </c>
      <c r="YS844">
        <v>279</v>
      </c>
      <c r="YT844">
        <v>279</v>
      </c>
      <c r="YU844">
        <v>279</v>
      </c>
      <c r="YV844">
        <v>279</v>
      </c>
      <c r="YW844">
        <v>279</v>
      </c>
      <c r="YX844">
        <v>279</v>
      </c>
      <c r="YY844">
        <v>279</v>
      </c>
      <c r="YZ844">
        <v>279</v>
      </c>
      <c r="ZA844">
        <v>279</v>
      </c>
      <c r="ZB844">
        <v>279</v>
      </c>
      <c r="ZC844">
        <v>279</v>
      </c>
      <c r="ZD844">
        <v>279</v>
      </c>
      <c r="ZE844">
        <v>279</v>
      </c>
      <c r="ZF844">
        <v>279</v>
      </c>
      <c r="ZG844">
        <v>279</v>
      </c>
      <c r="ZH844">
        <v>279</v>
      </c>
      <c r="ZI844">
        <v>279</v>
      </c>
      <c r="ZJ844">
        <v>279</v>
      </c>
      <c r="ZK844">
        <v>279</v>
      </c>
      <c r="ZL844">
        <v>279</v>
      </c>
      <c r="ZM844">
        <v>279</v>
      </c>
      <c r="ZN844">
        <v>279</v>
      </c>
      <c r="ZO844">
        <v>279</v>
      </c>
      <c r="ZP844">
        <v>279</v>
      </c>
      <c r="ZQ844">
        <v>279</v>
      </c>
      <c r="ZR844">
        <v>31</v>
      </c>
      <c r="ZS844">
        <v>279</v>
      </c>
      <c r="ZT844">
        <v>279</v>
      </c>
      <c r="ZU844">
        <v>279</v>
      </c>
      <c r="ZV844">
        <v>279</v>
      </c>
      <c r="ZW844">
        <v>279</v>
      </c>
      <c r="ZX844">
        <v>279</v>
      </c>
      <c r="ZY844">
        <v>279</v>
      </c>
      <c r="ZZ844">
        <v>279</v>
      </c>
      <c r="AAA844">
        <v>9</v>
      </c>
      <c r="AAB844">
        <v>279</v>
      </c>
      <c r="AAC844">
        <v>279</v>
      </c>
      <c r="AAD844">
        <v>279</v>
      </c>
      <c r="AAE844">
        <v>279</v>
      </c>
      <c r="AAF844">
        <v>279</v>
      </c>
      <c r="AAG844">
        <v>279</v>
      </c>
      <c r="AAH844">
        <v>279</v>
      </c>
      <c r="AAI844">
        <v>279</v>
      </c>
      <c r="AAJ844">
        <v>279</v>
      </c>
      <c r="AAK844">
        <v>279</v>
      </c>
      <c r="AAL844">
        <v>279</v>
      </c>
      <c r="AAM844">
        <v>279</v>
      </c>
      <c r="AAN844">
        <v>279</v>
      </c>
      <c r="AAO844">
        <v>279</v>
      </c>
      <c r="AAP844">
        <v>279</v>
      </c>
      <c r="AAQ844">
        <v>279</v>
      </c>
      <c r="AAR844">
        <v>279</v>
      </c>
      <c r="AAS844">
        <v>279</v>
      </c>
      <c r="AAT844">
        <v>31</v>
      </c>
      <c r="AAU844">
        <v>9</v>
      </c>
      <c r="AAV844">
        <v>279</v>
      </c>
      <c r="AAW844">
        <v>279</v>
      </c>
      <c r="AAX844">
        <v>279</v>
      </c>
      <c r="AAY844">
        <v>279</v>
      </c>
      <c r="AAZ844">
        <v>279</v>
      </c>
      <c r="ABA844">
        <v>279</v>
      </c>
      <c r="ABB844">
        <v>279</v>
      </c>
      <c r="ABC844">
        <v>279</v>
      </c>
      <c r="ABD844">
        <v>279</v>
      </c>
      <c r="ABE844">
        <v>279</v>
      </c>
      <c r="ABF844">
        <v>279</v>
      </c>
      <c r="ABG844">
        <v>279</v>
      </c>
      <c r="ABH844">
        <v>279</v>
      </c>
      <c r="ABI844">
        <v>279</v>
      </c>
      <c r="ABJ844">
        <v>279</v>
      </c>
      <c r="ABK844">
        <v>279</v>
      </c>
      <c r="ABL844">
        <v>279</v>
      </c>
      <c r="ABM844">
        <v>279</v>
      </c>
      <c r="ABN844">
        <v>279</v>
      </c>
      <c r="ABO844">
        <v>279</v>
      </c>
      <c r="ABP844">
        <v>279</v>
      </c>
      <c r="ABQ844">
        <v>279</v>
      </c>
      <c r="ABR844">
        <v>279</v>
      </c>
      <c r="ABS844">
        <v>279</v>
      </c>
      <c r="ABT844">
        <v>279</v>
      </c>
      <c r="ABU844">
        <v>279</v>
      </c>
      <c r="ABV844">
        <v>279</v>
      </c>
      <c r="ABW844">
        <v>279</v>
      </c>
      <c r="ABX844">
        <v>279</v>
      </c>
      <c r="ABY844">
        <v>279</v>
      </c>
      <c r="ABZ844">
        <v>279</v>
      </c>
      <c r="ACA844">
        <v>279</v>
      </c>
      <c r="ACB844">
        <v>279</v>
      </c>
      <c r="ACC844">
        <v>279</v>
      </c>
      <c r="ACD844">
        <v>279</v>
      </c>
      <c r="ACE844">
        <v>9</v>
      </c>
      <c r="ACF844">
        <v>279</v>
      </c>
      <c r="ACG844">
        <v>279</v>
      </c>
      <c r="ACH844">
        <v>279</v>
      </c>
      <c r="ACI844">
        <v>279</v>
      </c>
      <c r="ACJ844">
        <v>279</v>
      </c>
      <c r="ACK844">
        <v>279</v>
      </c>
      <c r="ACL844">
        <v>279</v>
      </c>
      <c r="ACM844">
        <v>279</v>
      </c>
      <c r="ACN844">
        <v>279</v>
      </c>
      <c r="ACO844">
        <v>279</v>
      </c>
      <c r="ACP844">
        <v>279</v>
      </c>
      <c r="ACQ844">
        <v>279</v>
      </c>
      <c r="ACR844">
        <v>279</v>
      </c>
      <c r="ACS844">
        <v>279</v>
      </c>
      <c r="ACT844">
        <v>279</v>
      </c>
      <c r="ACU844">
        <v>279</v>
      </c>
      <c r="ACV844">
        <v>279</v>
      </c>
      <c r="ACW844">
        <v>279</v>
      </c>
      <c r="ACX844">
        <v>279</v>
      </c>
      <c r="ACY844">
        <v>279</v>
      </c>
      <c r="ACZ844">
        <v>279</v>
      </c>
      <c r="ADA844">
        <v>279</v>
      </c>
      <c r="ADB844">
        <v>279</v>
      </c>
      <c r="ADC844">
        <v>9</v>
      </c>
      <c r="ADD844">
        <v>279</v>
      </c>
      <c r="ADE844">
        <v>279</v>
      </c>
      <c r="ADF844">
        <v>279</v>
      </c>
      <c r="ADG844">
        <v>279</v>
      </c>
      <c r="ADH844">
        <v>279</v>
      </c>
      <c r="ADI844">
        <v>279</v>
      </c>
      <c r="ADJ844">
        <v>279</v>
      </c>
      <c r="ADK844">
        <v>279</v>
      </c>
      <c r="ADL844">
        <v>279</v>
      </c>
      <c r="ADM844">
        <v>279</v>
      </c>
      <c r="ADN844">
        <v>279</v>
      </c>
      <c r="ADO844">
        <v>279</v>
      </c>
      <c r="ADP844">
        <v>279</v>
      </c>
      <c r="ADQ844">
        <v>279</v>
      </c>
      <c r="ADR844">
        <v>279</v>
      </c>
      <c r="ADS844">
        <v>279</v>
      </c>
      <c r="ADT844">
        <v>279</v>
      </c>
      <c r="ADU844">
        <v>279</v>
      </c>
      <c r="ADV844">
        <v>279</v>
      </c>
      <c r="ADW844">
        <v>279</v>
      </c>
      <c r="ADX844">
        <v>279</v>
      </c>
      <c r="ADY844">
        <v>279</v>
      </c>
      <c r="ADZ844">
        <v>279</v>
      </c>
      <c r="AEA844">
        <v>279</v>
      </c>
      <c r="AEB844">
        <v>279</v>
      </c>
      <c r="AEC844">
        <v>31</v>
      </c>
      <c r="AED844">
        <v>279</v>
      </c>
      <c r="AEE844">
        <v>9</v>
      </c>
      <c r="AEF844">
        <v>279</v>
      </c>
      <c r="AEG844">
        <v>279</v>
      </c>
      <c r="AEH844">
        <v>279</v>
      </c>
      <c r="AEI844">
        <v>279</v>
      </c>
      <c r="AEJ844">
        <v>279</v>
      </c>
      <c r="AEK844">
        <v>279</v>
      </c>
      <c r="AEL844">
        <v>279</v>
      </c>
      <c r="AEM844">
        <v>279</v>
      </c>
      <c r="AEN844">
        <v>279</v>
      </c>
      <c r="AEO844">
        <v>279</v>
      </c>
      <c r="AEP844">
        <v>279</v>
      </c>
      <c r="AEQ844">
        <v>279</v>
      </c>
      <c r="AER844">
        <v>279</v>
      </c>
      <c r="AES844">
        <v>279</v>
      </c>
      <c r="AET844">
        <v>279</v>
      </c>
      <c r="AEU844">
        <v>279</v>
      </c>
      <c r="AEV844">
        <v>279</v>
      </c>
      <c r="AEW844">
        <v>279</v>
      </c>
      <c r="AEX844">
        <v>279</v>
      </c>
      <c r="AEY844">
        <v>279</v>
      </c>
      <c r="AEZ844">
        <v>279</v>
      </c>
      <c r="AFA844">
        <v>279</v>
      </c>
      <c r="AFB844">
        <v>279</v>
      </c>
      <c r="AFC844">
        <v>279</v>
      </c>
      <c r="AFD844">
        <v>279</v>
      </c>
      <c r="AFE844">
        <v>31</v>
      </c>
      <c r="AFF844">
        <v>279</v>
      </c>
      <c r="AFG844">
        <v>9</v>
      </c>
      <c r="AFH844">
        <v>279</v>
      </c>
      <c r="AFI844">
        <v>279</v>
      </c>
      <c r="AFJ844">
        <v>279</v>
      </c>
      <c r="AFK844">
        <v>279</v>
      </c>
      <c r="AFL844">
        <v>279</v>
      </c>
      <c r="AFM844">
        <v>279</v>
      </c>
      <c r="AFN844">
        <v>279</v>
      </c>
      <c r="AFO844">
        <v>279</v>
      </c>
      <c r="AFP844">
        <v>279</v>
      </c>
      <c r="AFQ844">
        <v>279</v>
      </c>
      <c r="AFR844">
        <v>279</v>
      </c>
      <c r="AFS844">
        <v>279</v>
      </c>
      <c r="AFT844">
        <v>279</v>
      </c>
      <c r="AFU844">
        <v>279</v>
      </c>
      <c r="AFV844">
        <v>279</v>
      </c>
      <c r="AFW844">
        <v>279</v>
      </c>
      <c r="AFX844">
        <v>279</v>
      </c>
      <c r="AFY844">
        <v>279</v>
      </c>
      <c r="AFZ844">
        <v>279</v>
      </c>
      <c r="AGA844">
        <v>279</v>
      </c>
      <c r="AGB844">
        <v>279</v>
      </c>
      <c r="AGC844">
        <v>279</v>
      </c>
      <c r="AGD844">
        <v>279</v>
      </c>
      <c r="AGE844">
        <v>279</v>
      </c>
      <c r="AGF844">
        <v>279</v>
      </c>
      <c r="AGG844">
        <v>279</v>
      </c>
      <c r="AGH844">
        <v>279</v>
      </c>
      <c r="AGI844">
        <v>9</v>
      </c>
      <c r="AGJ844">
        <v>279</v>
      </c>
      <c r="AGK844">
        <v>279</v>
      </c>
      <c r="AGL844">
        <v>279</v>
      </c>
      <c r="AGM844">
        <v>279</v>
      </c>
      <c r="AGN844">
        <v>279</v>
      </c>
      <c r="AGO844">
        <v>279</v>
      </c>
      <c r="AGP844">
        <v>279</v>
      </c>
      <c r="AGQ844">
        <v>279</v>
      </c>
      <c r="AGR844">
        <v>279</v>
      </c>
      <c r="AGS844">
        <v>279</v>
      </c>
      <c r="AGT844">
        <v>279</v>
      </c>
      <c r="AGU844">
        <v>279</v>
      </c>
      <c r="AGV844">
        <v>279</v>
      </c>
      <c r="AGW844">
        <v>279</v>
      </c>
      <c r="AGX844">
        <v>279</v>
      </c>
      <c r="AGY844">
        <v>279</v>
      </c>
      <c r="AGZ844">
        <v>279</v>
      </c>
      <c r="AHA844">
        <v>279</v>
      </c>
      <c r="AHB844">
        <v>279</v>
      </c>
      <c r="AHC844">
        <v>279</v>
      </c>
      <c r="AHD844">
        <v>279</v>
      </c>
      <c r="AHE844">
        <v>279</v>
      </c>
      <c r="AHF844">
        <v>279</v>
      </c>
      <c r="AHG844">
        <v>279</v>
      </c>
      <c r="AHH844">
        <v>279</v>
      </c>
      <c r="AHI844">
        <v>279</v>
      </c>
      <c r="AHJ844">
        <v>279</v>
      </c>
      <c r="AHK844">
        <v>279</v>
      </c>
      <c r="AHL844">
        <v>279</v>
      </c>
      <c r="AHM844">
        <v>279</v>
      </c>
      <c r="AHN844">
        <v>279</v>
      </c>
      <c r="AHO844">
        <v>279</v>
      </c>
      <c r="AHP844">
        <v>279</v>
      </c>
      <c r="AHQ844">
        <v>279</v>
      </c>
      <c r="AHR844">
        <v>279</v>
      </c>
      <c r="AHS844">
        <v>279</v>
      </c>
      <c r="AHT844">
        <v>279</v>
      </c>
      <c r="AHU844">
        <v>279</v>
      </c>
      <c r="AHV844">
        <v>279</v>
      </c>
      <c r="AHW844">
        <v>279</v>
      </c>
      <c r="AHX844">
        <v>31</v>
      </c>
      <c r="AHY844">
        <v>279</v>
      </c>
      <c r="AHZ844">
        <v>279</v>
      </c>
      <c r="AIA844">
        <v>279</v>
      </c>
      <c r="AIB844">
        <v>279</v>
      </c>
      <c r="AIC844">
        <v>279</v>
      </c>
      <c r="AID844">
        <v>279</v>
      </c>
      <c r="AIE844">
        <v>279</v>
      </c>
      <c r="AIF844">
        <v>279</v>
      </c>
      <c r="AIG844">
        <v>279</v>
      </c>
      <c r="AIH844">
        <v>279</v>
      </c>
      <c r="AII844">
        <v>279</v>
      </c>
      <c r="AIJ844">
        <v>279</v>
      </c>
      <c r="AIK844">
        <v>279</v>
      </c>
      <c r="AIL844">
        <v>279</v>
      </c>
      <c r="AIM844">
        <v>279</v>
      </c>
      <c r="AIN844">
        <v>279</v>
      </c>
      <c r="AIO844">
        <v>279</v>
      </c>
      <c r="AIP844">
        <v>279</v>
      </c>
      <c r="AIQ844">
        <v>9</v>
      </c>
      <c r="AIR844">
        <v>279</v>
      </c>
      <c r="AIS844">
        <v>279</v>
      </c>
      <c r="AIT844">
        <v>279</v>
      </c>
      <c r="AIU844">
        <v>279</v>
      </c>
      <c r="AIV844">
        <v>279</v>
      </c>
      <c r="AIW844">
        <v>279</v>
      </c>
      <c r="AIX844">
        <v>279</v>
      </c>
      <c r="AIY844">
        <v>279</v>
      </c>
      <c r="AIZ844">
        <v>279</v>
      </c>
      <c r="AJA844">
        <v>279</v>
      </c>
      <c r="AJB844">
        <v>279</v>
      </c>
      <c r="AJC844">
        <v>279</v>
      </c>
      <c r="AJD844">
        <v>279</v>
      </c>
      <c r="AJE844">
        <v>279</v>
      </c>
      <c r="AJF844">
        <v>279</v>
      </c>
      <c r="AJG844">
        <v>279</v>
      </c>
      <c r="AJH844">
        <v>279</v>
      </c>
      <c r="AJI844">
        <v>279</v>
      </c>
      <c r="AJJ844">
        <v>279</v>
      </c>
      <c r="AJK844">
        <v>279</v>
      </c>
      <c r="AJL844">
        <v>279</v>
      </c>
      <c r="AJM844">
        <v>279</v>
      </c>
      <c r="AJN844">
        <v>279</v>
      </c>
      <c r="AJO844">
        <v>279</v>
      </c>
      <c r="AJP844">
        <v>279</v>
      </c>
      <c r="AJQ844">
        <v>279</v>
      </c>
      <c r="AJR844">
        <v>279</v>
      </c>
      <c r="AJS844">
        <v>9</v>
      </c>
      <c r="AJT844">
        <v>279</v>
      </c>
      <c r="AJU844">
        <v>279</v>
      </c>
      <c r="AJV844">
        <v>279</v>
      </c>
      <c r="AJW844">
        <v>279</v>
      </c>
      <c r="AJX844">
        <v>279</v>
      </c>
      <c r="AJY844">
        <v>279</v>
      </c>
      <c r="AJZ844">
        <v>279</v>
      </c>
      <c r="AKA844">
        <v>279</v>
      </c>
      <c r="AKB844">
        <v>279</v>
      </c>
      <c r="AKC844">
        <v>279</v>
      </c>
      <c r="AKD844">
        <v>279</v>
      </c>
      <c r="AKE844">
        <v>279</v>
      </c>
      <c r="AKF844">
        <v>279</v>
      </c>
      <c r="AKG844">
        <v>279</v>
      </c>
      <c r="AKH844">
        <v>279</v>
      </c>
      <c r="AKI844">
        <v>279</v>
      </c>
      <c r="AKJ844">
        <v>279</v>
      </c>
      <c r="AKK844">
        <v>279</v>
      </c>
      <c r="AKL844">
        <v>279</v>
      </c>
      <c r="AKM844">
        <v>279</v>
      </c>
      <c r="AKN844">
        <v>279</v>
      </c>
      <c r="AKO844">
        <v>279</v>
      </c>
      <c r="AKP844">
        <v>279</v>
      </c>
      <c r="AKQ844">
        <v>279</v>
      </c>
      <c r="AKR844">
        <v>279</v>
      </c>
      <c r="AKS844">
        <v>279</v>
      </c>
      <c r="AKT844">
        <v>279</v>
      </c>
      <c r="AKU844">
        <v>9</v>
      </c>
      <c r="AKV844">
        <v>279</v>
      </c>
      <c r="AKW844">
        <v>279</v>
      </c>
      <c r="AKX844">
        <v>279</v>
      </c>
      <c r="AKY844">
        <v>279</v>
      </c>
      <c r="AKZ844">
        <v>279</v>
      </c>
      <c r="ALA844">
        <v>279</v>
      </c>
      <c r="ALB844">
        <v>279</v>
      </c>
      <c r="ALC844">
        <v>279</v>
      </c>
      <c r="ALD844">
        <v>279</v>
      </c>
      <c r="ALE844">
        <v>279</v>
      </c>
      <c r="ALF844">
        <v>279</v>
      </c>
      <c r="ALG844">
        <v>279</v>
      </c>
      <c r="ALH844">
        <v>279</v>
      </c>
      <c r="ALI844">
        <v>279</v>
      </c>
      <c r="ALJ844">
        <v>279</v>
      </c>
      <c r="ALK844">
        <v>279</v>
      </c>
      <c r="ALL844">
        <v>279</v>
      </c>
      <c r="ALM844">
        <v>279</v>
      </c>
      <c r="ALN844">
        <v>279</v>
      </c>
      <c r="ALO844">
        <v>279</v>
      </c>
      <c r="ALP844">
        <v>279</v>
      </c>
      <c r="ALQ844">
        <v>279</v>
      </c>
      <c r="ALR844">
        <v>279</v>
      </c>
      <c r="ALS844">
        <v>279</v>
      </c>
      <c r="ALT844">
        <v>31</v>
      </c>
      <c r="ALU844">
        <v>279</v>
      </c>
      <c r="ALV844">
        <v>279</v>
      </c>
      <c r="ALW844">
        <v>9</v>
      </c>
      <c r="ALX844">
        <v>279</v>
      </c>
      <c r="ALY844">
        <v>279</v>
      </c>
      <c r="ALZ844">
        <v>279</v>
      </c>
      <c r="AMA844">
        <v>279</v>
      </c>
      <c r="AMB844">
        <v>279</v>
      </c>
      <c r="AMC844">
        <v>279</v>
      </c>
      <c r="AMD844">
        <v>279</v>
      </c>
      <c r="AME844">
        <v>279</v>
      </c>
      <c r="AMF844">
        <v>279</v>
      </c>
      <c r="AMG844">
        <v>279</v>
      </c>
      <c r="AMH844">
        <v>279</v>
      </c>
      <c r="AMI844">
        <v>279</v>
      </c>
      <c r="AMJ844">
        <v>279</v>
      </c>
      <c r="AMK844">
        <v>279</v>
      </c>
      <c r="AML844">
        <v>279</v>
      </c>
      <c r="AMM844">
        <v>279</v>
      </c>
      <c r="AMN844">
        <v>279</v>
      </c>
      <c r="AMO844">
        <v>279</v>
      </c>
      <c r="AMP844">
        <v>279</v>
      </c>
      <c r="AMQ844">
        <v>279</v>
      </c>
      <c r="AMR844">
        <v>279</v>
      </c>
      <c r="AMS844">
        <v>279</v>
      </c>
      <c r="AMT844">
        <v>279</v>
      </c>
      <c r="AMU844">
        <v>279</v>
      </c>
      <c r="AMV844">
        <v>279</v>
      </c>
      <c r="AMW844">
        <v>279</v>
      </c>
      <c r="AMX844">
        <v>279</v>
      </c>
      <c r="AMY844">
        <v>279</v>
      </c>
      <c r="AMZ844">
        <v>279</v>
      </c>
      <c r="ANA844">
        <v>279</v>
      </c>
      <c r="ANB844">
        <v>279</v>
      </c>
      <c r="ANC844">
        <v>279</v>
      </c>
      <c r="AND844">
        <v>9</v>
      </c>
      <c r="ANE844">
        <v>279</v>
      </c>
      <c r="ANF844">
        <v>279</v>
      </c>
      <c r="ANG844">
        <v>279</v>
      </c>
      <c r="ANH844">
        <v>279</v>
      </c>
      <c r="ANI844">
        <v>279</v>
      </c>
      <c r="ANJ844">
        <v>279</v>
      </c>
      <c r="ANK844">
        <v>279</v>
      </c>
      <c r="ANL844">
        <v>279</v>
      </c>
      <c r="ANM844">
        <v>279</v>
      </c>
      <c r="ANN844">
        <v>279</v>
      </c>
      <c r="ANO844">
        <v>279</v>
      </c>
      <c r="ANP844">
        <v>279</v>
      </c>
      <c r="ANQ844">
        <v>279</v>
      </c>
      <c r="ANR844">
        <v>279</v>
      </c>
      <c r="ANS844">
        <v>279</v>
      </c>
      <c r="ANT844">
        <v>279</v>
      </c>
      <c r="ANU844">
        <v>279</v>
      </c>
      <c r="ANV844">
        <v>279</v>
      </c>
      <c r="ANW844">
        <v>279</v>
      </c>
      <c r="ANX844">
        <v>279</v>
      </c>
      <c r="ANY844">
        <v>279</v>
      </c>
      <c r="ANZ844">
        <v>279</v>
      </c>
      <c r="AOA844">
        <v>279</v>
      </c>
      <c r="AOB844">
        <v>279</v>
      </c>
      <c r="AOC844">
        <v>279</v>
      </c>
      <c r="AOD844">
        <v>279</v>
      </c>
      <c r="AOE844">
        <v>279</v>
      </c>
      <c r="AOF844">
        <v>279</v>
      </c>
      <c r="AOG844">
        <v>279</v>
      </c>
      <c r="AOH844">
        <v>279</v>
      </c>
      <c r="AOI844">
        <v>279</v>
      </c>
      <c r="AOJ844">
        <v>31</v>
      </c>
      <c r="AOK844">
        <v>279</v>
      </c>
      <c r="AOL844">
        <v>279</v>
      </c>
      <c r="AOM844">
        <v>279</v>
      </c>
      <c r="AON844">
        <v>9</v>
      </c>
      <c r="AOO844">
        <v>279</v>
      </c>
      <c r="AOP844">
        <v>279</v>
      </c>
      <c r="AOQ844">
        <v>279</v>
      </c>
      <c r="AOR844">
        <v>279</v>
      </c>
      <c r="AOS844">
        <v>279</v>
      </c>
      <c r="AOT844">
        <v>279</v>
      </c>
      <c r="AOU844">
        <v>279</v>
      </c>
      <c r="AOV844">
        <v>279</v>
      </c>
      <c r="AOW844">
        <v>279</v>
      </c>
      <c r="AOX844">
        <v>279</v>
      </c>
      <c r="AOY844">
        <v>279</v>
      </c>
      <c r="AOZ844">
        <v>279</v>
      </c>
      <c r="APA844">
        <v>279</v>
      </c>
      <c r="APB844">
        <v>279</v>
      </c>
      <c r="APC844">
        <v>279</v>
      </c>
      <c r="APD844">
        <v>279</v>
      </c>
      <c r="APE844">
        <v>279</v>
      </c>
      <c r="APF844">
        <v>279</v>
      </c>
      <c r="APG844">
        <v>279</v>
      </c>
      <c r="APH844">
        <v>279</v>
      </c>
      <c r="API844">
        <v>279</v>
      </c>
      <c r="APJ844">
        <v>279</v>
      </c>
      <c r="APK844">
        <v>279</v>
      </c>
      <c r="APL844">
        <v>279</v>
      </c>
      <c r="APM844">
        <v>279</v>
      </c>
      <c r="APN844">
        <v>279</v>
      </c>
      <c r="APO844">
        <v>279</v>
      </c>
      <c r="APP844">
        <v>279</v>
      </c>
      <c r="APQ844">
        <v>279</v>
      </c>
      <c r="APR844">
        <v>279</v>
      </c>
      <c r="APS844">
        <v>279</v>
      </c>
      <c r="APT844">
        <v>31</v>
      </c>
      <c r="APU844">
        <v>279</v>
      </c>
      <c r="APV844">
        <v>279</v>
      </c>
      <c r="APW844">
        <v>279</v>
      </c>
      <c r="APX844">
        <v>9</v>
      </c>
      <c r="APY844">
        <v>279</v>
      </c>
      <c r="APZ844">
        <v>279</v>
      </c>
      <c r="AQA844">
        <v>279</v>
      </c>
      <c r="AQB844">
        <v>279</v>
      </c>
      <c r="AQC844">
        <v>279</v>
      </c>
      <c r="AQD844">
        <v>279</v>
      </c>
      <c r="AQE844">
        <v>279</v>
      </c>
      <c r="AQF844">
        <v>279</v>
      </c>
      <c r="AQG844">
        <v>279</v>
      </c>
      <c r="AQH844">
        <v>279</v>
      </c>
      <c r="AQI844">
        <v>279</v>
      </c>
      <c r="AQJ844">
        <v>279</v>
      </c>
      <c r="AQK844">
        <v>279</v>
      </c>
      <c r="AQL844">
        <v>279</v>
      </c>
      <c r="AQM844">
        <v>279</v>
      </c>
      <c r="AQN844">
        <v>279</v>
      </c>
      <c r="AQO844">
        <v>279</v>
      </c>
      <c r="AQP844">
        <v>279</v>
      </c>
      <c r="AQQ844">
        <v>279</v>
      </c>
      <c r="AQR844">
        <v>279</v>
      </c>
      <c r="AQS844">
        <v>279</v>
      </c>
      <c r="AQT844">
        <v>279</v>
      </c>
      <c r="AQU844">
        <v>279</v>
      </c>
      <c r="AQV844">
        <v>279</v>
      </c>
      <c r="AQW844">
        <v>279</v>
      </c>
      <c r="AQX844">
        <v>279</v>
      </c>
      <c r="AQY844">
        <v>279</v>
      </c>
      <c r="AQZ844">
        <v>279</v>
      </c>
      <c r="ARA844">
        <v>279</v>
      </c>
      <c r="ARB844">
        <v>279</v>
      </c>
      <c r="ARC844">
        <v>279</v>
      </c>
      <c r="ARD844">
        <v>279</v>
      </c>
      <c r="ARE844">
        <v>279</v>
      </c>
      <c r="ARF844">
        <v>279</v>
      </c>
      <c r="ARG844">
        <v>279</v>
      </c>
      <c r="ARH844">
        <v>9</v>
      </c>
      <c r="ARI844">
        <v>279</v>
      </c>
      <c r="ARJ844">
        <v>279</v>
      </c>
      <c r="ARK844">
        <v>279</v>
      </c>
      <c r="ARL844">
        <v>9</v>
      </c>
      <c r="ARM844">
        <v>279</v>
      </c>
      <c r="ARN844">
        <v>279</v>
      </c>
      <c r="ARO844">
        <v>279</v>
      </c>
      <c r="ARP844">
        <v>279</v>
      </c>
      <c r="ARQ844">
        <v>279</v>
      </c>
      <c r="ARR844">
        <v>279</v>
      </c>
      <c r="ARS844">
        <v>279</v>
      </c>
      <c r="ART844">
        <v>279</v>
      </c>
      <c r="ARU844">
        <v>279</v>
      </c>
      <c r="ARV844">
        <v>279</v>
      </c>
      <c r="ARW844">
        <v>279</v>
      </c>
      <c r="ARX844">
        <v>279</v>
      </c>
      <c r="ARY844">
        <v>279</v>
      </c>
      <c r="ARZ844">
        <v>279</v>
      </c>
      <c r="ASA844">
        <v>279</v>
      </c>
      <c r="ASB844">
        <v>279</v>
      </c>
      <c r="ASC844">
        <v>279</v>
      </c>
      <c r="ASD844">
        <v>279</v>
      </c>
      <c r="ASE844">
        <v>279</v>
      </c>
      <c r="ASF844">
        <v>279</v>
      </c>
      <c r="ASG844">
        <v>279</v>
      </c>
      <c r="ASH844">
        <v>279</v>
      </c>
      <c r="ASI844">
        <v>279</v>
      </c>
      <c r="ASJ844">
        <v>279</v>
      </c>
      <c r="ASK844">
        <v>279</v>
      </c>
      <c r="ASL844">
        <v>279</v>
      </c>
      <c r="ASM844">
        <v>279</v>
      </c>
      <c r="ASN844">
        <v>279</v>
      </c>
      <c r="ASO844">
        <v>31</v>
      </c>
      <c r="ASP844">
        <v>279</v>
      </c>
      <c r="ASQ844">
        <v>279</v>
      </c>
      <c r="ASR844">
        <v>279</v>
      </c>
      <c r="ASS844">
        <v>279</v>
      </c>
      <c r="AST844">
        <v>279</v>
      </c>
      <c r="ASU844">
        <v>279</v>
      </c>
      <c r="ASV844">
        <v>9</v>
      </c>
      <c r="ASW844">
        <v>279</v>
      </c>
      <c r="ASX844">
        <v>279</v>
      </c>
      <c r="ASY844">
        <v>279</v>
      </c>
      <c r="ASZ844">
        <v>279</v>
      </c>
      <c r="ATA844">
        <v>279</v>
      </c>
      <c r="ATB844">
        <v>279</v>
      </c>
      <c r="ATC844">
        <v>279</v>
      </c>
      <c r="ATD844">
        <v>279</v>
      </c>
      <c r="ATE844">
        <v>279</v>
      </c>
      <c r="ATF844">
        <v>279</v>
      </c>
      <c r="ATG844">
        <v>279</v>
      </c>
      <c r="ATH844">
        <v>279</v>
      </c>
      <c r="ATI844">
        <v>279</v>
      </c>
      <c r="ATJ844">
        <v>279</v>
      </c>
      <c r="ATK844">
        <v>279</v>
      </c>
      <c r="ATL844">
        <v>279</v>
      </c>
      <c r="ATM844">
        <v>279</v>
      </c>
      <c r="ATN844">
        <v>279</v>
      </c>
      <c r="ATO844">
        <v>279</v>
      </c>
      <c r="ATP844">
        <v>279</v>
      </c>
      <c r="ATQ844">
        <v>279</v>
      </c>
      <c r="ATR844">
        <v>279</v>
      </c>
      <c r="ATS844">
        <v>279</v>
      </c>
      <c r="ATT844">
        <v>279</v>
      </c>
      <c r="ATU844">
        <v>279</v>
      </c>
      <c r="ATV844">
        <v>279</v>
      </c>
      <c r="ATW844">
        <v>279</v>
      </c>
      <c r="ATX844">
        <v>279</v>
      </c>
      <c r="ATY844">
        <v>279</v>
      </c>
      <c r="ATZ844">
        <v>279</v>
      </c>
      <c r="AUA844">
        <v>279</v>
      </c>
      <c r="AUB844">
        <v>279</v>
      </c>
      <c r="AUC844">
        <v>279</v>
      </c>
      <c r="AUD844">
        <v>279</v>
      </c>
      <c r="AUE844">
        <v>279</v>
      </c>
      <c r="AUF844">
        <v>9</v>
      </c>
      <c r="AUG844">
        <v>279</v>
      </c>
      <c r="AUH844">
        <v>279</v>
      </c>
      <c r="AUI844">
        <v>279</v>
      </c>
      <c r="AUJ844">
        <v>279</v>
      </c>
      <c r="AUK844">
        <v>279</v>
      </c>
      <c r="AUL844">
        <v>279</v>
      </c>
      <c r="AUM844">
        <v>279</v>
      </c>
      <c r="AUN844">
        <v>279</v>
      </c>
      <c r="AUO844">
        <v>279</v>
      </c>
      <c r="AUP844">
        <v>279</v>
      </c>
      <c r="AUQ844">
        <v>279</v>
      </c>
      <c r="AUR844">
        <v>279</v>
      </c>
      <c r="AUS844">
        <v>279</v>
      </c>
      <c r="AUT844">
        <v>279</v>
      </c>
      <c r="AUU844">
        <v>279</v>
      </c>
      <c r="AUV844">
        <v>279</v>
      </c>
      <c r="AUW844">
        <v>279</v>
      </c>
      <c r="AUX844">
        <v>279</v>
      </c>
      <c r="AUY844">
        <v>279</v>
      </c>
      <c r="AUZ844">
        <v>279</v>
      </c>
      <c r="AVA844">
        <v>279</v>
      </c>
      <c r="AVB844">
        <v>279</v>
      </c>
      <c r="AVC844">
        <v>279</v>
      </c>
      <c r="AVD844">
        <v>279</v>
      </c>
      <c r="AVE844">
        <v>279</v>
      </c>
      <c r="AVF844">
        <v>279</v>
      </c>
      <c r="AVG844">
        <v>279</v>
      </c>
      <c r="AVH844">
        <v>279</v>
      </c>
      <c r="AVI844">
        <v>279</v>
      </c>
      <c r="AVJ844">
        <v>279</v>
      </c>
      <c r="AVK844">
        <v>279</v>
      </c>
      <c r="AVL844">
        <v>279</v>
      </c>
      <c r="AVM844">
        <v>279</v>
      </c>
      <c r="AVN844">
        <v>279</v>
      </c>
      <c r="AVO844">
        <v>279</v>
      </c>
      <c r="AVP844">
        <v>9</v>
      </c>
      <c r="AVQ844">
        <v>279</v>
      </c>
      <c r="AVR844">
        <v>279</v>
      </c>
      <c r="AVS844">
        <v>279</v>
      </c>
      <c r="AVT844">
        <v>279</v>
      </c>
      <c r="AVU844">
        <v>279</v>
      </c>
      <c r="AVV844">
        <v>279</v>
      </c>
      <c r="AVW844">
        <v>279</v>
      </c>
      <c r="AVX844">
        <v>279</v>
      </c>
      <c r="AVY844">
        <v>279</v>
      </c>
      <c r="AVZ844">
        <v>279</v>
      </c>
      <c r="AWA844">
        <v>279</v>
      </c>
      <c r="AWB844">
        <v>279</v>
      </c>
      <c r="AWC844">
        <v>31</v>
      </c>
      <c r="AWD844">
        <v>279</v>
      </c>
      <c r="AWE844">
        <v>279</v>
      </c>
      <c r="AWF844">
        <v>279</v>
      </c>
      <c r="AWG844">
        <v>279</v>
      </c>
      <c r="AWH844">
        <v>279</v>
      </c>
      <c r="AWI844">
        <v>279</v>
      </c>
      <c r="AWJ844">
        <v>279</v>
      </c>
      <c r="AWK844">
        <v>279</v>
      </c>
      <c r="AWL844">
        <v>279</v>
      </c>
      <c r="AWM844">
        <v>279</v>
      </c>
      <c r="AWN844">
        <v>279</v>
      </c>
      <c r="AWO844">
        <v>279</v>
      </c>
      <c r="AWP844">
        <v>279</v>
      </c>
      <c r="AWQ844">
        <v>279</v>
      </c>
      <c r="AWR844">
        <v>279</v>
      </c>
      <c r="AWS844">
        <v>279</v>
      </c>
      <c r="AWT844">
        <v>31</v>
      </c>
      <c r="AWU844">
        <v>279</v>
      </c>
      <c r="AWV844">
        <v>279</v>
      </c>
      <c r="AWW844">
        <v>279</v>
      </c>
      <c r="AWX844">
        <v>279</v>
      </c>
      <c r="AWY844">
        <v>279</v>
      </c>
      <c r="AWZ844">
        <v>279</v>
      </c>
      <c r="AXA844">
        <v>279</v>
      </c>
      <c r="AXB844">
        <v>279</v>
      </c>
      <c r="AXC844">
        <v>279</v>
      </c>
      <c r="AXD844">
        <v>9</v>
      </c>
      <c r="AXE844">
        <v>279</v>
      </c>
      <c r="AXF844">
        <v>279</v>
      </c>
      <c r="AXG844">
        <v>279</v>
      </c>
      <c r="AXH844">
        <v>279</v>
      </c>
      <c r="AXI844">
        <v>279</v>
      </c>
      <c r="AXJ844">
        <v>279</v>
      </c>
      <c r="AXK844">
        <v>279</v>
      </c>
      <c r="AXL844">
        <v>279</v>
      </c>
      <c r="AXM844">
        <v>279</v>
      </c>
      <c r="AXN844">
        <v>279</v>
      </c>
      <c r="AXO844">
        <v>279</v>
      </c>
      <c r="AXP844">
        <v>279</v>
      </c>
      <c r="AXQ844">
        <v>279</v>
      </c>
      <c r="AXR844">
        <v>279</v>
      </c>
      <c r="AXS844">
        <v>279</v>
      </c>
      <c r="AXT844">
        <v>279</v>
      </c>
      <c r="AXU844">
        <v>279</v>
      </c>
      <c r="AXV844">
        <v>279</v>
      </c>
      <c r="AXW844">
        <v>279</v>
      </c>
      <c r="AXX844">
        <v>279</v>
      </c>
      <c r="AXY844">
        <v>279</v>
      </c>
      <c r="AXZ844">
        <v>279</v>
      </c>
      <c r="AYA844">
        <v>279</v>
      </c>
      <c r="AYB844">
        <v>279</v>
      </c>
      <c r="AYC844">
        <v>279</v>
      </c>
      <c r="AYD844">
        <v>279</v>
      </c>
      <c r="AYE844">
        <v>279</v>
      </c>
      <c r="AYF844">
        <v>9</v>
      </c>
      <c r="AYG844">
        <v>279</v>
      </c>
      <c r="AYH844">
        <v>279</v>
      </c>
      <c r="AYI844">
        <v>279</v>
      </c>
      <c r="AYJ844">
        <v>279</v>
      </c>
      <c r="AYK844">
        <v>279</v>
      </c>
      <c r="AYL844">
        <v>279</v>
      </c>
      <c r="AYM844">
        <v>279</v>
      </c>
      <c r="AYN844">
        <v>279</v>
      </c>
      <c r="AYO844">
        <v>279</v>
      </c>
      <c r="AYP844">
        <v>279</v>
      </c>
      <c r="AYQ844">
        <v>279</v>
      </c>
      <c r="AYR844">
        <v>279</v>
      </c>
      <c r="AYS844">
        <v>279</v>
      </c>
      <c r="AYT844">
        <v>279</v>
      </c>
      <c r="AYU844">
        <v>279</v>
      </c>
      <c r="AYV844">
        <v>279</v>
      </c>
      <c r="AYW844">
        <v>279</v>
      </c>
      <c r="AYX844">
        <v>279</v>
      </c>
      <c r="AYY844">
        <v>279</v>
      </c>
      <c r="AYZ844">
        <v>279</v>
      </c>
      <c r="AZA844">
        <v>279</v>
      </c>
      <c r="AZB844">
        <v>279</v>
      </c>
      <c r="AZC844">
        <v>279</v>
      </c>
      <c r="AZD844">
        <v>279</v>
      </c>
      <c r="AZE844">
        <v>279</v>
      </c>
      <c r="AZF844">
        <v>279</v>
      </c>
      <c r="AZG844">
        <v>279</v>
      </c>
      <c r="AZH844">
        <v>279</v>
      </c>
      <c r="AZI844">
        <v>279</v>
      </c>
      <c r="AZJ844">
        <v>279</v>
      </c>
      <c r="AZK844">
        <v>279</v>
      </c>
      <c r="AZL844">
        <v>279</v>
      </c>
      <c r="AZM844">
        <v>279</v>
      </c>
      <c r="AZN844">
        <v>279</v>
      </c>
      <c r="AZO844">
        <v>279</v>
      </c>
      <c r="AZP844">
        <v>279</v>
      </c>
      <c r="AZQ844">
        <v>279</v>
      </c>
      <c r="AZR844">
        <v>279</v>
      </c>
      <c r="AZS844">
        <v>279</v>
      </c>
      <c r="AZT844">
        <v>279</v>
      </c>
      <c r="AZU844">
        <v>279</v>
      </c>
      <c r="AZV844">
        <v>279</v>
      </c>
      <c r="AZW844">
        <v>279</v>
      </c>
      <c r="AZX844">
        <v>9</v>
      </c>
      <c r="AZY844">
        <v>279</v>
      </c>
      <c r="AZZ844">
        <v>279</v>
      </c>
      <c r="BAA844">
        <v>279</v>
      </c>
      <c r="BAB844">
        <v>279</v>
      </c>
      <c r="BAC844">
        <v>279</v>
      </c>
      <c r="BAD844">
        <v>279</v>
      </c>
      <c r="BAE844">
        <v>279</v>
      </c>
      <c r="BAF844">
        <v>279</v>
      </c>
      <c r="BAG844">
        <v>279</v>
      </c>
      <c r="BAH844">
        <v>31</v>
      </c>
      <c r="BAI844">
        <v>279</v>
      </c>
      <c r="BAJ844">
        <v>279</v>
      </c>
      <c r="BAK844">
        <v>279</v>
      </c>
      <c r="BAL844">
        <v>279</v>
      </c>
      <c r="BAM844">
        <v>279</v>
      </c>
      <c r="BAN844">
        <v>279</v>
      </c>
      <c r="BAO844">
        <v>279</v>
      </c>
      <c r="BAP844">
        <v>279</v>
      </c>
      <c r="BAQ844">
        <v>279</v>
      </c>
      <c r="BAR844">
        <v>279</v>
      </c>
      <c r="BAS844">
        <v>279</v>
      </c>
      <c r="BAT844">
        <v>279</v>
      </c>
      <c r="BAU844">
        <v>279</v>
      </c>
      <c r="BAV844">
        <v>279</v>
      </c>
      <c r="BAW844">
        <v>279</v>
      </c>
      <c r="BAX844">
        <v>279</v>
      </c>
      <c r="BAY844">
        <v>279</v>
      </c>
      <c r="BAZ844">
        <v>9</v>
      </c>
      <c r="BBA844">
        <v>279</v>
      </c>
      <c r="BBB844">
        <v>279</v>
      </c>
      <c r="BBC844">
        <v>279</v>
      </c>
      <c r="BBD844">
        <v>279</v>
      </c>
      <c r="BBE844">
        <v>279</v>
      </c>
      <c r="BBF844">
        <v>279</v>
      </c>
      <c r="BBG844">
        <v>279</v>
      </c>
      <c r="BBH844">
        <v>279</v>
      </c>
      <c r="BBI844">
        <v>279</v>
      </c>
      <c r="BBJ844">
        <v>279</v>
      </c>
      <c r="BBK844">
        <v>279</v>
      </c>
      <c r="BBL844">
        <v>9</v>
      </c>
      <c r="BBM844">
        <v>279</v>
      </c>
      <c r="BBN844">
        <v>279</v>
      </c>
      <c r="BBO844">
        <v>279</v>
      </c>
      <c r="BBP844">
        <v>279</v>
      </c>
      <c r="BBQ844">
        <v>279</v>
      </c>
      <c r="BBR844">
        <v>279</v>
      </c>
      <c r="BBS844">
        <v>279</v>
      </c>
      <c r="BBT844">
        <v>279</v>
      </c>
      <c r="BBU844">
        <v>279</v>
      </c>
      <c r="BBV844">
        <v>279</v>
      </c>
      <c r="BBW844">
        <v>279</v>
      </c>
      <c r="BBX844">
        <v>279</v>
      </c>
      <c r="BBY844">
        <v>279</v>
      </c>
      <c r="BBZ844">
        <v>279</v>
      </c>
      <c r="BCA844">
        <v>279</v>
      </c>
      <c r="BCB844">
        <v>279</v>
      </c>
      <c r="BCC844">
        <v>279</v>
      </c>
      <c r="BCD844">
        <v>279</v>
      </c>
      <c r="BCE844">
        <v>279</v>
      </c>
      <c r="BCF844">
        <v>279</v>
      </c>
      <c r="BCG844">
        <v>279</v>
      </c>
      <c r="BCH844">
        <v>279</v>
      </c>
      <c r="BCI844">
        <v>279</v>
      </c>
      <c r="BCJ844">
        <v>279</v>
      </c>
      <c r="BCK844">
        <v>279</v>
      </c>
      <c r="BCL844">
        <v>279</v>
      </c>
      <c r="BCM844">
        <v>31</v>
      </c>
      <c r="BCN844">
        <v>9</v>
      </c>
      <c r="BCO844">
        <v>279</v>
      </c>
      <c r="BCP844">
        <v>279</v>
      </c>
      <c r="BCQ844">
        <v>279</v>
      </c>
      <c r="BCR844">
        <v>279</v>
      </c>
      <c r="BCS844">
        <v>279</v>
      </c>
      <c r="BCT844">
        <v>279</v>
      </c>
      <c r="BCU844">
        <v>279</v>
      </c>
      <c r="BCV844">
        <v>279</v>
      </c>
      <c r="BCW844">
        <v>279</v>
      </c>
      <c r="BCX844">
        <v>279</v>
      </c>
      <c r="BCY844">
        <v>279</v>
      </c>
      <c r="BCZ844">
        <v>279</v>
      </c>
      <c r="BDA844">
        <v>279</v>
      </c>
      <c r="BDB844">
        <v>279</v>
      </c>
      <c r="BDC844">
        <v>279</v>
      </c>
      <c r="BDD844">
        <v>279</v>
      </c>
      <c r="BDE844">
        <v>279</v>
      </c>
      <c r="BDF844">
        <v>279</v>
      </c>
      <c r="BDG844">
        <v>279</v>
      </c>
      <c r="BDH844">
        <v>279</v>
      </c>
      <c r="BDI844">
        <v>279</v>
      </c>
      <c r="BDJ844">
        <v>279</v>
      </c>
      <c r="BDK844">
        <v>279</v>
      </c>
      <c r="BDL844">
        <v>279</v>
      </c>
      <c r="BDM844">
        <v>279</v>
      </c>
      <c r="BDN844">
        <v>279</v>
      </c>
      <c r="BDO844">
        <v>279</v>
      </c>
      <c r="BDP844">
        <v>279</v>
      </c>
      <c r="BDQ844">
        <v>279</v>
      </c>
      <c r="BDR844">
        <v>279</v>
      </c>
      <c r="BDS844">
        <v>279</v>
      </c>
      <c r="BDT844">
        <v>279</v>
      </c>
      <c r="BDU844">
        <v>279</v>
      </c>
      <c r="BDV844">
        <v>279</v>
      </c>
      <c r="BDW844">
        <v>31</v>
      </c>
      <c r="BDX844">
        <v>279</v>
      </c>
      <c r="BDY844">
        <v>279</v>
      </c>
      <c r="BDZ844">
        <v>279</v>
      </c>
      <c r="BEA844">
        <v>279</v>
      </c>
      <c r="BEB844">
        <v>279</v>
      </c>
      <c r="BEC844">
        <v>279</v>
      </c>
      <c r="BED844">
        <v>279</v>
      </c>
      <c r="BEE844">
        <v>279</v>
      </c>
      <c r="BEF844">
        <v>9</v>
      </c>
      <c r="BEG844">
        <v>279</v>
      </c>
      <c r="BEH844">
        <v>279</v>
      </c>
      <c r="BEI844">
        <v>279</v>
      </c>
      <c r="BEJ844">
        <v>279</v>
      </c>
      <c r="BEK844">
        <v>279</v>
      </c>
      <c r="BEL844">
        <v>279</v>
      </c>
      <c r="BEM844">
        <v>279</v>
      </c>
      <c r="BEN844">
        <v>279</v>
      </c>
      <c r="BEO844">
        <v>279</v>
      </c>
      <c r="BEP844">
        <v>279</v>
      </c>
      <c r="BEQ844">
        <v>279</v>
      </c>
      <c r="BER844">
        <v>279</v>
      </c>
      <c r="BES844">
        <v>279</v>
      </c>
      <c r="BET844">
        <v>279</v>
      </c>
      <c r="BEU844">
        <v>279</v>
      </c>
      <c r="BEV844">
        <v>279</v>
      </c>
      <c r="BEW844">
        <v>279</v>
      </c>
      <c r="BEX844">
        <v>279</v>
      </c>
      <c r="BEY844">
        <v>279</v>
      </c>
      <c r="BEZ844">
        <v>279</v>
      </c>
      <c r="BFA844">
        <v>279</v>
      </c>
      <c r="BFB844">
        <v>279</v>
      </c>
      <c r="BFC844">
        <v>279</v>
      </c>
      <c r="BFD844">
        <v>279</v>
      </c>
      <c r="BFE844">
        <v>279</v>
      </c>
      <c r="BFF844">
        <v>279</v>
      </c>
      <c r="BFG844">
        <v>279</v>
      </c>
      <c r="BFH844">
        <v>9</v>
      </c>
      <c r="BFI844">
        <v>279</v>
      </c>
      <c r="BFJ844">
        <v>279</v>
      </c>
      <c r="BFK844">
        <v>279</v>
      </c>
      <c r="BFL844">
        <v>279</v>
      </c>
      <c r="BFM844">
        <v>279</v>
      </c>
      <c r="BFN844">
        <v>279</v>
      </c>
      <c r="BFO844">
        <v>279</v>
      </c>
      <c r="BFP844">
        <v>279</v>
      </c>
      <c r="BFQ844">
        <v>279</v>
      </c>
      <c r="BFR844">
        <v>279</v>
      </c>
      <c r="BFS844">
        <v>279</v>
      </c>
      <c r="BFT844">
        <v>279</v>
      </c>
      <c r="BFU844">
        <v>279</v>
      </c>
      <c r="BFV844">
        <v>279</v>
      </c>
      <c r="BFW844">
        <v>279</v>
      </c>
      <c r="BFX844">
        <v>279</v>
      </c>
      <c r="BFY844">
        <v>279</v>
      </c>
      <c r="BFZ844">
        <v>279</v>
      </c>
      <c r="BGA844">
        <v>279</v>
      </c>
      <c r="BGB844">
        <v>279</v>
      </c>
      <c r="BGC844">
        <v>279</v>
      </c>
      <c r="BGD844">
        <v>279</v>
      </c>
      <c r="BGE844">
        <v>279</v>
      </c>
      <c r="BGF844">
        <v>279</v>
      </c>
      <c r="BGG844">
        <v>279</v>
      </c>
      <c r="BGH844">
        <v>279</v>
      </c>
      <c r="BGI844">
        <v>279</v>
      </c>
      <c r="BGJ844">
        <v>279</v>
      </c>
      <c r="BGK844">
        <v>279</v>
      </c>
      <c r="BGL844">
        <v>279</v>
      </c>
      <c r="BGM844">
        <v>279</v>
      </c>
      <c r="BGN844">
        <v>279</v>
      </c>
      <c r="BGO844">
        <v>279</v>
      </c>
      <c r="BGP844">
        <v>279</v>
      </c>
      <c r="BGQ844">
        <v>279</v>
      </c>
      <c r="BGR844">
        <v>279</v>
      </c>
      <c r="BGS844">
        <v>279</v>
      </c>
      <c r="BGT844">
        <v>279</v>
      </c>
      <c r="BGU844">
        <v>279</v>
      </c>
      <c r="BGV844">
        <v>279</v>
      </c>
      <c r="BGW844">
        <v>279</v>
      </c>
      <c r="BGX844">
        <v>279</v>
      </c>
      <c r="BGY844">
        <v>279</v>
      </c>
      <c r="BGZ844">
        <v>279</v>
      </c>
      <c r="BHA844">
        <v>279</v>
      </c>
      <c r="BHB844">
        <v>279</v>
      </c>
      <c r="BHC844">
        <v>279</v>
      </c>
      <c r="BHD844">
        <v>279</v>
      </c>
      <c r="BHE844">
        <v>9</v>
      </c>
      <c r="BHF844">
        <v>279</v>
      </c>
      <c r="BHG844">
        <v>279</v>
      </c>
      <c r="BHH844">
        <v>279</v>
      </c>
      <c r="BHI844">
        <v>279</v>
      </c>
      <c r="BHJ844">
        <v>279</v>
      </c>
      <c r="BHK844">
        <v>279</v>
      </c>
      <c r="BHL844">
        <v>279</v>
      </c>
      <c r="BHM844">
        <v>279</v>
      </c>
      <c r="BHN844">
        <v>279</v>
      </c>
      <c r="BHO844">
        <v>279</v>
      </c>
      <c r="BHP844">
        <v>279</v>
      </c>
      <c r="BHQ844">
        <v>279</v>
      </c>
      <c r="BHR844">
        <v>279</v>
      </c>
      <c r="BHS844">
        <v>279</v>
      </c>
      <c r="BHT844">
        <v>279</v>
      </c>
      <c r="BHU844">
        <v>31</v>
      </c>
      <c r="BHV844">
        <v>279</v>
      </c>
      <c r="BHW844">
        <v>279</v>
      </c>
      <c r="BHX844">
        <v>279</v>
      </c>
      <c r="BHY844">
        <v>279</v>
      </c>
      <c r="BHZ844">
        <v>279</v>
      </c>
      <c r="BIA844">
        <v>279</v>
      </c>
      <c r="BIB844">
        <v>279</v>
      </c>
      <c r="BIC844">
        <v>279</v>
      </c>
      <c r="BID844">
        <v>279</v>
      </c>
      <c r="BIE844">
        <v>279</v>
      </c>
      <c r="BIF844">
        <v>279</v>
      </c>
      <c r="BIG844">
        <v>279</v>
      </c>
      <c r="BIH844">
        <v>279</v>
      </c>
      <c r="BII844">
        <v>279</v>
      </c>
      <c r="BIJ844">
        <v>279</v>
      </c>
      <c r="BIK844">
        <v>279</v>
      </c>
      <c r="BIL844">
        <v>279</v>
      </c>
      <c r="BIM844">
        <v>279</v>
      </c>
      <c r="BIN844">
        <v>279</v>
      </c>
      <c r="BIO844">
        <v>9</v>
      </c>
      <c r="BIP844">
        <v>279</v>
      </c>
      <c r="BIQ844">
        <v>279</v>
      </c>
      <c r="BIR844">
        <v>279</v>
      </c>
      <c r="BIS844">
        <v>279</v>
      </c>
      <c r="BIT844">
        <v>279</v>
      </c>
      <c r="BIU844">
        <v>279</v>
      </c>
      <c r="BIV844">
        <v>279</v>
      </c>
      <c r="BIW844">
        <v>279</v>
      </c>
      <c r="BIX844">
        <v>279</v>
      </c>
      <c r="BIY844">
        <v>279</v>
      </c>
      <c r="BIZ844">
        <v>279</v>
      </c>
      <c r="BJA844">
        <v>279</v>
      </c>
      <c r="BJB844">
        <v>279</v>
      </c>
      <c r="BJC844">
        <v>279</v>
      </c>
      <c r="BJD844">
        <v>279</v>
      </c>
      <c r="BJE844">
        <v>31</v>
      </c>
      <c r="BJF844">
        <v>279</v>
      </c>
      <c r="BJG844">
        <v>279</v>
      </c>
      <c r="BJH844">
        <v>279</v>
      </c>
      <c r="BJI844">
        <v>9</v>
      </c>
      <c r="BJJ844">
        <v>279</v>
      </c>
      <c r="BJK844">
        <v>279</v>
      </c>
      <c r="BJL844">
        <v>279</v>
      </c>
      <c r="BJM844">
        <v>279</v>
      </c>
      <c r="BJN844">
        <v>279</v>
      </c>
      <c r="BJO844">
        <v>279</v>
      </c>
      <c r="BJP844">
        <v>279</v>
      </c>
      <c r="BJQ844">
        <v>279</v>
      </c>
      <c r="BJR844">
        <v>279</v>
      </c>
      <c r="BJS844">
        <v>279</v>
      </c>
      <c r="BJT844">
        <v>279</v>
      </c>
      <c r="BJU844">
        <v>279</v>
      </c>
      <c r="BJV844">
        <v>279</v>
      </c>
      <c r="BJW844">
        <v>279</v>
      </c>
      <c r="BJX844">
        <v>279</v>
      </c>
      <c r="BJY844">
        <v>279</v>
      </c>
      <c r="BJZ844">
        <v>279</v>
      </c>
      <c r="BKA844">
        <v>279</v>
      </c>
      <c r="BKB844">
        <v>279</v>
      </c>
      <c r="BKC844">
        <v>279</v>
      </c>
      <c r="BKD844">
        <v>279</v>
      </c>
      <c r="BKE844">
        <v>279</v>
      </c>
      <c r="BKF844">
        <v>279</v>
      </c>
      <c r="BKG844">
        <v>279</v>
      </c>
      <c r="BKH844">
        <v>279</v>
      </c>
      <c r="BKI844">
        <v>279</v>
      </c>
      <c r="BKJ844">
        <v>279</v>
      </c>
      <c r="BKK844">
        <v>279</v>
      </c>
      <c r="BKL844">
        <v>279</v>
      </c>
      <c r="BKM844">
        <v>279</v>
      </c>
      <c r="BKN844">
        <v>279</v>
      </c>
      <c r="BKO844">
        <v>279</v>
      </c>
      <c r="BKP844">
        <v>279</v>
      </c>
      <c r="BKQ844">
        <v>279</v>
      </c>
      <c r="BKR844">
        <v>279</v>
      </c>
      <c r="BKS844">
        <v>9</v>
      </c>
      <c r="BKT844">
        <v>279</v>
      </c>
      <c r="BKU844">
        <v>279</v>
      </c>
      <c r="BKV844">
        <v>279</v>
      </c>
      <c r="BKW844">
        <v>279</v>
      </c>
      <c r="BKX844">
        <v>279</v>
      </c>
      <c r="BKY844">
        <v>279</v>
      </c>
      <c r="BKZ844">
        <v>279</v>
      </c>
      <c r="BLA844">
        <v>279</v>
      </c>
      <c r="BLB844">
        <v>279</v>
      </c>
      <c r="BLC844">
        <v>279</v>
      </c>
      <c r="BLD844">
        <v>279</v>
      </c>
      <c r="BLE844">
        <v>279</v>
      </c>
      <c r="BLF844">
        <v>279</v>
      </c>
      <c r="BLG844">
        <v>279</v>
      </c>
      <c r="BLH844">
        <v>31</v>
      </c>
      <c r="BLI844">
        <v>279</v>
      </c>
      <c r="BLJ844">
        <v>279</v>
      </c>
      <c r="BLK844">
        <v>279</v>
      </c>
      <c r="BLL844">
        <v>279</v>
      </c>
      <c r="BLM844">
        <v>9</v>
      </c>
      <c r="BLN844">
        <v>279</v>
      </c>
      <c r="BLO844">
        <v>279</v>
      </c>
      <c r="BLP844">
        <v>279</v>
      </c>
      <c r="BLQ844">
        <v>279</v>
      </c>
      <c r="BLR844">
        <v>279</v>
      </c>
      <c r="BLS844">
        <v>279</v>
      </c>
      <c r="BLT844">
        <v>279</v>
      </c>
      <c r="BLU844">
        <v>279</v>
      </c>
      <c r="BLV844">
        <v>279</v>
      </c>
      <c r="BLW844">
        <v>279</v>
      </c>
      <c r="BLX844">
        <v>279</v>
      </c>
      <c r="BLY844">
        <v>279</v>
      </c>
      <c r="BLZ844">
        <v>279</v>
      </c>
      <c r="BMA844">
        <v>279</v>
      </c>
      <c r="BMB844">
        <v>279</v>
      </c>
      <c r="BMC844">
        <v>279</v>
      </c>
      <c r="BMD844">
        <v>279</v>
      </c>
      <c r="BME844">
        <v>279</v>
      </c>
      <c r="BMF844">
        <v>279</v>
      </c>
      <c r="BMG844">
        <v>279</v>
      </c>
      <c r="BMH844">
        <v>279</v>
      </c>
      <c r="BMI844">
        <v>279</v>
      </c>
      <c r="BMJ844">
        <v>279</v>
      </c>
      <c r="BMK844">
        <v>279</v>
      </c>
      <c r="BML844">
        <v>279</v>
      </c>
      <c r="BMM844">
        <v>279</v>
      </c>
      <c r="BMN844">
        <v>279</v>
      </c>
      <c r="BMO844">
        <v>279</v>
      </c>
      <c r="BMP844">
        <v>279</v>
      </c>
      <c r="BMQ844">
        <v>279</v>
      </c>
      <c r="BMR844">
        <v>279</v>
      </c>
      <c r="BMS844">
        <v>279</v>
      </c>
      <c r="BMT844">
        <v>279</v>
      </c>
      <c r="BMU844">
        <v>279</v>
      </c>
      <c r="BMV844">
        <v>279</v>
      </c>
      <c r="BMW844">
        <v>9</v>
      </c>
      <c r="BMX844">
        <v>279</v>
      </c>
      <c r="BMY844">
        <v>279</v>
      </c>
      <c r="BMZ844">
        <v>279</v>
      </c>
      <c r="BNA844">
        <v>279</v>
      </c>
      <c r="BNB844">
        <v>279</v>
      </c>
      <c r="BNC844">
        <v>279</v>
      </c>
      <c r="BND844">
        <v>279</v>
      </c>
      <c r="BNE844">
        <v>279</v>
      </c>
      <c r="BNF844">
        <v>279</v>
      </c>
      <c r="BNG844">
        <v>279</v>
      </c>
      <c r="BNH844">
        <v>279</v>
      </c>
      <c r="BNI844">
        <v>279</v>
      </c>
      <c r="BNJ844">
        <v>279</v>
      </c>
      <c r="BNK844">
        <v>279</v>
      </c>
      <c r="BNL844">
        <v>279</v>
      </c>
      <c r="BNM844">
        <v>279</v>
      </c>
      <c r="BNN844">
        <v>279</v>
      </c>
      <c r="BNO844">
        <v>279</v>
      </c>
      <c r="BNP844">
        <v>279</v>
      </c>
      <c r="BNQ844">
        <v>9</v>
      </c>
      <c r="BNR844">
        <v>279</v>
      </c>
      <c r="BNS844">
        <v>279</v>
      </c>
      <c r="BNT844">
        <v>279</v>
      </c>
      <c r="BNU844">
        <v>279</v>
      </c>
      <c r="BNV844">
        <v>279</v>
      </c>
      <c r="BNW844">
        <v>279</v>
      </c>
      <c r="BNX844">
        <v>279</v>
      </c>
      <c r="BNY844">
        <v>279</v>
      </c>
      <c r="BNZ844">
        <v>279</v>
      </c>
      <c r="BOA844">
        <v>279</v>
      </c>
      <c r="BOB844">
        <v>279</v>
      </c>
      <c r="BOC844">
        <v>279</v>
      </c>
      <c r="BOD844">
        <v>279</v>
      </c>
      <c r="BOE844">
        <v>279</v>
      </c>
      <c r="BOF844">
        <v>279</v>
      </c>
      <c r="BOG844">
        <v>279</v>
      </c>
      <c r="BOH844">
        <v>279</v>
      </c>
      <c r="BOI844">
        <v>279</v>
      </c>
      <c r="BOJ844">
        <v>279</v>
      </c>
      <c r="BOK844">
        <v>279</v>
      </c>
      <c r="BOL844">
        <v>279</v>
      </c>
      <c r="BOM844">
        <v>279</v>
      </c>
      <c r="BON844">
        <v>279</v>
      </c>
      <c r="BOO844">
        <v>279</v>
      </c>
      <c r="BOP844">
        <v>279</v>
      </c>
      <c r="BOQ844">
        <v>279</v>
      </c>
      <c r="BOR844">
        <v>279</v>
      </c>
      <c r="BOS844">
        <v>279</v>
      </c>
      <c r="BOT844">
        <v>279</v>
      </c>
      <c r="BOU844">
        <v>279</v>
      </c>
      <c r="BOV844">
        <v>31</v>
      </c>
      <c r="BOW844">
        <v>279</v>
      </c>
      <c r="BOX844">
        <v>279</v>
      </c>
      <c r="BOY844">
        <v>279</v>
      </c>
      <c r="BOZ844">
        <v>279</v>
      </c>
      <c r="BPA844">
        <v>9</v>
      </c>
      <c r="BPB844">
        <v>279</v>
      </c>
      <c r="BPC844">
        <v>279</v>
      </c>
      <c r="BPD844">
        <v>279</v>
      </c>
      <c r="BPE844">
        <v>279</v>
      </c>
      <c r="BPF844">
        <v>279</v>
      </c>
      <c r="BPG844">
        <v>279</v>
      </c>
      <c r="BPH844">
        <v>279</v>
      </c>
      <c r="BPI844">
        <v>279</v>
      </c>
      <c r="BPJ844">
        <v>279</v>
      </c>
      <c r="BPK844">
        <v>279</v>
      </c>
      <c r="BPL844">
        <v>279</v>
      </c>
      <c r="BPM844">
        <v>279</v>
      </c>
      <c r="BPN844">
        <v>279</v>
      </c>
      <c r="BPO844">
        <v>279</v>
      </c>
      <c r="BPP844">
        <v>279</v>
      </c>
      <c r="BPQ844">
        <v>279</v>
      </c>
      <c r="BPR844">
        <v>279</v>
      </c>
      <c r="BPS844">
        <v>279</v>
      </c>
      <c r="BPT844">
        <v>279</v>
      </c>
      <c r="BPU844">
        <v>279</v>
      </c>
      <c r="BPV844">
        <v>279</v>
      </c>
      <c r="BPW844">
        <v>279</v>
      </c>
      <c r="BPX844">
        <v>279</v>
      </c>
      <c r="BPY844">
        <v>279</v>
      </c>
      <c r="BPZ844">
        <v>279</v>
      </c>
      <c r="BQA844">
        <v>279</v>
      </c>
      <c r="BQB844">
        <v>279</v>
      </c>
      <c r="BQC844">
        <v>279</v>
      </c>
      <c r="BQD844">
        <v>279</v>
      </c>
      <c r="BQE844">
        <v>279</v>
      </c>
      <c r="BQF844">
        <v>279</v>
      </c>
      <c r="BQG844">
        <v>279</v>
      </c>
      <c r="BQH844">
        <v>279</v>
      </c>
      <c r="BQI844">
        <v>279</v>
      </c>
      <c r="BQJ844">
        <v>279</v>
      </c>
      <c r="BQK844">
        <v>279</v>
      </c>
      <c r="BQL844">
        <v>279</v>
      </c>
      <c r="BQM844">
        <v>279</v>
      </c>
      <c r="BQN844">
        <v>279</v>
      </c>
      <c r="BQO844">
        <v>279</v>
      </c>
      <c r="BQP844">
        <v>279</v>
      </c>
      <c r="BQQ844">
        <v>279</v>
      </c>
      <c r="BQR844">
        <v>279</v>
      </c>
      <c r="BQS844">
        <v>279</v>
      </c>
      <c r="BQT844">
        <v>279</v>
      </c>
      <c r="BQU844">
        <v>31</v>
      </c>
      <c r="BQV844">
        <v>279</v>
      </c>
      <c r="BQW844">
        <v>279</v>
      </c>
      <c r="BQX844">
        <v>279</v>
      </c>
      <c r="BQY844">
        <v>279</v>
      </c>
      <c r="BQZ844">
        <v>279</v>
      </c>
      <c r="BRA844">
        <v>279</v>
      </c>
      <c r="BRB844">
        <v>279</v>
      </c>
      <c r="BRC844">
        <v>279</v>
      </c>
      <c r="BRD844">
        <v>279</v>
      </c>
      <c r="BRE844">
        <v>9</v>
      </c>
      <c r="BRF844">
        <v>279</v>
      </c>
      <c r="BRG844">
        <v>279</v>
      </c>
      <c r="BRH844">
        <v>279</v>
      </c>
      <c r="BRI844">
        <v>279</v>
      </c>
      <c r="BRJ844">
        <v>279</v>
      </c>
      <c r="BRK844">
        <v>279</v>
      </c>
      <c r="BRL844">
        <v>279</v>
      </c>
      <c r="BRM844">
        <v>279</v>
      </c>
      <c r="BRN844">
        <v>279</v>
      </c>
      <c r="BRO844">
        <v>279</v>
      </c>
      <c r="BRP844">
        <v>279</v>
      </c>
      <c r="BRQ844">
        <v>279</v>
      </c>
      <c r="BRR844">
        <v>279</v>
      </c>
      <c r="BRS844">
        <v>279</v>
      </c>
      <c r="BRT844">
        <v>279</v>
      </c>
      <c r="BRU844">
        <v>279</v>
      </c>
      <c r="BRV844">
        <v>279</v>
      </c>
      <c r="BRW844">
        <v>279</v>
      </c>
      <c r="BRX844">
        <v>279</v>
      </c>
      <c r="BRY844">
        <v>279</v>
      </c>
      <c r="BRZ844">
        <v>279</v>
      </c>
      <c r="BSA844">
        <v>279</v>
      </c>
      <c r="BSB844">
        <v>279</v>
      </c>
      <c r="BSC844">
        <v>279</v>
      </c>
      <c r="BSD844">
        <v>279</v>
      </c>
      <c r="BSE844">
        <v>279</v>
      </c>
      <c r="BSF844">
        <v>279</v>
      </c>
      <c r="BSG844">
        <v>9</v>
      </c>
      <c r="BSH844">
        <v>279</v>
      </c>
      <c r="BSI844">
        <v>279</v>
      </c>
      <c r="BSJ844">
        <v>279</v>
      </c>
      <c r="BSK844">
        <v>279</v>
      </c>
      <c r="BSL844">
        <v>279</v>
      </c>
      <c r="BSM844">
        <v>279</v>
      </c>
      <c r="BSN844">
        <v>279</v>
      </c>
      <c r="BSO844">
        <v>279</v>
      </c>
      <c r="BSP844">
        <v>279</v>
      </c>
      <c r="BSQ844">
        <v>279</v>
      </c>
      <c r="BSR844">
        <v>279</v>
      </c>
      <c r="BSS844">
        <v>279</v>
      </c>
      <c r="BST844">
        <v>279</v>
      </c>
      <c r="BSU844">
        <v>279</v>
      </c>
      <c r="BSV844">
        <v>279</v>
      </c>
      <c r="BSW844">
        <v>279</v>
      </c>
      <c r="BSX844">
        <v>279</v>
      </c>
      <c r="BSY844">
        <v>279</v>
      </c>
      <c r="BSZ844">
        <v>279</v>
      </c>
      <c r="BTA844">
        <v>279</v>
      </c>
      <c r="BTB844">
        <v>279</v>
      </c>
      <c r="BTC844">
        <v>279</v>
      </c>
      <c r="BTD844">
        <v>279</v>
      </c>
      <c r="BTE844">
        <v>279</v>
      </c>
      <c r="BTF844">
        <v>279</v>
      </c>
      <c r="BTG844">
        <v>279</v>
      </c>
      <c r="BTH844">
        <v>279</v>
      </c>
      <c r="BTI844">
        <v>9</v>
      </c>
      <c r="BTJ844">
        <v>279</v>
      </c>
      <c r="BTK844">
        <v>279</v>
      </c>
      <c r="BTL844">
        <v>279</v>
      </c>
      <c r="BTM844">
        <v>279</v>
      </c>
      <c r="BTN844">
        <v>279</v>
      </c>
      <c r="BTO844">
        <v>279</v>
      </c>
      <c r="BTP844">
        <v>279</v>
      </c>
      <c r="BTQ844">
        <v>279</v>
      </c>
      <c r="BTR844">
        <v>279</v>
      </c>
      <c r="BTS844">
        <v>279</v>
      </c>
      <c r="BTT844">
        <v>279</v>
      </c>
      <c r="BTU844">
        <v>279</v>
      </c>
      <c r="BTV844">
        <v>279</v>
      </c>
      <c r="BTW844">
        <v>279</v>
      </c>
      <c r="BTX844">
        <v>279</v>
      </c>
      <c r="BTY844">
        <v>279</v>
      </c>
      <c r="BTZ844">
        <v>279</v>
      </c>
      <c r="BUA844">
        <v>279</v>
      </c>
      <c r="BUB844">
        <v>279</v>
      </c>
      <c r="BUC844">
        <v>279</v>
      </c>
      <c r="BUD844">
        <v>279</v>
      </c>
      <c r="BUE844">
        <v>279</v>
      </c>
      <c r="BUF844">
        <v>279</v>
      </c>
      <c r="BUG844">
        <v>279</v>
      </c>
      <c r="BUH844">
        <v>279</v>
      </c>
      <c r="BUI844">
        <v>31</v>
      </c>
      <c r="BUJ844">
        <v>279</v>
      </c>
      <c r="BUK844">
        <v>9</v>
      </c>
      <c r="BUL844">
        <v>279</v>
      </c>
      <c r="BUM844">
        <v>279</v>
      </c>
      <c r="BUN844">
        <v>279</v>
      </c>
      <c r="BUO844">
        <v>279</v>
      </c>
      <c r="BUP844">
        <v>279</v>
      </c>
      <c r="BUQ844">
        <v>279</v>
      </c>
      <c r="BUR844">
        <v>279</v>
      </c>
      <c r="BUS844">
        <v>279</v>
      </c>
      <c r="BUT844">
        <v>279</v>
      </c>
      <c r="BUU844">
        <v>279</v>
      </c>
      <c r="BUV844">
        <v>279</v>
      </c>
      <c r="BUW844">
        <v>279</v>
      </c>
      <c r="BUX844">
        <v>279</v>
      </c>
      <c r="BUY844">
        <v>279</v>
      </c>
      <c r="BUZ844">
        <v>279</v>
      </c>
      <c r="BVA844">
        <v>279</v>
      </c>
      <c r="BVB844">
        <v>279</v>
      </c>
      <c r="BVC844">
        <v>279</v>
      </c>
      <c r="BVD844">
        <v>279</v>
      </c>
      <c r="BVE844">
        <v>279</v>
      </c>
      <c r="BVF844">
        <v>279</v>
      </c>
      <c r="BVG844">
        <v>279</v>
      </c>
      <c r="BVH844">
        <v>279</v>
      </c>
      <c r="BVI844">
        <v>279</v>
      </c>
      <c r="BVJ844">
        <v>279</v>
      </c>
      <c r="BVK844">
        <v>279</v>
      </c>
      <c r="BVL844">
        <v>279</v>
      </c>
      <c r="BVM844">
        <v>9</v>
      </c>
      <c r="BVN844">
        <v>279</v>
      </c>
      <c r="BVO844">
        <v>279</v>
      </c>
      <c r="BVP844">
        <v>279</v>
      </c>
      <c r="BVQ844">
        <v>279</v>
      </c>
      <c r="BVR844">
        <v>279</v>
      </c>
      <c r="BVS844">
        <v>279</v>
      </c>
      <c r="BVT844">
        <v>279</v>
      </c>
      <c r="BVU844">
        <v>279</v>
      </c>
      <c r="BVV844">
        <v>279</v>
      </c>
      <c r="BVW844">
        <v>279</v>
      </c>
      <c r="BVX844">
        <v>279</v>
      </c>
      <c r="BVY844">
        <v>279</v>
      </c>
      <c r="BVZ844">
        <v>279</v>
      </c>
      <c r="BWA844">
        <v>279</v>
      </c>
      <c r="BWB844">
        <v>279</v>
      </c>
      <c r="BWC844">
        <v>279</v>
      </c>
      <c r="BWD844">
        <v>279</v>
      </c>
      <c r="BWE844">
        <v>279</v>
      </c>
      <c r="BWF844">
        <v>279</v>
      </c>
      <c r="BWG844">
        <v>279</v>
      </c>
      <c r="BWH844">
        <v>279</v>
      </c>
      <c r="BWI844">
        <v>279</v>
      </c>
      <c r="BWJ844">
        <v>279</v>
      </c>
      <c r="BWK844">
        <v>279</v>
      </c>
      <c r="BWL844">
        <v>279</v>
      </c>
      <c r="BWM844">
        <v>279</v>
      </c>
      <c r="BWN844">
        <v>279</v>
      </c>
      <c r="BWO844">
        <v>9</v>
      </c>
      <c r="BWP844">
        <v>279</v>
      </c>
      <c r="BWQ844">
        <v>279</v>
      </c>
      <c r="BWR844">
        <v>279</v>
      </c>
      <c r="BWS844">
        <v>279</v>
      </c>
      <c r="BWT844">
        <v>279</v>
      </c>
      <c r="BWU844">
        <v>279</v>
      </c>
      <c r="BWV844">
        <v>279</v>
      </c>
      <c r="BWW844">
        <v>279</v>
      </c>
      <c r="BWX844">
        <v>279</v>
      </c>
      <c r="BWY844">
        <v>279</v>
      </c>
      <c r="BWZ844">
        <v>279</v>
      </c>
      <c r="BXA844">
        <v>279</v>
      </c>
      <c r="BXB844">
        <v>31</v>
      </c>
      <c r="BXC844">
        <v>279</v>
      </c>
      <c r="BXD844">
        <v>279</v>
      </c>
      <c r="BXE844">
        <v>279</v>
      </c>
      <c r="BXF844">
        <v>279</v>
      </c>
      <c r="BXG844">
        <v>279</v>
      </c>
      <c r="BXH844">
        <v>279</v>
      </c>
      <c r="BXI844">
        <v>279</v>
      </c>
      <c r="BXJ844">
        <v>279</v>
      </c>
      <c r="BXK844">
        <v>279</v>
      </c>
      <c r="BXL844">
        <v>279</v>
      </c>
      <c r="BXM844">
        <v>279</v>
      </c>
      <c r="BXN844">
        <v>279</v>
      </c>
      <c r="BXO844">
        <v>279</v>
      </c>
      <c r="BXP844">
        <v>279</v>
      </c>
      <c r="BXQ844">
        <v>9</v>
      </c>
      <c r="BXR844">
        <v>279</v>
      </c>
      <c r="BXS844">
        <v>279</v>
      </c>
      <c r="BXT844">
        <v>279</v>
      </c>
      <c r="BXU844">
        <v>279</v>
      </c>
      <c r="BXV844">
        <v>279</v>
      </c>
      <c r="BXW844">
        <v>279</v>
      </c>
      <c r="BXX844">
        <v>279</v>
      </c>
      <c r="BXY844">
        <v>279</v>
      </c>
      <c r="BXZ844">
        <v>279</v>
      </c>
      <c r="BYA844">
        <v>279</v>
      </c>
      <c r="BYB844">
        <v>279</v>
      </c>
      <c r="BYC844">
        <v>279</v>
      </c>
      <c r="BYD844">
        <v>279</v>
      </c>
      <c r="BYE844">
        <v>279</v>
      </c>
      <c r="BYF844">
        <v>279</v>
      </c>
      <c r="BYG844">
        <v>279</v>
      </c>
      <c r="BYH844">
        <v>279</v>
      </c>
      <c r="BYI844">
        <v>279</v>
      </c>
      <c r="BYJ844">
        <v>279</v>
      </c>
      <c r="BYK844">
        <v>279</v>
      </c>
      <c r="BYL844">
        <v>31</v>
      </c>
      <c r="BYM844">
        <v>279</v>
      </c>
      <c r="BYN844">
        <v>279</v>
      </c>
      <c r="BYO844">
        <v>279</v>
      </c>
      <c r="BYP844">
        <v>279</v>
      </c>
      <c r="BYQ844">
        <v>279</v>
      </c>
      <c r="BYR844">
        <v>279</v>
      </c>
      <c r="BYS844">
        <v>9</v>
      </c>
      <c r="BYT844">
        <v>279</v>
      </c>
      <c r="BYU844">
        <v>279</v>
      </c>
      <c r="BYV844">
        <v>279</v>
      </c>
      <c r="BYW844">
        <v>279</v>
      </c>
      <c r="BYX844">
        <v>279</v>
      </c>
      <c r="BYY844">
        <v>279</v>
      </c>
      <c r="BYZ844">
        <v>279</v>
      </c>
      <c r="BZA844">
        <v>279</v>
      </c>
      <c r="BZB844">
        <v>279</v>
      </c>
      <c r="BZC844">
        <v>279</v>
      </c>
      <c r="BZD844">
        <v>279</v>
      </c>
      <c r="BZE844">
        <v>279</v>
      </c>
      <c r="BZF844">
        <v>279</v>
      </c>
      <c r="BZG844">
        <v>279</v>
      </c>
      <c r="BZH844">
        <v>279</v>
      </c>
      <c r="BZI844">
        <v>279</v>
      </c>
      <c r="BZJ844">
        <v>279</v>
      </c>
      <c r="BZK844">
        <v>279</v>
      </c>
      <c r="BZL844">
        <v>279</v>
      </c>
      <c r="BZM844">
        <v>279</v>
      </c>
      <c r="BZN844">
        <v>279</v>
      </c>
      <c r="BZO844">
        <v>279</v>
      </c>
      <c r="BZP844">
        <v>279</v>
      </c>
      <c r="BZQ844">
        <v>279</v>
      </c>
      <c r="BZR844">
        <v>279</v>
      </c>
      <c r="BZS844">
        <v>279</v>
      </c>
      <c r="BZT844">
        <v>279</v>
      </c>
      <c r="BZU844">
        <v>279</v>
      </c>
    </row>
    <row r="845" spans="1:2049" x14ac:dyDescent="0.2">
      <c r="A845" s="1">
        <v>11101001011</v>
      </c>
      <c r="B845">
        <v>1</v>
      </c>
      <c r="C845">
        <v>120</v>
      </c>
      <c r="D845">
        <v>60</v>
      </c>
      <c r="E845">
        <v>120</v>
      </c>
      <c r="F845">
        <v>40</v>
      </c>
      <c r="G845">
        <v>60</v>
      </c>
      <c r="H845">
        <v>120</v>
      </c>
      <c r="I845">
        <v>60</v>
      </c>
      <c r="J845">
        <v>40</v>
      </c>
      <c r="K845">
        <v>30</v>
      </c>
      <c r="L845">
        <v>120</v>
      </c>
      <c r="M845">
        <v>60</v>
      </c>
      <c r="N845">
        <v>20</v>
      </c>
      <c r="O845">
        <v>120</v>
      </c>
      <c r="P845">
        <v>60</v>
      </c>
      <c r="Q845">
        <v>120</v>
      </c>
      <c r="R845">
        <v>60</v>
      </c>
      <c r="S845">
        <v>40</v>
      </c>
      <c r="T845">
        <v>30</v>
      </c>
      <c r="U845">
        <v>24</v>
      </c>
      <c r="V845">
        <v>120</v>
      </c>
      <c r="W845">
        <v>20</v>
      </c>
      <c r="X845">
        <v>120</v>
      </c>
      <c r="Y845">
        <v>60</v>
      </c>
      <c r="Z845">
        <v>120</v>
      </c>
      <c r="AA845">
        <v>20</v>
      </c>
      <c r="AB845">
        <v>120</v>
      </c>
      <c r="AC845">
        <v>15</v>
      </c>
      <c r="AD845">
        <v>60</v>
      </c>
      <c r="AE845">
        <v>40</v>
      </c>
      <c r="AF845">
        <v>60</v>
      </c>
      <c r="AG845">
        <v>120</v>
      </c>
      <c r="AH845">
        <v>60</v>
      </c>
      <c r="AI845">
        <v>120</v>
      </c>
      <c r="AJ845">
        <v>60</v>
      </c>
      <c r="AK845">
        <v>40</v>
      </c>
      <c r="AL845">
        <v>120</v>
      </c>
      <c r="AM845">
        <v>30</v>
      </c>
      <c r="AN845">
        <v>24</v>
      </c>
      <c r="AO845">
        <v>20</v>
      </c>
      <c r="AP845">
        <v>120</v>
      </c>
      <c r="AQ845">
        <v>60</v>
      </c>
      <c r="AR845">
        <v>120</v>
      </c>
      <c r="AS845">
        <v>20</v>
      </c>
      <c r="AT845">
        <v>15</v>
      </c>
      <c r="AU845">
        <v>120</v>
      </c>
      <c r="AV845">
        <v>60</v>
      </c>
      <c r="AW845">
        <v>40</v>
      </c>
      <c r="AX845">
        <v>60</v>
      </c>
      <c r="AY845">
        <v>120</v>
      </c>
      <c r="AZ845">
        <v>20</v>
      </c>
      <c r="BA845">
        <v>120</v>
      </c>
      <c r="BB845">
        <v>120</v>
      </c>
      <c r="BC845">
        <v>12</v>
      </c>
      <c r="BD845">
        <v>40</v>
      </c>
      <c r="BE845">
        <v>15</v>
      </c>
      <c r="BF845">
        <v>120</v>
      </c>
      <c r="BG845">
        <v>60</v>
      </c>
      <c r="BH845">
        <v>40</v>
      </c>
      <c r="BI845">
        <v>60</v>
      </c>
      <c r="BJ845">
        <v>60</v>
      </c>
      <c r="BK845">
        <v>120</v>
      </c>
      <c r="BL845">
        <v>10</v>
      </c>
      <c r="BM845">
        <v>120</v>
      </c>
      <c r="BN845">
        <v>60</v>
      </c>
      <c r="BO845">
        <v>120</v>
      </c>
      <c r="BP845">
        <v>5</v>
      </c>
      <c r="BQ845">
        <v>120</v>
      </c>
      <c r="BR845">
        <v>120</v>
      </c>
      <c r="BS845">
        <v>60</v>
      </c>
      <c r="BT845">
        <v>40</v>
      </c>
      <c r="BU845">
        <v>60</v>
      </c>
      <c r="BV845">
        <v>120</v>
      </c>
      <c r="BW845">
        <v>60</v>
      </c>
      <c r="BX845">
        <v>40</v>
      </c>
      <c r="BY845">
        <v>30</v>
      </c>
      <c r="BZ845">
        <v>60</v>
      </c>
      <c r="CA845">
        <v>24</v>
      </c>
      <c r="CB845">
        <v>20</v>
      </c>
      <c r="CC845">
        <v>120</v>
      </c>
      <c r="CD845">
        <v>30</v>
      </c>
      <c r="CE845">
        <v>120</v>
      </c>
      <c r="CF845">
        <v>60</v>
      </c>
      <c r="CG845">
        <v>40</v>
      </c>
      <c r="CH845">
        <v>120</v>
      </c>
      <c r="CI845">
        <v>60</v>
      </c>
      <c r="CJ845">
        <v>120</v>
      </c>
      <c r="CK845">
        <v>20</v>
      </c>
      <c r="CL845">
        <v>120</v>
      </c>
      <c r="CM845">
        <v>15</v>
      </c>
      <c r="CN845">
        <v>120</v>
      </c>
      <c r="CO845">
        <v>20</v>
      </c>
      <c r="CP845">
        <v>60</v>
      </c>
      <c r="CQ845">
        <v>120</v>
      </c>
      <c r="CR845">
        <v>12</v>
      </c>
      <c r="CS845">
        <v>40</v>
      </c>
      <c r="CT845">
        <v>60</v>
      </c>
      <c r="CU845">
        <v>40</v>
      </c>
      <c r="CV845">
        <v>60</v>
      </c>
      <c r="CW845">
        <v>120</v>
      </c>
      <c r="CX845">
        <v>120</v>
      </c>
      <c r="CY845">
        <v>20</v>
      </c>
      <c r="CZ845">
        <v>120</v>
      </c>
      <c r="DA845">
        <v>30</v>
      </c>
      <c r="DB845">
        <v>120</v>
      </c>
      <c r="DC845">
        <v>20</v>
      </c>
      <c r="DD845">
        <v>120</v>
      </c>
      <c r="DE845">
        <v>12</v>
      </c>
      <c r="DF845">
        <v>60</v>
      </c>
      <c r="DG845">
        <v>40</v>
      </c>
      <c r="DH845">
        <v>15</v>
      </c>
      <c r="DI845">
        <v>120</v>
      </c>
      <c r="DJ845">
        <v>20</v>
      </c>
      <c r="DK845">
        <v>120</v>
      </c>
      <c r="DL845">
        <v>60</v>
      </c>
      <c r="DM845">
        <v>120</v>
      </c>
      <c r="DN845">
        <v>40</v>
      </c>
      <c r="DO845">
        <v>15</v>
      </c>
      <c r="DP845">
        <v>120</v>
      </c>
      <c r="DQ845">
        <v>60</v>
      </c>
      <c r="DR845">
        <v>8</v>
      </c>
      <c r="DS845">
        <v>60</v>
      </c>
      <c r="DT845">
        <v>120</v>
      </c>
      <c r="DU845">
        <v>60</v>
      </c>
      <c r="DV845">
        <v>10</v>
      </c>
      <c r="DW845">
        <v>120</v>
      </c>
      <c r="DX845">
        <v>60</v>
      </c>
      <c r="DY845">
        <v>120</v>
      </c>
      <c r="DZ845">
        <v>40</v>
      </c>
      <c r="EA845">
        <v>60</v>
      </c>
      <c r="EB845">
        <v>120</v>
      </c>
      <c r="EC845">
        <v>60</v>
      </c>
      <c r="ED845">
        <v>5</v>
      </c>
      <c r="EE845">
        <v>120</v>
      </c>
      <c r="EF845">
        <v>60</v>
      </c>
      <c r="EG845">
        <v>120</v>
      </c>
      <c r="EH845">
        <v>4</v>
      </c>
      <c r="EI845">
        <v>120</v>
      </c>
      <c r="EJ845">
        <v>60</v>
      </c>
      <c r="EK845">
        <v>120</v>
      </c>
      <c r="EL845">
        <v>40</v>
      </c>
      <c r="EM845">
        <v>30</v>
      </c>
      <c r="EN845">
        <v>120</v>
      </c>
      <c r="EO845">
        <v>60</v>
      </c>
      <c r="EP845">
        <v>120</v>
      </c>
      <c r="EQ845">
        <v>20</v>
      </c>
      <c r="ER845">
        <v>120</v>
      </c>
      <c r="ES845">
        <v>60</v>
      </c>
      <c r="ET845">
        <v>60</v>
      </c>
      <c r="EU845">
        <v>40</v>
      </c>
      <c r="EV845">
        <v>30</v>
      </c>
      <c r="EW845">
        <v>120</v>
      </c>
      <c r="EX845">
        <v>60</v>
      </c>
      <c r="EY845">
        <v>40</v>
      </c>
      <c r="EZ845">
        <v>60</v>
      </c>
      <c r="FA845">
        <v>24</v>
      </c>
      <c r="FB845">
        <v>120</v>
      </c>
      <c r="FC845">
        <v>20</v>
      </c>
      <c r="FD845">
        <v>120</v>
      </c>
      <c r="FE845">
        <v>15</v>
      </c>
      <c r="FF845">
        <v>120</v>
      </c>
      <c r="FG845">
        <v>30</v>
      </c>
      <c r="FH845">
        <v>120</v>
      </c>
      <c r="FI845">
        <v>20</v>
      </c>
      <c r="FJ845">
        <v>60</v>
      </c>
      <c r="FK845">
        <v>120</v>
      </c>
      <c r="FL845">
        <v>60</v>
      </c>
      <c r="FM845">
        <v>40</v>
      </c>
      <c r="FN845">
        <v>15</v>
      </c>
      <c r="FO845">
        <v>120</v>
      </c>
      <c r="FP845">
        <v>60</v>
      </c>
      <c r="FQ845">
        <v>40</v>
      </c>
      <c r="FR845">
        <v>120</v>
      </c>
      <c r="FS845">
        <v>60</v>
      </c>
      <c r="FT845">
        <v>24</v>
      </c>
      <c r="FU845">
        <v>20</v>
      </c>
      <c r="FV845">
        <v>120</v>
      </c>
      <c r="FW845">
        <v>60</v>
      </c>
      <c r="FX845">
        <v>40</v>
      </c>
      <c r="FY845">
        <v>15</v>
      </c>
      <c r="FZ845">
        <v>60</v>
      </c>
      <c r="GA845">
        <v>120</v>
      </c>
      <c r="GB845">
        <v>20</v>
      </c>
      <c r="GC845">
        <v>120</v>
      </c>
      <c r="GD845">
        <v>60</v>
      </c>
      <c r="GE845">
        <v>120</v>
      </c>
      <c r="GF845">
        <v>10</v>
      </c>
      <c r="GG845">
        <v>120</v>
      </c>
      <c r="GH845">
        <v>120</v>
      </c>
      <c r="GI845">
        <v>12</v>
      </c>
      <c r="GJ845">
        <v>40</v>
      </c>
      <c r="GK845">
        <v>60</v>
      </c>
      <c r="GL845">
        <v>120</v>
      </c>
      <c r="GM845">
        <v>60</v>
      </c>
      <c r="GN845">
        <v>40</v>
      </c>
      <c r="GO845">
        <v>60</v>
      </c>
      <c r="GP845">
        <v>60</v>
      </c>
      <c r="GQ845">
        <v>24</v>
      </c>
      <c r="GR845">
        <v>5</v>
      </c>
      <c r="GS845">
        <v>120</v>
      </c>
      <c r="GT845">
        <v>60</v>
      </c>
      <c r="GU845">
        <v>120</v>
      </c>
      <c r="GV845">
        <v>20</v>
      </c>
      <c r="GW845">
        <v>120</v>
      </c>
      <c r="GX845">
        <v>120</v>
      </c>
      <c r="GY845">
        <v>60</v>
      </c>
      <c r="GZ845">
        <v>40</v>
      </c>
      <c r="HA845">
        <v>30</v>
      </c>
      <c r="HB845">
        <v>120</v>
      </c>
      <c r="HC845">
        <v>60</v>
      </c>
      <c r="HD845">
        <v>120</v>
      </c>
      <c r="HE845">
        <v>20</v>
      </c>
      <c r="HF845">
        <v>30</v>
      </c>
      <c r="HG845">
        <v>120</v>
      </c>
      <c r="HH845">
        <v>12</v>
      </c>
      <c r="HI845">
        <v>40</v>
      </c>
      <c r="HJ845">
        <v>60</v>
      </c>
      <c r="HK845">
        <v>120</v>
      </c>
      <c r="HL845">
        <v>60</v>
      </c>
      <c r="HM845">
        <v>40</v>
      </c>
      <c r="HN845">
        <v>120</v>
      </c>
      <c r="HO845">
        <v>15</v>
      </c>
      <c r="HP845">
        <v>120</v>
      </c>
      <c r="HQ845">
        <v>20</v>
      </c>
      <c r="HR845">
        <v>120</v>
      </c>
      <c r="HS845">
        <v>20</v>
      </c>
      <c r="HT845">
        <v>120</v>
      </c>
      <c r="HU845">
        <v>6</v>
      </c>
      <c r="HV845">
        <v>60</v>
      </c>
      <c r="HW845">
        <v>40</v>
      </c>
      <c r="HX845">
        <v>60</v>
      </c>
      <c r="HY845">
        <v>120</v>
      </c>
      <c r="HZ845">
        <v>60</v>
      </c>
      <c r="IA845">
        <v>40</v>
      </c>
      <c r="IB845">
        <v>15</v>
      </c>
      <c r="IC845">
        <v>120</v>
      </c>
      <c r="ID845">
        <v>120</v>
      </c>
      <c r="IE845">
        <v>20</v>
      </c>
      <c r="IF845">
        <v>120</v>
      </c>
      <c r="IG845">
        <v>60</v>
      </c>
      <c r="IH845">
        <v>8</v>
      </c>
      <c r="II845">
        <v>15</v>
      </c>
      <c r="IJ845">
        <v>120</v>
      </c>
      <c r="IK845">
        <v>60</v>
      </c>
      <c r="IL845">
        <v>20</v>
      </c>
      <c r="IM845">
        <v>120</v>
      </c>
      <c r="IN845">
        <v>60</v>
      </c>
      <c r="IO845">
        <v>120</v>
      </c>
      <c r="IP845">
        <v>10</v>
      </c>
      <c r="IQ845">
        <v>120</v>
      </c>
      <c r="IR845">
        <v>60</v>
      </c>
      <c r="IS845">
        <v>120</v>
      </c>
      <c r="IT845">
        <v>40</v>
      </c>
      <c r="IU845">
        <v>60</v>
      </c>
      <c r="IV845">
        <v>120</v>
      </c>
      <c r="IW845">
        <v>60</v>
      </c>
      <c r="IX845">
        <v>40</v>
      </c>
      <c r="IY845">
        <v>30</v>
      </c>
      <c r="IZ845">
        <v>24</v>
      </c>
      <c r="JA845">
        <v>60</v>
      </c>
      <c r="JB845">
        <v>20</v>
      </c>
      <c r="JC845">
        <v>120</v>
      </c>
      <c r="JD845">
        <v>60</v>
      </c>
      <c r="JE845">
        <v>120</v>
      </c>
      <c r="JF845">
        <v>5</v>
      </c>
      <c r="JG845">
        <v>120</v>
      </c>
      <c r="JH845">
        <v>60</v>
      </c>
      <c r="JI845">
        <v>120</v>
      </c>
      <c r="JJ845">
        <v>40</v>
      </c>
      <c r="JK845">
        <v>60</v>
      </c>
      <c r="JL845">
        <v>120</v>
      </c>
      <c r="JM845">
        <v>60</v>
      </c>
      <c r="JN845">
        <v>120</v>
      </c>
      <c r="JO845">
        <v>4</v>
      </c>
      <c r="JP845">
        <v>120</v>
      </c>
      <c r="JQ845">
        <v>15</v>
      </c>
      <c r="JR845">
        <v>60</v>
      </c>
      <c r="JS845">
        <v>40</v>
      </c>
      <c r="JT845">
        <v>60</v>
      </c>
      <c r="JU845">
        <v>120</v>
      </c>
      <c r="JV845">
        <v>60</v>
      </c>
      <c r="JW845">
        <v>40</v>
      </c>
      <c r="JX845">
        <v>30</v>
      </c>
      <c r="JY845">
        <v>120</v>
      </c>
      <c r="JZ845">
        <v>120</v>
      </c>
      <c r="KA845">
        <v>20</v>
      </c>
      <c r="KB845">
        <v>120</v>
      </c>
      <c r="KC845">
        <v>60</v>
      </c>
      <c r="KD845">
        <v>120</v>
      </c>
      <c r="KE845">
        <v>60</v>
      </c>
      <c r="KF845">
        <v>120</v>
      </c>
      <c r="KG845">
        <v>20</v>
      </c>
      <c r="KH845">
        <v>3</v>
      </c>
      <c r="KI845">
        <v>120</v>
      </c>
      <c r="KJ845">
        <v>60</v>
      </c>
      <c r="KK845">
        <v>40</v>
      </c>
      <c r="KL845">
        <v>60</v>
      </c>
      <c r="KM845">
        <v>120</v>
      </c>
      <c r="KN845">
        <v>60</v>
      </c>
      <c r="KO845">
        <v>40</v>
      </c>
      <c r="KP845">
        <v>120</v>
      </c>
      <c r="KQ845">
        <v>30</v>
      </c>
      <c r="KR845">
        <v>120</v>
      </c>
      <c r="KS845">
        <v>20</v>
      </c>
      <c r="KT845">
        <v>120</v>
      </c>
      <c r="KU845">
        <v>60</v>
      </c>
      <c r="KV845">
        <v>40</v>
      </c>
      <c r="KW845">
        <v>60</v>
      </c>
      <c r="KX845">
        <v>60</v>
      </c>
      <c r="KY845">
        <v>120</v>
      </c>
      <c r="KZ845">
        <v>10</v>
      </c>
      <c r="LA845">
        <v>24</v>
      </c>
      <c r="LB845">
        <v>60</v>
      </c>
      <c r="LC845">
        <v>120</v>
      </c>
      <c r="LD845">
        <v>20</v>
      </c>
      <c r="LE845">
        <v>120</v>
      </c>
      <c r="LF845">
        <v>120</v>
      </c>
      <c r="LG845">
        <v>60</v>
      </c>
      <c r="LH845">
        <v>40</v>
      </c>
      <c r="LI845">
        <v>15</v>
      </c>
      <c r="LJ845">
        <v>120</v>
      </c>
      <c r="LK845">
        <v>60</v>
      </c>
      <c r="LL845">
        <v>40</v>
      </c>
      <c r="LM845">
        <v>30</v>
      </c>
      <c r="LN845">
        <v>60</v>
      </c>
      <c r="LO845">
        <v>120</v>
      </c>
      <c r="LP845">
        <v>20</v>
      </c>
      <c r="LQ845">
        <v>120</v>
      </c>
      <c r="LR845">
        <v>60</v>
      </c>
      <c r="LS845">
        <v>120</v>
      </c>
      <c r="LT845">
        <v>5</v>
      </c>
      <c r="LU845">
        <v>120</v>
      </c>
      <c r="LV845">
        <v>120</v>
      </c>
      <c r="LW845">
        <v>60</v>
      </c>
      <c r="LX845">
        <v>40</v>
      </c>
      <c r="LY845">
        <v>12</v>
      </c>
      <c r="LZ845">
        <v>120</v>
      </c>
      <c r="MA845">
        <v>15</v>
      </c>
      <c r="MB845">
        <v>120</v>
      </c>
      <c r="MC845">
        <v>20</v>
      </c>
      <c r="MD845">
        <v>60</v>
      </c>
      <c r="ME845">
        <v>120</v>
      </c>
      <c r="MF845">
        <v>60</v>
      </c>
      <c r="MG845">
        <v>40</v>
      </c>
      <c r="MH845">
        <v>30</v>
      </c>
      <c r="MI845">
        <v>120</v>
      </c>
      <c r="MJ845">
        <v>60</v>
      </c>
      <c r="MK845">
        <v>40</v>
      </c>
      <c r="ML845">
        <v>24</v>
      </c>
      <c r="MM845">
        <v>60</v>
      </c>
      <c r="MN845">
        <v>120</v>
      </c>
      <c r="MO845">
        <v>20</v>
      </c>
      <c r="MP845">
        <v>120</v>
      </c>
      <c r="MQ845">
        <v>20</v>
      </c>
      <c r="MR845">
        <v>120</v>
      </c>
      <c r="MS845">
        <v>60</v>
      </c>
      <c r="MT845">
        <v>60</v>
      </c>
      <c r="MU845">
        <v>40</v>
      </c>
      <c r="MV845">
        <v>15</v>
      </c>
      <c r="MW845">
        <v>120</v>
      </c>
      <c r="MX845">
        <v>60</v>
      </c>
      <c r="MY845">
        <v>8</v>
      </c>
      <c r="MZ845">
        <v>60</v>
      </c>
      <c r="NA845">
        <v>120</v>
      </c>
      <c r="NB845">
        <v>120</v>
      </c>
      <c r="NC845">
        <v>20</v>
      </c>
      <c r="ND845">
        <v>120</v>
      </c>
      <c r="NE845">
        <v>30</v>
      </c>
      <c r="NF845">
        <v>40</v>
      </c>
      <c r="NG845">
        <v>60</v>
      </c>
      <c r="NH845">
        <v>120</v>
      </c>
      <c r="NI845">
        <v>60</v>
      </c>
      <c r="NJ845">
        <v>10</v>
      </c>
      <c r="NK845">
        <v>120</v>
      </c>
      <c r="NL845">
        <v>60</v>
      </c>
      <c r="NM845">
        <v>120</v>
      </c>
      <c r="NN845">
        <v>20</v>
      </c>
      <c r="NO845">
        <v>120</v>
      </c>
      <c r="NP845">
        <v>12</v>
      </c>
      <c r="NQ845">
        <v>120</v>
      </c>
      <c r="NR845">
        <v>40</v>
      </c>
      <c r="NS845">
        <v>15</v>
      </c>
      <c r="NT845">
        <v>120</v>
      </c>
      <c r="NU845">
        <v>60</v>
      </c>
      <c r="NV845">
        <v>20</v>
      </c>
      <c r="NW845">
        <v>120</v>
      </c>
      <c r="NX845">
        <v>60</v>
      </c>
      <c r="NY845">
        <v>120</v>
      </c>
      <c r="NZ845">
        <v>40</v>
      </c>
      <c r="OA845">
        <v>30</v>
      </c>
      <c r="OB845">
        <v>120</v>
      </c>
      <c r="OC845">
        <v>60</v>
      </c>
      <c r="OD845">
        <v>40</v>
      </c>
      <c r="OE845">
        <v>60</v>
      </c>
      <c r="OF845">
        <v>24</v>
      </c>
      <c r="OG845">
        <v>60</v>
      </c>
      <c r="OH845">
        <v>5</v>
      </c>
      <c r="OI845">
        <v>120</v>
      </c>
      <c r="OJ845">
        <v>60</v>
      </c>
      <c r="OK845">
        <v>120</v>
      </c>
      <c r="OL845">
        <v>60</v>
      </c>
      <c r="OM845">
        <v>40</v>
      </c>
      <c r="ON845">
        <v>60</v>
      </c>
      <c r="OO845">
        <v>120</v>
      </c>
      <c r="OP845">
        <v>120</v>
      </c>
      <c r="OQ845">
        <v>20</v>
      </c>
      <c r="OR845">
        <v>120</v>
      </c>
      <c r="OS845">
        <v>15</v>
      </c>
      <c r="OT845">
        <v>120</v>
      </c>
      <c r="OU845">
        <v>4</v>
      </c>
      <c r="OV845">
        <v>120</v>
      </c>
      <c r="OW845">
        <v>60</v>
      </c>
      <c r="OX845">
        <v>60</v>
      </c>
      <c r="OY845">
        <v>40</v>
      </c>
      <c r="OZ845">
        <v>30</v>
      </c>
      <c r="PA845">
        <v>120</v>
      </c>
      <c r="PB845">
        <v>15</v>
      </c>
      <c r="PC845">
        <v>120</v>
      </c>
      <c r="PD845">
        <v>60</v>
      </c>
      <c r="PE845">
        <v>40</v>
      </c>
      <c r="PF845">
        <v>120</v>
      </c>
      <c r="PG845">
        <v>60</v>
      </c>
      <c r="PH845">
        <v>120</v>
      </c>
      <c r="PI845">
        <v>20</v>
      </c>
      <c r="PJ845">
        <v>120</v>
      </c>
      <c r="PK845">
        <v>30</v>
      </c>
      <c r="PL845">
        <v>120</v>
      </c>
      <c r="PM845">
        <v>20</v>
      </c>
      <c r="PN845">
        <v>12</v>
      </c>
      <c r="PO845">
        <v>120</v>
      </c>
      <c r="PP845">
        <v>60</v>
      </c>
      <c r="PQ845">
        <v>40</v>
      </c>
      <c r="PR845">
        <v>60</v>
      </c>
      <c r="PS845">
        <v>120</v>
      </c>
      <c r="PT845">
        <v>10</v>
      </c>
      <c r="PU845">
        <v>120</v>
      </c>
      <c r="PV845">
        <v>120</v>
      </c>
      <c r="PW845">
        <v>60</v>
      </c>
      <c r="PX845">
        <v>40</v>
      </c>
      <c r="PY845">
        <v>60</v>
      </c>
      <c r="PZ845">
        <v>120</v>
      </c>
      <c r="QA845">
        <v>60</v>
      </c>
      <c r="QB845">
        <v>40</v>
      </c>
      <c r="QC845">
        <v>15</v>
      </c>
      <c r="QD845">
        <v>60</v>
      </c>
      <c r="QE845">
        <v>120</v>
      </c>
      <c r="QF845">
        <v>20</v>
      </c>
      <c r="QG845">
        <v>24</v>
      </c>
      <c r="QH845">
        <v>60</v>
      </c>
      <c r="QI845">
        <v>120</v>
      </c>
      <c r="QJ845">
        <v>20</v>
      </c>
      <c r="QK845">
        <v>120</v>
      </c>
      <c r="QL845">
        <v>120</v>
      </c>
      <c r="QM845">
        <v>60</v>
      </c>
      <c r="QN845">
        <v>40</v>
      </c>
      <c r="QO845">
        <v>6</v>
      </c>
      <c r="QP845">
        <v>120</v>
      </c>
      <c r="QQ845">
        <v>60</v>
      </c>
      <c r="QR845">
        <v>40</v>
      </c>
      <c r="QS845">
        <v>60</v>
      </c>
      <c r="QT845">
        <v>60</v>
      </c>
      <c r="QU845">
        <v>120</v>
      </c>
      <c r="QV845">
        <v>5</v>
      </c>
      <c r="QW845">
        <v>120</v>
      </c>
      <c r="QX845">
        <v>60</v>
      </c>
      <c r="QY845">
        <v>120</v>
      </c>
      <c r="QZ845">
        <v>60</v>
      </c>
      <c r="RA845">
        <v>40</v>
      </c>
      <c r="RB845">
        <v>24</v>
      </c>
      <c r="RC845">
        <v>15</v>
      </c>
      <c r="RD845">
        <v>120</v>
      </c>
      <c r="RE845">
        <v>20</v>
      </c>
      <c r="RF845">
        <v>120</v>
      </c>
      <c r="RG845">
        <v>60</v>
      </c>
      <c r="RH845">
        <v>120</v>
      </c>
      <c r="RI845">
        <v>20</v>
      </c>
      <c r="RJ845">
        <v>30</v>
      </c>
      <c r="RK845">
        <v>120</v>
      </c>
      <c r="RL845">
        <v>60</v>
      </c>
      <c r="RM845">
        <v>40</v>
      </c>
      <c r="RN845">
        <v>60</v>
      </c>
      <c r="RO845">
        <v>8</v>
      </c>
      <c r="RP845">
        <v>15</v>
      </c>
      <c r="RQ845">
        <v>120</v>
      </c>
      <c r="RR845">
        <v>120</v>
      </c>
      <c r="RS845">
        <v>20</v>
      </c>
      <c r="RT845">
        <v>120</v>
      </c>
      <c r="RU845">
        <v>60</v>
      </c>
      <c r="RV845">
        <v>120</v>
      </c>
      <c r="RW845">
        <v>20</v>
      </c>
      <c r="RX845">
        <v>120</v>
      </c>
      <c r="RY845">
        <v>30</v>
      </c>
      <c r="RZ845">
        <v>60</v>
      </c>
      <c r="SA845">
        <v>40</v>
      </c>
      <c r="SB845">
        <v>60</v>
      </c>
      <c r="SC845">
        <v>120</v>
      </c>
      <c r="SD845">
        <v>10</v>
      </c>
      <c r="SE845">
        <v>120</v>
      </c>
      <c r="SF845">
        <v>12</v>
      </c>
      <c r="SG845">
        <v>120</v>
      </c>
      <c r="SH845">
        <v>40</v>
      </c>
      <c r="SI845">
        <v>60</v>
      </c>
      <c r="SJ845">
        <v>120</v>
      </c>
      <c r="SK845">
        <v>60</v>
      </c>
      <c r="SL845">
        <v>40</v>
      </c>
      <c r="SM845">
        <v>15</v>
      </c>
      <c r="SN845">
        <v>120</v>
      </c>
      <c r="SO845">
        <v>60</v>
      </c>
      <c r="SP845">
        <v>20</v>
      </c>
      <c r="SQ845">
        <v>120</v>
      </c>
      <c r="SR845">
        <v>60</v>
      </c>
      <c r="SS845">
        <v>120</v>
      </c>
      <c r="ST845">
        <v>60</v>
      </c>
      <c r="SU845">
        <v>40</v>
      </c>
      <c r="SV845">
        <v>30</v>
      </c>
      <c r="SW845">
        <v>120</v>
      </c>
      <c r="SX845">
        <v>24</v>
      </c>
      <c r="SY845">
        <v>20</v>
      </c>
      <c r="SZ845">
        <v>120</v>
      </c>
      <c r="TA845">
        <v>60</v>
      </c>
      <c r="TB845">
        <v>120</v>
      </c>
      <c r="TC845">
        <v>20</v>
      </c>
      <c r="TD845">
        <v>120</v>
      </c>
      <c r="TE845">
        <v>15</v>
      </c>
      <c r="TF845">
        <v>60</v>
      </c>
      <c r="TG845">
        <v>40</v>
      </c>
      <c r="TH845">
        <v>60</v>
      </c>
      <c r="TI845">
        <v>120</v>
      </c>
      <c r="TJ845">
        <v>5</v>
      </c>
      <c r="TK845">
        <v>120</v>
      </c>
      <c r="TL845">
        <v>60</v>
      </c>
      <c r="TM845">
        <v>120</v>
      </c>
      <c r="TN845">
        <v>40</v>
      </c>
      <c r="TO845">
        <v>60</v>
      </c>
      <c r="TP845">
        <v>120</v>
      </c>
      <c r="TQ845">
        <v>12</v>
      </c>
      <c r="TR845">
        <v>40</v>
      </c>
      <c r="TS845">
        <v>30</v>
      </c>
      <c r="TT845">
        <v>120</v>
      </c>
      <c r="TU845">
        <v>60</v>
      </c>
      <c r="TV845">
        <v>20</v>
      </c>
      <c r="TW845">
        <v>120</v>
      </c>
      <c r="TX845">
        <v>60</v>
      </c>
      <c r="TY845">
        <v>120</v>
      </c>
      <c r="TZ845">
        <v>60</v>
      </c>
      <c r="UA845">
        <v>120</v>
      </c>
      <c r="UB845">
        <v>4</v>
      </c>
      <c r="UC845">
        <v>120</v>
      </c>
      <c r="UD845">
        <v>120</v>
      </c>
      <c r="UE845">
        <v>60</v>
      </c>
      <c r="UF845">
        <v>40</v>
      </c>
      <c r="UG845">
        <v>15</v>
      </c>
      <c r="UH845">
        <v>120</v>
      </c>
      <c r="UI845">
        <v>60</v>
      </c>
      <c r="UJ845">
        <v>40</v>
      </c>
      <c r="UK845">
        <v>60</v>
      </c>
      <c r="UL845">
        <v>60</v>
      </c>
      <c r="UM845">
        <v>120</v>
      </c>
      <c r="UN845">
        <v>10</v>
      </c>
      <c r="UO845">
        <v>120</v>
      </c>
      <c r="UP845">
        <v>60</v>
      </c>
      <c r="UQ845">
        <v>24</v>
      </c>
      <c r="UR845">
        <v>60</v>
      </c>
      <c r="US845">
        <v>40</v>
      </c>
      <c r="UT845">
        <v>120</v>
      </c>
      <c r="UU845">
        <v>30</v>
      </c>
      <c r="UV845">
        <v>120</v>
      </c>
      <c r="UW845">
        <v>20</v>
      </c>
      <c r="UX845">
        <v>120</v>
      </c>
      <c r="UY845">
        <v>60</v>
      </c>
      <c r="UZ845">
        <v>120</v>
      </c>
      <c r="VA845">
        <v>20</v>
      </c>
      <c r="VB845">
        <v>15</v>
      </c>
      <c r="VC845">
        <v>120</v>
      </c>
      <c r="VD845">
        <v>60</v>
      </c>
      <c r="VE845">
        <v>40</v>
      </c>
      <c r="VF845">
        <v>30</v>
      </c>
      <c r="VG845">
        <v>120</v>
      </c>
      <c r="VH845">
        <v>60</v>
      </c>
      <c r="VI845">
        <v>40</v>
      </c>
      <c r="VJ845">
        <v>120</v>
      </c>
      <c r="VK845">
        <v>60</v>
      </c>
      <c r="VL845">
        <v>120</v>
      </c>
      <c r="VM845">
        <v>20</v>
      </c>
      <c r="VN845">
        <v>120</v>
      </c>
      <c r="VO845">
        <v>3</v>
      </c>
      <c r="VP845">
        <v>120</v>
      </c>
      <c r="VQ845">
        <v>20</v>
      </c>
      <c r="VR845">
        <v>60</v>
      </c>
      <c r="VS845">
        <v>120</v>
      </c>
      <c r="VT845">
        <v>60</v>
      </c>
      <c r="VU845">
        <v>40</v>
      </c>
      <c r="VV845">
        <v>60</v>
      </c>
      <c r="VW845">
        <v>120</v>
      </c>
      <c r="VX845">
        <v>5</v>
      </c>
      <c r="VY845">
        <v>120</v>
      </c>
      <c r="VZ845">
        <v>120</v>
      </c>
      <c r="WA845">
        <v>60</v>
      </c>
      <c r="WB845">
        <v>40</v>
      </c>
      <c r="WC845">
        <v>60</v>
      </c>
      <c r="WD845">
        <v>120</v>
      </c>
      <c r="WE845">
        <v>60</v>
      </c>
      <c r="WF845">
        <v>8</v>
      </c>
      <c r="WG845">
        <v>30</v>
      </c>
      <c r="WH845">
        <v>60</v>
      </c>
      <c r="WI845">
        <v>120</v>
      </c>
      <c r="WJ845">
        <v>20</v>
      </c>
      <c r="WK845">
        <v>120</v>
      </c>
      <c r="WL845">
        <v>20</v>
      </c>
      <c r="WM845">
        <v>120</v>
      </c>
      <c r="WN845">
        <v>60</v>
      </c>
      <c r="WO845">
        <v>120</v>
      </c>
      <c r="WP845">
        <v>40</v>
      </c>
      <c r="WQ845">
        <v>15</v>
      </c>
      <c r="WR845">
        <v>120</v>
      </c>
      <c r="WS845">
        <v>60</v>
      </c>
      <c r="WT845">
        <v>40</v>
      </c>
      <c r="WU845">
        <v>60</v>
      </c>
      <c r="WV845">
        <v>120</v>
      </c>
      <c r="WW845">
        <v>60</v>
      </c>
      <c r="WX845">
        <v>10</v>
      </c>
      <c r="WY845">
        <v>120</v>
      </c>
      <c r="WZ845">
        <v>60</v>
      </c>
      <c r="XA845">
        <v>24</v>
      </c>
      <c r="XB845">
        <v>60</v>
      </c>
      <c r="XC845">
        <v>40</v>
      </c>
      <c r="XD845">
        <v>60</v>
      </c>
      <c r="XE845">
        <v>120</v>
      </c>
      <c r="XF845">
        <v>120</v>
      </c>
      <c r="XG845">
        <v>20</v>
      </c>
      <c r="XH845">
        <v>120</v>
      </c>
      <c r="XI845">
        <v>30</v>
      </c>
      <c r="XJ845">
        <v>120</v>
      </c>
      <c r="XK845">
        <v>20</v>
      </c>
      <c r="XL845">
        <v>120</v>
      </c>
      <c r="XM845">
        <v>60</v>
      </c>
      <c r="XN845">
        <v>12</v>
      </c>
      <c r="XO845">
        <v>40</v>
      </c>
      <c r="XP845">
        <v>15</v>
      </c>
      <c r="XQ845">
        <v>120</v>
      </c>
      <c r="XR845">
        <v>120</v>
      </c>
      <c r="XS845">
        <v>20</v>
      </c>
      <c r="XT845">
        <v>120</v>
      </c>
      <c r="XU845">
        <v>60</v>
      </c>
      <c r="XV845">
        <v>60</v>
      </c>
      <c r="XW845">
        <v>40</v>
      </c>
      <c r="XX845">
        <v>30</v>
      </c>
      <c r="XY845">
        <v>120</v>
      </c>
      <c r="XZ845">
        <v>60</v>
      </c>
      <c r="YA845">
        <v>40</v>
      </c>
      <c r="YB845">
        <v>60</v>
      </c>
      <c r="YC845">
        <v>120</v>
      </c>
      <c r="YD845">
        <v>24</v>
      </c>
      <c r="YE845">
        <v>20</v>
      </c>
      <c r="YF845">
        <v>120</v>
      </c>
      <c r="YG845">
        <v>15</v>
      </c>
      <c r="YH845">
        <v>40</v>
      </c>
      <c r="YI845">
        <v>60</v>
      </c>
      <c r="YJ845">
        <v>120</v>
      </c>
      <c r="YK845">
        <v>60</v>
      </c>
      <c r="YL845">
        <v>5</v>
      </c>
      <c r="YM845">
        <v>120</v>
      </c>
      <c r="YN845">
        <v>60</v>
      </c>
      <c r="YO845">
        <v>120</v>
      </c>
      <c r="YP845">
        <v>20</v>
      </c>
      <c r="YQ845">
        <v>120</v>
      </c>
      <c r="YR845">
        <v>60</v>
      </c>
      <c r="YS845">
        <v>120</v>
      </c>
      <c r="YT845">
        <v>40</v>
      </c>
      <c r="YU845">
        <v>30</v>
      </c>
      <c r="YV845">
        <v>120</v>
      </c>
      <c r="YW845">
        <v>12</v>
      </c>
      <c r="YX845">
        <v>120</v>
      </c>
      <c r="YY845">
        <v>60</v>
      </c>
      <c r="YZ845">
        <v>40</v>
      </c>
      <c r="ZA845">
        <v>15</v>
      </c>
      <c r="ZB845">
        <v>60</v>
      </c>
      <c r="ZC845">
        <v>120</v>
      </c>
      <c r="ZD845">
        <v>20</v>
      </c>
      <c r="ZE845">
        <v>120</v>
      </c>
      <c r="ZF845">
        <v>60</v>
      </c>
      <c r="ZG845">
        <v>120</v>
      </c>
      <c r="ZH845">
        <v>2</v>
      </c>
      <c r="ZI845">
        <v>120</v>
      </c>
      <c r="ZJ845">
        <v>120</v>
      </c>
      <c r="ZK845">
        <v>60</v>
      </c>
      <c r="ZL845">
        <v>40</v>
      </c>
      <c r="ZM845">
        <v>60</v>
      </c>
      <c r="ZN845">
        <v>120</v>
      </c>
      <c r="ZO845">
        <v>30</v>
      </c>
      <c r="ZP845">
        <v>120</v>
      </c>
      <c r="ZQ845">
        <v>20</v>
      </c>
      <c r="ZR845">
        <v>60</v>
      </c>
      <c r="ZS845">
        <v>120</v>
      </c>
      <c r="ZT845">
        <v>60</v>
      </c>
      <c r="ZU845">
        <v>40</v>
      </c>
      <c r="ZV845">
        <v>15</v>
      </c>
      <c r="ZW845">
        <v>24</v>
      </c>
      <c r="ZX845">
        <v>60</v>
      </c>
      <c r="ZY845">
        <v>40</v>
      </c>
      <c r="ZZ845">
        <v>120</v>
      </c>
      <c r="AAA845">
        <v>60</v>
      </c>
      <c r="AAB845">
        <v>120</v>
      </c>
      <c r="AAC845">
        <v>20</v>
      </c>
      <c r="AAD845">
        <v>120</v>
      </c>
      <c r="AAE845">
        <v>12</v>
      </c>
      <c r="AAF845">
        <v>120</v>
      </c>
      <c r="AAG845">
        <v>20</v>
      </c>
      <c r="AAH845">
        <v>30</v>
      </c>
      <c r="AAI845">
        <v>120</v>
      </c>
      <c r="AAJ845">
        <v>60</v>
      </c>
      <c r="AAK845">
        <v>40</v>
      </c>
      <c r="AAL845">
        <v>60</v>
      </c>
      <c r="AAM845">
        <v>120</v>
      </c>
      <c r="AAN845">
        <v>60</v>
      </c>
      <c r="AAO845">
        <v>40</v>
      </c>
      <c r="AAP845">
        <v>120</v>
      </c>
      <c r="AAQ845">
        <v>15</v>
      </c>
      <c r="AAR845">
        <v>120</v>
      </c>
      <c r="AAS845">
        <v>20</v>
      </c>
      <c r="AAT845">
        <v>120</v>
      </c>
      <c r="AAU845">
        <v>60</v>
      </c>
      <c r="AAV845">
        <v>8</v>
      </c>
      <c r="AAW845">
        <v>60</v>
      </c>
      <c r="AAX845">
        <v>60</v>
      </c>
      <c r="AAY845">
        <v>120</v>
      </c>
      <c r="AAZ845">
        <v>5</v>
      </c>
      <c r="ABA845">
        <v>120</v>
      </c>
      <c r="ABB845">
        <v>60</v>
      </c>
      <c r="ABC845">
        <v>120</v>
      </c>
      <c r="ABD845">
        <v>20</v>
      </c>
      <c r="ABE845">
        <v>120</v>
      </c>
      <c r="ABF845">
        <v>120</v>
      </c>
      <c r="ABG845">
        <v>60</v>
      </c>
      <c r="ABH845">
        <v>40</v>
      </c>
      <c r="ABI845">
        <v>30</v>
      </c>
      <c r="ABJ845">
        <v>40</v>
      </c>
      <c r="ABK845">
        <v>15</v>
      </c>
      <c r="ABL845">
        <v>120</v>
      </c>
      <c r="ABM845">
        <v>60</v>
      </c>
      <c r="ABN845">
        <v>20</v>
      </c>
      <c r="ABO845">
        <v>120</v>
      </c>
      <c r="ABP845">
        <v>60</v>
      </c>
      <c r="ABQ845">
        <v>24</v>
      </c>
      <c r="ABR845">
        <v>10</v>
      </c>
      <c r="ABS845">
        <v>120</v>
      </c>
      <c r="ABT845">
        <v>60</v>
      </c>
      <c r="ABU845">
        <v>120</v>
      </c>
      <c r="ABV845">
        <v>40</v>
      </c>
      <c r="ABW845">
        <v>60</v>
      </c>
      <c r="ABX845">
        <v>120</v>
      </c>
      <c r="ABY845">
        <v>60</v>
      </c>
      <c r="ABZ845">
        <v>120</v>
      </c>
      <c r="ACA845">
        <v>20</v>
      </c>
      <c r="ACB845">
        <v>120</v>
      </c>
      <c r="ACC845">
        <v>30</v>
      </c>
      <c r="ACD845">
        <v>12</v>
      </c>
      <c r="ACE845">
        <v>40</v>
      </c>
      <c r="ACF845">
        <v>60</v>
      </c>
      <c r="ACG845">
        <v>120</v>
      </c>
      <c r="ACH845">
        <v>60</v>
      </c>
      <c r="ACI845">
        <v>40</v>
      </c>
      <c r="ACJ845">
        <v>15</v>
      </c>
      <c r="ACK845">
        <v>120</v>
      </c>
      <c r="ACL845">
        <v>120</v>
      </c>
      <c r="ACM845">
        <v>20</v>
      </c>
      <c r="ACN845">
        <v>120</v>
      </c>
      <c r="ACO845">
        <v>60</v>
      </c>
      <c r="ACP845">
        <v>120</v>
      </c>
      <c r="ACQ845">
        <v>20</v>
      </c>
      <c r="ACR845">
        <v>120</v>
      </c>
      <c r="ACS845">
        <v>15</v>
      </c>
      <c r="ACT845">
        <v>60</v>
      </c>
      <c r="ACU845">
        <v>40</v>
      </c>
      <c r="ACV845">
        <v>12</v>
      </c>
      <c r="ACW845">
        <v>120</v>
      </c>
      <c r="ACX845">
        <v>60</v>
      </c>
      <c r="ACY845">
        <v>40</v>
      </c>
      <c r="ACZ845">
        <v>30</v>
      </c>
      <c r="ADA845">
        <v>120</v>
      </c>
      <c r="ADB845">
        <v>120</v>
      </c>
      <c r="ADC845">
        <v>20</v>
      </c>
      <c r="ADD845">
        <v>120</v>
      </c>
      <c r="ADE845">
        <v>60</v>
      </c>
      <c r="ADF845">
        <v>40</v>
      </c>
      <c r="ADG845">
        <v>30</v>
      </c>
      <c r="ADH845">
        <v>120</v>
      </c>
      <c r="ADI845">
        <v>60</v>
      </c>
      <c r="ADJ845">
        <v>20</v>
      </c>
      <c r="ADK845">
        <v>24</v>
      </c>
      <c r="ADL845">
        <v>60</v>
      </c>
      <c r="ADM845">
        <v>120</v>
      </c>
      <c r="ADN845">
        <v>5</v>
      </c>
      <c r="ADO845">
        <v>120</v>
      </c>
      <c r="ADP845">
        <v>60</v>
      </c>
      <c r="ADQ845">
        <v>120</v>
      </c>
      <c r="ADR845">
        <v>40</v>
      </c>
      <c r="ADS845">
        <v>60</v>
      </c>
      <c r="ADT845">
        <v>120</v>
      </c>
      <c r="ADU845">
        <v>60</v>
      </c>
      <c r="ADV845">
        <v>24</v>
      </c>
      <c r="ADW845">
        <v>60</v>
      </c>
      <c r="ADX845">
        <v>40</v>
      </c>
      <c r="ADY845">
        <v>60</v>
      </c>
      <c r="ADZ845">
        <v>60</v>
      </c>
      <c r="AEA845">
        <v>120</v>
      </c>
      <c r="AEB845">
        <v>10</v>
      </c>
      <c r="AEC845">
        <v>120</v>
      </c>
      <c r="AED845">
        <v>60</v>
      </c>
      <c r="AEE845">
        <v>120</v>
      </c>
      <c r="AEF845">
        <v>20</v>
      </c>
      <c r="AEG845">
        <v>120</v>
      </c>
      <c r="AEH845">
        <v>120</v>
      </c>
      <c r="AEI845">
        <v>60</v>
      </c>
      <c r="AEJ845">
        <v>40</v>
      </c>
      <c r="AEK845">
        <v>15</v>
      </c>
      <c r="AEL845">
        <v>120</v>
      </c>
      <c r="AEM845">
        <v>60</v>
      </c>
      <c r="AEN845">
        <v>120</v>
      </c>
      <c r="AEO845">
        <v>4</v>
      </c>
      <c r="AEP845">
        <v>15</v>
      </c>
      <c r="AEQ845">
        <v>120</v>
      </c>
      <c r="AER845">
        <v>60</v>
      </c>
      <c r="AES845">
        <v>40</v>
      </c>
      <c r="AET845">
        <v>60</v>
      </c>
      <c r="AEU845">
        <v>120</v>
      </c>
      <c r="AEV845">
        <v>60</v>
      </c>
      <c r="AEW845">
        <v>40</v>
      </c>
      <c r="AEX845">
        <v>120</v>
      </c>
      <c r="AEY845">
        <v>30</v>
      </c>
      <c r="AEZ845">
        <v>120</v>
      </c>
      <c r="AFA845">
        <v>20</v>
      </c>
      <c r="AFB845">
        <v>120</v>
      </c>
      <c r="AFC845">
        <v>15</v>
      </c>
      <c r="AFD845">
        <v>120</v>
      </c>
      <c r="AFE845">
        <v>20</v>
      </c>
      <c r="AFF845">
        <v>60</v>
      </c>
      <c r="AFG845">
        <v>120</v>
      </c>
      <c r="AFH845">
        <v>60</v>
      </c>
      <c r="AFI845">
        <v>40</v>
      </c>
      <c r="AFJ845">
        <v>30</v>
      </c>
      <c r="AFK845">
        <v>120</v>
      </c>
      <c r="AFL845">
        <v>60</v>
      </c>
      <c r="AFM845">
        <v>8</v>
      </c>
      <c r="AFN845">
        <v>120</v>
      </c>
      <c r="AFO845">
        <v>60</v>
      </c>
      <c r="AFP845">
        <v>120</v>
      </c>
      <c r="AFQ845">
        <v>20</v>
      </c>
      <c r="AFR845">
        <v>120</v>
      </c>
      <c r="AFS845">
        <v>60</v>
      </c>
      <c r="AFT845">
        <v>40</v>
      </c>
      <c r="AFU845">
        <v>30</v>
      </c>
      <c r="AFV845">
        <v>60</v>
      </c>
      <c r="AFW845">
        <v>120</v>
      </c>
      <c r="AFX845">
        <v>20</v>
      </c>
      <c r="AFY845">
        <v>120</v>
      </c>
      <c r="AFZ845">
        <v>12</v>
      </c>
      <c r="AGA845">
        <v>120</v>
      </c>
      <c r="AGB845">
        <v>5</v>
      </c>
      <c r="AGC845">
        <v>120</v>
      </c>
      <c r="AGD845">
        <v>120</v>
      </c>
      <c r="AGE845">
        <v>60</v>
      </c>
      <c r="AGF845">
        <v>40</v>
      </c>
      <c r="AGG845">
        <v>60</v>
      </c>
      <c r="AGH845">
        <v>40</v>
      </c>
      <c r="AGI845">
        <v>60</v>
      </c>
      <c r="AGJ845">
        <v>120</v>
      </c>
      <c r="AGK845">
        <v>60</v>
      </c>
      <c r="AGL845">
        <v>10</v>
      </c>
      <c r="AGM845">
        <v>120</v>
      </c>
      <c r="AGN845">
        <v>60</v>
      </c>
      <c r="AGO845">
        <v>120</v>
      </c>
      <c r="AGP845">
        <v>20</v>
      </c>
      <c r="AGQ845">
        <v>120</v>
      </c>
      <c r="AGR845">
        <v>60</v>
      </c>
      <c r="AGS845">
        <v>120</v>
      </c>
      <c r="AGT845">
        <v>40</v>
      </c>
      <c r="AGU845">
        <v>3</v>
      </c>
      <c r="AGV845">
        <v>120</v>
      </c>
      <c r="AGW845">
        <v>60</v>
      </c>
      <c r="AGX845">
        <v>120</v>
      </c>
      <c r="AGY845">
        <v>20</v>
      </c>
      <c r="AGZ845">
        <v>120</v>
      </c>
      <c r="AHA845">
        <v>60</v>
      </c>
      <c r="AHB845">
        <v>60</v>
      </c>
      <c r="AHC845">
        <v>40</v>
      </c>
      <c r="AHD845">
        <v>15</v>
      </c>
      <c r="AHE845">
        <v>120</v>
      </c>
      <c r="AHF845">
        <v>60</v>
      </c>
      <c r="AHG845">
        <v>40</v>
      </c>
      <c r="AHH845">
        <v>60</v>
      </c>
      <c r="AHI845">
        <v>120</v>
      </c>
      <c r="AHJ845">
        <v>120</v>
      </c>
      <c r="AHK845">
        <v>20</v>
      </c>
      <c r="AHL845">
        <v>24</v>
      </c>
      <c r="AHM845">
        <v>30</v>
      </c>
      <c r="AHN845">
        <v>60</v>
      </c>
      <c r="AHO845">
        <v>40</v>
      </c>
      <c r="AHP845">
        <v>60</v>
      </c>
      <c r="AHQ845">
        <v>120</v>
      </c>
      <c r="AHR845">
        <v>120</v>
      </c>
      <c r="AHS845">
        <v>20</v>
      </c>
      <c r="AHT845">
        <v>120</v>
      </c>
      <c r="AHU845">
        <v>15</v>
      </c>
      <c r="AHV845">
        <v>120</v>
      </c>
      <c r="AHW845">
        <v>20</v>
      </c>
      <c r="AHX845">
        <v>120</v>
      </c>
      <c r="AHY845">
        <v>60</v>
      </c>
      <c r="AHZ845">
        <v>60</v>
      </c>
      <c r="AIA845">
        <v>40</v>
      </c>
      <c r="AIB845">
        <v>6</v>
      </c>
      <c r="AIC845">
        <v>120</v>
      </c>
      <c r="AID845">
        <v>20</v>
      </c>
      <c r="AIE845">
        <v>120</v>
      </c>
      <c r="AIF845">
        <v>60</v>
      </c>
      <c r="AIG845">
        <v>120</v>
      </c>
      <c r="AIH845">
        <v>40</v>
      </c>
      <c r="AII845">
        <v>30</v>
      </c>
      <c r="AIJ845">
        <v>120</v>
      </c>
      <c r="AIK845">
        <v>60</v>
      </c>
      <c r="AIL845">
        <v>40</v>
      </c>
      <c r="AIM845">
        <v>60</v>
      </c>
      <c r="AIN845">
        <v>120</v>
      </c>
      <c r="AIO845">
        <v>60</v>
      </c>
      <c r="AIP845">
        <v>5</v>
      </c>
      <c r="AIQ845">
        <v>24</v>
      </c>
      <c r="AIR845">
        <v>60</v>
      </c>
      <c r="AIS845">
        <v>120</v>
      </c>
      <c r="AIT845">
        <v>60</v>
      </c>
      <c r="AIU845">
        <v>120</v>
      </c>
      <c r="AIV845">
        <v>10</v>
      </c>
      <c r="AIW845">
        <v>120</v>
      </c>
      <c r="AIX845">
        <v>120</v>
      </c>
      <c r="AIY845">
        <v>60</v>
      </c>
      <c r="AIZ845">
        <v>40</v>
      </c>
      <c r="AJA845">
        <v>60</v>
      </c>
      <c r="AJB845">
        <v>24</v>
      </c>
      <c r="AJC845">
        <v>60</v>
      </c>
      <c r="AJD845">
        <v>40</v>
      </c>
      <c r="AJE845">
        <v>15</v>
      </c>
      <c r="AJF845">
        <v>60</v>
      </c>
      <c r="AJG845">
        <v>120</v>
      </c>
      <c r="AJH845">
        <v>20</v>
      </c>
      <c r="AJI845">
        <v>120</v>
      </c>
      <c r="AJJ845">
        <v>15</v>
      </c>
      <c r="AJK845">
        <v>120</v>
      </c>
      <c r="AJL845">
        <v>60</v>
      </c>
      <c r="AJM845">
        <v>40</v>
      </c>
      <c r="AJN845">
        <v>120</v>
      </c>
      <c r="AJO845">
        <v>60</v>
      </c>
      <c r="AJP845">
        <v>120</v>
      </c>
      <c r="AJQ845">
        <v>20</v>
      </c>
      <c r="AJR845">
        <v>120</v>
      </c>
      <c r="AJS845">
        <v>30</v>
      </c>
      <c r="AJT845">
        <v>120</v>
      </c>
      <c r="AJU845">
        <v>4</v>
      </c>
      <c r="AJV845">
        <v>60</v>
      </c>
      <c r="AJW845">
        <v>120</v>
      </c>
      <c r="AJX845">
        <v>60</v>
      </c>
      <c r="AJY845">
        <v>40</v>
      </c>
      <c r="AJZ845">
        <v>60</v>
      </c>
      <c r="AKA845">
        <v>120</v>
      </c>
      <c r="AKB845">
        <v>60</v>
      </c>
      <c r="AKC845">
        <v>8</v>
      </c>
      <c r="AKD845">
        <v>120</v>
      </c>
      <c r="AKE845">
        <v>15</v>
      </c>
      <c r="AKF845">
        <v>120</v>
      </c>
      <c r="AKG845">
        <v>20</v>
      </c>
      <c r="AKH845">
        <v>120</v>
      </c>
      <c r="AKI845">
        <v>60</v>
      </c>
      <c r="AKJ845">
        <v>120</v>
      </c>
      <c r="AKK845">
        <v>20</v>
      </c>
      <c r="AKL845">
        <v>30</v>
      </c>
      <c r="AKM845">
        <v>120</v>
      </c>
      <c r="AKN845">
        <v>60</v>
      </c>
      <c r="AKO845">
        <v>40</v>
      </c>
      <c r="AKP845">
        <v>12</v>
      </c>
      <c r="AKQ845">
        <v>120</v>
      </c>
      <c r="AKR845">
        <v>20</v>
      </c>
      <c r="AKS845">
        <v>120</v>
      </c>
      <c r="AKT845">
        <v>120</v>
      </c>
      <c r="AKU845">
        <v>60</v>
      </c>
      <c r="AKV845">
        <v>40</v>
      </c>
      <c r="AKW845">
        <v>30</v>
      </c>
      <c r="AKX845">
        <v>120</v>
      </c>
      <c r="AKY845">
        <v>60</v>
      </c>
      <c r="AKZ845">
        <v>40</v>
      </c>
      <c r="ALA845">
        <v>60</v>
      </c>
      <c r="ALB845">
        <v>60</v>
      </c>
      <c r="ALC845">
        <v>120</v>
      </c>
      <c r="ALD845">
        <v>5</v>
      </c>
      <c r="ALE845">
        <v>120</v>
      </c>
      <c r="ALF845">
        <v>10</v>
      </c>
      <c r="ALG845">
        <v>120</v>
      </c>
      <c r="ALH845">
        <v>60</v>
      </c>
      <c r="ALI845">
        <v>120</v>
      </c>
      <c r="ALJ845">
        <v>40</v>
      </c>
      <c r="ALK845">
        <v>12</v>
      </c>
      <c r="ALL845">
        <v>120</v>
      </c>
      <c r="ALM845">
        <v>60</v>
      </c>
      <c r="ALN845">
        <v>40</v>
      </c>
      <c r="ALO845">
        <v>15</v>
      </c>
      <c r="ALP845">
        <v>120</v>
      </c>
      <c r="ALQ845">
        <v>60</v>
      </c>
      <c r="ALR845">
        <v>20</v>
      </c>
      <c r="ALS845">
        <v>120</v>
      </c>
      <c r="ALT845">
        <v>60</v>
      </c>
      <c r="ALU845">
        <v>120</v>
      </c>
      <c r="ALV845">
        <v>60</v>
      </c>
      <c r="ALW845">
        <v>40</v>
      </c>
      <c r="ALX845">
        <v>15</v>
      </c>
      <c r="ALY845">
        <v>120</v>
      </c>
      <c r="ALZ845">
        <v>120</v>
      </c>
      <c r="AMA845">
        <v>20</v>
      </c>
      <c r="AMB845">
        <v>24</v>
      </c>
      <c r="AMC845">
        <v>60</v>
      </c>
      <c r="AMD845">
        <v>120</v>
      </c>
      <c r="AME845">
        <v>20</v>
      </c>
      <c r="AMF845">
        <v>120</v>
      </c>
      <c r="AMG845">
        <v>30</v>
      </c>
      <c r="AMH845">
        <v>60</v>
      </c>
      <c r="AMI845">
        <v>40</v>
      </c>
      <c r="AMJ845">
        <v>60</v>
      </c>
      <c r="AMK845">
        <v>120</v>
      </c>
      <c r="AML845">
        <v>120</v>
      </c>
      <c r="AMM845">
        <v>60</v>
      </c>
      <c r="AMN845">
        <v>40</v>
      </c>
      <c r="AMO845">
        <v>60</v>
      </c>
      <c r="AMP845">
        <v>30</v>
      </c>
      <c r="AMQ845">
        <v>120</v>
      </c>
      <c r="AMR845">
        <v>20</v>
      </c>
      <c r="AMS845">
        <v>120</v>
      </c>
      <c r="AMT845">
        <v>60</v>
      </c>
      <c r="AMU845">
        <v>24</v>
      </c>
      <c r="AMV845">
        <v>20</v>
      </c>
      <c r="AMW845">
        <v>120</v>
      </c>
      <c r="AMX845">
        <v>120</v>
      </c>
      <c r="AMY845">
        <v>15</v>
      </c>
      <c r="AMZ845">
        <v>40</v>
      </c>
      <c r="ANA845">
        <v>60</v>
      </c>
      <c r="ANB845">
        <v>120</v>
      </c>
      <c r="ANC845">
        <v>60</v>
      </c>
      <c r="AND845">
        <v>120</v>
      </c>
      <c r="ANE845">
        <v>20</v>
      </c>
      <c r="ANF845">
        <v>60</v>
      </c>
      <c r="ANG845">
        <v>120</v>
      </c>
      <c r="ANH845">
        <v>15</v>
      </c>
      <c r="ANI845">
        <v>40</v>
      </c>
      <c r="ANJ845">
        <v>60</v>
      </c>
      <c r="ANK845">
        <v>120</v>
      </c>
      <c r="ANL845">
        <v>12</v>
      </c>
      <c r="ANM845">
        <v>40</v>
      </c>
      <c r="ANN845">
        <v>120</v>
      </c>
      <c r="ANO845">
        <v>60</v>
      </c>
      <c r="ANP845">
        <v>120</v>
      </c>
      <c r="ANQ845">
        <v>10</v>
      </c>
      <c r="ANR845">
        <v>120</v>
      </c>
      <c r="ANS845">
        <v>5</v>
      </c>
      <c r="ANT845">
        <v>120</v>
      </c>
      <c r="ANU845">
        <v>60</v>
      </c>
      <c r="ANV845">
        <v>60</v>
      </c>
      <c r="ANW845">
        <v>40</v>
      </c>
      <c r="ANX845">
        <v>60</v>
      </c>
      <c r="ANY845">
        <v>120</v>
      </c>
      <c r="ANZ845">
        <v>30</v>
      </c>
      <c r="AOA845">
        <v>40</v>
      </c>
      <c r="AOB845">
        <v>60</v>
      </c>
      <c r="AOC845">
        <v>120</v>
      </c>
      <c r="AOD845">
        <v>120</v>
      </c>
      <c r="AOE845">
        <v>20</v>
      </c>
      <c r="AOF845">
        <v>120</v>
      </c>
      <c r="AOG845">
        <v>12</v>
      </c>
      <c r="AOH845">
        <v>40</v>
      </c>
      <c r="AOI845">
        <v>60</v>
      </c>
      <c r="AOJ845">
        <v>120</v>
      </c>
      <c r="AOK845">
        <v>30</v>
      </c>
      <c r="AOL845">
        <v>20</v>
      </c>
      <c r="AOM845">
        <v>120</v>
      </c>
      <c r="AON845">
        <v>60</v>
      </c>
      <c r="AOO845">
        <v>120</v>
      </c>
      <c r="AOP845">
        <v>20</v>
      </c>
      <c r="AOQ845">
        <v>120</v>
      </c>
      <c r="AOR845">
        <v>15</v>
      </c>
      <c r="AOS845">
        <v>120</v>
      </c>
      <c r="AOT845">
        <v>8</v>
      </c>
      <c r="AOU845">
        <v>60</v>
      </c>
      <c r="AOV845">
        <v>120</v>
      </c>
      <c r="AOW845">
        <v>60</v>
      </c>
      <c r="AOX845">
        <v>40</v>
      </c>
      <c r="AOY845">
        <v>60</v>
      </c>
      <c r="AOZ845">
        <v>120</v>
      </c>
      <c r="APA845">
        <v>60</v>
      </c>
      <c r="APB845">
        <v>4</v>
      </c>
      <c r="APC845">
        <v>120</v>
      </c>
      <c r="APD845">
        <v>30</v>
      </c>
      <c r="APE845">
        <v>120</v>
      </c>
      <c r="APF845">
        <v>20</v>
      </c>
      <c r="APG845">
        <v>120</v>
      </c>
      <c r="APH845">
        <v>60</v>
      </c>
      <c r="API845">
        <v>120</v>
      </c>
      <c r="APJ845">
        <v>40</v>
      </c>
      <c r="APK845">
        <v>60</v>
      </c>
      <c r="APL845">
        <v>120</v>
      </c>
      <c r="APM845">
        <v>15</v>
      </c>
      <c r="APN845">
        <v>120</v>
      </c>
      <c r="APO845">
        <v>20</v>
      </c>
      <c r="APP845">
        <v>120</v>
      </c>
      <c r="APQ845">
        <v>60</v>
      </c>
      <c r="APR845">
        <v>15</v>
      </c>
      <c r="APS845">
        <v>40</v>
      </c>
      <c r="APT845">
        <v>60</v>
      </c>
      <c r="APU845">
        <v>24</v>
      </c>
      <c r="APV845">
        <v>60</v>
      </c>
      <c r="APW845">
        <v>40</v>
      </c>
      <c r="APX845">
        <v>60</v>
      </c>
      <c r="APY845">
        <v>120</v>
      </c>
      <c r="APZ845">
        <v>120</v>
      </c>
      <c r="AQA845">
        <v>10</v>
      </c>
      <c r="AQB845">
        <v>120</v>
      </c>
      <c r="AQC845">
        <v>60</v>
      </c>
      <c r="AQD845">
        <v>120</v>
      </c>
      <c r="AQE845">
        <v>60</v>
      </c>
      <c r="AQF845">
        <v>24</v>
      </c>
      <c r="AQG845">
        <v>5</v>
      </c>
      <c r="AQH845">
        <v>60</v>
      </c>
      <c r="AQI845">
        <v>120</v>
      </c>
      <c r="AQJ845">
        <v>60</v>
      </c>
      <c r="AQK845">
        <v>40</v>
      </c>
      <c r="AQL845">
        <v>60</v>
      </c>
      <c r="AQM845">
        <v>120</v>
      </c>
      <c r="AQN845">
        <v>30</v>
      </c>
      <c r="AQO845">
        <v>40</v>
      </c>
      <c r="AQP845">
        <v>120</v>
      </c>
      <c r="AQQ845">
        <v>60</v>
      </c>
      <c r="AQR845">
        <v>120</v>
      </c>
      <c r="AQS845">
        <v>20</v>
      </c>
      <c r="AQT845">
        <v>120</v>
      </c>
      <c r="AQU845">
        <v>6</v>
      </c>
      <c r="AQV845">
        <v>40</v>
      </c>
      <c r="AQW845">
        <v>60</v>
      </c>
      <c r="AQX845">
        <v>60</v>
      </c>
      <c r="AQY845">
        <v>120</v>
      </c>
      <c r="AQZ845">
        <v>20</v>
      </c>
      <c r="ARA845">
        <v>120</v>
      </c>
      <c r="ARB845">
        <v>15</v>
      </c>
      <c r="ARC845">
        <v>120</v>
      </c>
      <c r="ARD845">
        <v>20</v>
      </c>
      <c r="ARE845">
        <v>120</v>
      </c>
      <c r="ARF845">
        <v>120</v>
      </c>
      <c r="ARG845">
        <v>60</v>
      </c>
      <c r="ARH845">
        <v>40</v>
      </c>
      <c r="ARI845">
        <v>60</v>
      </c>
      <c r="ARJ845">
        <v>30</v>
      </c>
      <c r="ARK845">
        <v>24</v>
      </c>
      <c r="ARL845">
        <v>20</v>
      </c>
      <c r="ARM845">
        <v>120</v>
      </c>
      <c r="ARN845">
        <v>120</v>
      </c>
      <c r="ARO845">
        <v>60</v>
      </c>
      <c r="ARP845">
        <v>40</v>
      </c>
      <c r="ARQ845">
        <v>60</v>
      </c>
      <c r="ARR845">
        <v>120</v>
      </c>
      <c r="ARS845">
        <v>15</v>
      </c>
      <c r="ART845">
        <v>40</v>
      </c>
      <c r="ARU845">
        <v>60</v>
      </c>
      <c r="ARV845">
        <v>60</v>
      </c>
      <c r="ARW845">
        <v>120</v>
      </c>
      <c r="ARX845">
        <v>20</v>
      </c>
      <c r="ARY845">
        <v>120</v>
      </c>
      <c r="ARZ845">
        <v>60</v>
      </c>
      <c r="ASA845">
        <v>120</v>
      </c>
      <c r="ASB845">
        <v>3</v>
      </c>
      <c r="ASC845">
        <v>40</v>
      </c>
      <c r="ASD845">
        <v>120</v>
      </c>
      <c r="ASE845">
        <v>60</v>
      </c>
      <c r="ASF845">
        <v>120</v>
      </c>
      <c r="ASG845">
        <v>20</v>
      </c>
      <c r="ASH845">
        <v>120</v>
      </c>
      <c r="ASI845">
        <v>60</v>
      </c>
      <c r="ASJ845">
        <v>120</v>
      </c>
      <c r="ASK845">
        <v>10</v>
      </c>
      <c r="ASL845">
        <v>60</v>
      </c>
      <c r="ASM845">
        <v>120</v>
      </c>
      <c r="ASN845">
        <v>60</v>
      </c>
      <c r="ASO845">
        <v>40</v>
      </c>
      <c r="ASP845">
        <v>60</v>
      </c>
      <c r="ASQ845">
        <v>40</v>
      </c>
      <c r="ASR845">
        <v>60</v>
      </c>
      <c r="ASS845">
        <v>120</v>
      </c>
      <c r="AST845">
        <v>120</v>
      </c>
      <c r="ASU845">
        <v>5</v>
      </c>
      <c r="ASV845">
        <v>120</v>
      </c>
      <c r="ASW845">
        <v>12</v>
      </c>
      <c r="ASX845">
        <v>120</v>
      </c>
      <c r="ASY845">
        <v>20</v>
      </c>
      <c r="ASZ845">
        <v>120</v>
      </c>
      <c r="ATA845">
        <v>60</v>
      </c>
      <c r="ATB845">
        <v>30</v>
      </c>
      <c r="ATC845">
        <v>40</v>
      </c>
      <c r="ATD845">
        <v>60</v>
      </c>
      <c r="ATE845">
        <v>120</v>
      </c>
      <c r="ATF845">
        <v>20</v>
      </c>
      <c r="ATG845">
        <v>120</v>
      </c>
      <c r="ATH845">
        <v>60</v>
      </c>
      <c r="ATI845">
        <v>120</v>
      </c>
      <c r="ATJ845">
        <v>8</v>
      </c>
      <c r="ATK845">
        <v>60</v>
      </c>
      <c r="ATL845">
        <v>120</v>
      </c>
      <c r="ATM845">
        <v>30</v>
      </c>
      <c r="ATN845">
        <v>40</v>
      </c>
      <c r="ATO845">
        <v>60</v>
      </c>
      <c r="ATP845">
        <v>120</v>
      </c>
      <c r="ATQ845">
        <v>60</v>
      </c>
      <c r="ATR845">
        <v>20</v>
      </c>
      <c r="ATS845">
        <v>120</v>
      </c>
      <c r="ATT845">
        <v>15</v>
      </c>
      <c r="ATU845">
        <v>120</v>
      </c>
      <c r="ATV845">
        <v>20</v>
      </c>
      <c r="ATW845">
        <v>120</v>
      </c>
      <c r="ATX845">
        <v>30</v>
      </c>
      <c r="ATY845">
        <v>120</v>
      </c>
      <c r="ATZ845">
        <v>40</v>
      </c>
      <c r="AUA845">
        <v>60</v>
      </c>
      <c r="AUB845">
        <v>120</v>
      </c>
      <c r="AUC845">
        <v>60</v>
      </c>
      <c r="AUD845">
        <v>40</v>
      </c>
      <c r="AUE845">
        <v>60</v>
      </c>
      <c r="AUF845">
        <v>120</v>
      </c>
      <c r="AUG845">
        <v>15</v>
      </c>
      <c r="AUH845">
        <v>4</v>
      </c>
      <c r="AUI845">
        <v>120</v>
      </c>
      <c r="AUJ845">
        <v>60</v>
      </c>
      <c r="AUK845">
        <v>120</v>
      </c>
      <c r="AUL845">
        <v>15</v>
      </c>
      <c r="AUM845">
        <v>40</v>
      </c>
      <c r="AUN845">
        <v>60</v>
      </c>
      <c r="AUO845">
        <v>120</v>
      </c>
      <c r="AUP845">
        <v>120</v>
      </c>
      <c r="AUQ845">
        <v>20</v>
      </c>
      <c r="AUR845">
        <v>120</v>
      </c>
      <c r="AUS845">
        <v>60</v>
      </c>
      <c r="AUT845">
        <v>120</v>
      </c>
      <c r="AUU845">
        <v>10</v>
      </c>
      <c r="AUV845">
        <v>120</v>
      </c>
      <c r="AUW845">
        <v>60</v>
      </c>
      <c r="AUX845">
        <v>60</v>
      </c>
      <c r="AUY845">
        <v>40</v>
      </c>
      <c r="AUZ845">
        <v>60</v>
      </c>
      <c r="AVA845">
        <v>24</v>
      </c>
      <c r="AVB845">
        <v>60</v>
      </c>
      <c r="AVC845">
        <v>120</v>
      </c>
      <c r="AVD845">
        <v>60</v>
      </c>
      <c r="AVE845">
        <v>40</v>
      </c>
      <c r="AVF845">
        <v>120</v>
      </c>
      <c r="AVG845">
        <v>60</v>
      </c>
      <c r="AVH845">
        <v>120</v>
      </c>
      <c r="AVI845">
        <v>5</v>
      </c>
      <c r="AVJ845">
        <v>120</v>
      </c>
      <c r="AVK845">
        <v>60</v>
      </c>
      <c r="AVL845">
        <v>24</v>
      </c>
      <c r="AVM845">
        <v>20</v>
      </c>
      <c r="AVN845">
        <v>60</v>
      </c>
      <c r="AVO845">
        <v>120</v>
      </c>
      <c r="AVP845">
        <v>30</v>
      </c>
      <c r="AVQ845">
        <v>40</v>
      </c>
      <c r="AVR845">
        <v>60</v>
      </c>
      <c r="AVS845">
        <v>120</v>
      </c>
      <c r="AVT845">
        <v>20</v>
      </c>
      <c r="AVU845">
        <v>120</v>
      </c>
      <c r="AVV845">
        <v>120</v>
      </c>
      <c r="AVW845">
        <v>30</v>
      </c>
      <c r="AVX845">
        <v>40</v>
      </c>
      <c r="AVY845">
        <v>60</v>
      </c>
      <c r="AVZ845">
        <v>120</v>
      </c>
      <c r="AWA845">
        <v>12</v>
      </c>
      <c r="AWB845">
        <v>40</v>
      </c>
      <c r="AWC845">
        <v>60</v>
      </c>
      <c r="AWD845">
        <v>15</v>
      </c>
      <c r="AWE845">
        <v>120</v>
      </c>
      <c r="AWF845">
        <v>20</v>
      </c>
      <c r="AWG845">
        <v>120</v>
      </c>
      <c r="AWH845">
        <v>60</v>
      </c>
      <c r="AWI845">
        <v>120</v>
      </c>
      <c r="AWJ845">
        <v>20</v>
      </c>
      <c r="AWK845">
        <v>120</v>
      </c>
      <c r="AWL845">
        <v>120</v>
      </c>
      <c r="AWM845">
        <v>15</v>
      </c>
      <c r="AWN845">
        <v>40</v>
      </c>
      <c r="AWO845">
        <v>60</v>
      </c>
      <c r="AWP845">
        <v>120</v>
      </c>
      <c r="AWQ845">
        <v>60</v>
      </c>
      <c r="AWR845">
        <v>40</v>
      </c>
      <c r="AWS845">
        <v>12</v>
      </c>
      <c r="AWT845">
        <v>30</v>
      </c>
      <c r="AWU845">
        <v>120</v>
      </c>
      <c r="AWV845">
        <v>20</v>
      </c>
      <c r="AWW845">
        <v>120</v>
      </c>
      <c r="AWX845">
        <v>60</v>
      </c>
      <c r="AWY845">
        <v>120</v>
      </c>
      <c r="AWZ845">
        <v>60</v>
      </c>
      <c r="AXA845">
        <v>40</v>
      </c>
      <c r="AXB845">
        <v>120</v>
      </c>
      <c r="AXC845">
        <v>60</v>
      </c>
      <c r="AXD845">
        <v>120</v>
      </c>
      <c r="AXE845">
        <v>10</v>
      </c>
      <c r="AXF845">
        <v>24</v>
      </c>
      <c r="AXG845">
        <v>60</v>
      </c>
      <c r="AXH845">
        <v>120</v>
      </c>
      <c r="AXI845">
        <v>20</v>
      </c>
      <c r="AXJ845">
        <v>60</v>
      </c>
      <c r="AXK845">
        <v>120</v>
      </c>
      <c r="AXL845">
        <v>15</v>
      </c>
      <c r="AXM845">
        <v>40</v>
      </c>
      <c r="AXN845">
        <v>30</v>
      </c>
      <c r="AXO845">
        <v>40</v>
      </c>
      <c r="AXP845">
        <v>60</v>
      </c>
      <c r="AXQ845">
        <v>120</v>
      </c>
      <c r="AXR845">
        <v>120</v>
      </c>
      <c r="AXS845">
        <v>20</v>
      </c>
      <c r="AXT845">
        <v>120</v>
      </c>
      <c r="AXU845">
        <v>60</v>
      </c>
      <c r="AXV845">
        <v>120</v>
      </c>
      <c r="AXW845">
        <v>5</v>
      </c>
      <c r="AXX845">
        <v>120</v>
      </c>
      <c r="AXY845">
        <v>60</v>
      </c>
      <c r="AXZ845">
        <v>60</v>
      </c>
      <c r="AYA845">
        <v>8</v>
      </c>
      <c r="AYB845">
        <v>60</v>
      </c>
      <c r="AYC845">
        <v>120</v>
      </c>
      <c r="AYD845">
        <v>20</v>
      </c>
      <c r="AYE845">
        <v>120</v>
      </c>
      <c r="AYF845">
        <v>15</v>
      </c>
      <c r="AYG845">
        <v>120</v>
      </c>
      <c r="AYH845">
        <v>40</v>
      </c>
      <c r="AYI845">
        <v>60</v>
      </c>
      <c r="AYJ845">
        <v>120</v>
      </c>
      <c r="AYK845">
        <v>60</v>
      </c>
      <c r="AYL845">
        <v>40</v>
      </c>
      <c r="AYM845">
        <v>60</v>
      </c>
      <c r="AYN845">
        <v>120</v>
      </c>
      <c r="AYO845">
        <v>30</v>
      </c>
      <c r="AYP845">
        <v>20</v>
      </c>
      <c r="AYQ845">
        <v>120</v>
      </c>
      <c r="AYR845">
        <v>12</v>
      </c>
      <c r="AYS845">
        <v>120</v>
      </c>
      <c r="AYT845">
        <v>20</v>
      </c>
      <c r="AYU845">
        <v>120</v>
      </c>
      <c r="AYV845">
        <v>60</v>
      </c>
      <c r="AYW845">
        <v>120</v>
      </c>
      <c r="AYX845">
        <v>40</v>
      </c>
      <c r="AYY845">
        <v>60</v>
      </c>
      <c r="AYZ845">
        <v>24</v>
      </c>
      <c r="AZA845">
        <v>15</v>
      </c>
      <c r="AZB845">
        <v>40</v>
      </c>
      <c r="AZC845">
        <v>60</v>
      </c>
      <c r="AZD845">
        <v>120</v>
      </c>
      <c r="AZE845">
        <v>60</v>
      </c>
      <c r="AZF845">
        <v>20</v>
      </c>
      <c r="AZG845">
        <v>120</v>
      </c>
      <c r="AZH845">
        <v>30</v>
      </c>
      <c r="AZI845">
        <v>120</v>
      </c>
      <c r="AZJ845">
        <v>60</v>
      </c>
      <c r="AZK845">
        <v>40</v>
      </c>
      <c r="AZL845">
        <v>60</v>
      </c>
      <c r="AZM845">
        <v>120</v>
      </c>
      <c r="AZN845">
        <v>120</v>
      </c>
      <c r="AZO845">
        <v>2</v>
      </c>
      <c r="AZP845">
        <v>120</v>
      </c>
      <c r="AZQ845">
        <v>60</v>
      </c>
      <c r="AZR845">
        <v>120</v>
      </c>
      <c r="AZS845">
        <v>20</v>
      </c>
      <c r="AZT845">
        <v>120</v>
      </c>
      <c r="AZU845">
        <v>60</v>
      </c>
      <c r="AZV845">
        <v>15</v>
      </c>
      <c r="AZW845">
        <v>40</v>
      </c>
      <c r="AZX845">
        <v>60</v>
      </c>
      <c r="AZY845">
        <v>120</v>
      </c>
      <c r="AZZ845">
        <v>12</v>
      </c>
      <c r="BAA845">
        <v>120</v>
      </c>
      <c r="BAB845">
        <v>30</v>
      </c>
      <c r="BAC845">
        <v>40</v>
      </c>
      <c r="BAD845">
        <v>120</v>
      </c>
      <c r="BAE845">
        <v>60</v>
      </c>
      <c r="BAF845">
        <v>120</v>
      </c>
      <c r="BAG845">
        <v>20</v>
      </c>
      <c r="BAH845">
        <v>120</v>
      </c>
      <c r="BAI845">
        <v>60</v>
      </c>
      <c r="BAJ845">
        <v>120</v>
      </c>
      <c r="BAK845">
        <v>5</v>
      </c>
      <c r="BAL845">
        <v>60</v>
      </c>
      <c r="BAM845">
        <v>120</v>
      </c>
      <c r="BAN845">
        <v>60</v>
      </c>
      <c r="BAO845">
        <v>40</v>
      </c>
      <c r="BAP845">
        <v>15</v>
      </c>
      <c r="BAQ845">
        <v>120</v>
      </c>
      <c r="BAR845">
        <v>20</v>
      </c>
      <c r="BAS845">
        <v>24</v>
      </c>
      <c r="BAT845">
        <v>120</v>
      </c>
      <c r="BAU845">
        <v>60</v>
      </c>
      <c r="BAV845">
        <v>40</v>
      </c>
      <c r="BAW845">
        <v>60</v>
      </c>
      <c r="BAX845">
        <v>120</v>
      </c>
      <c r="BAY845">
        <v>30</v>
      </c>
      <c r="BAZ845">
        <v>40</v>
      </c>
      <c r="BBA845">
        <v>60</v>
      </c>
      <c r="BBB845">
        <v>60</v>
      </c>
      <c r="BBC845">
        <v>120</v>
      </c>
      <c r="BBD845">
        <v>20</v>
      </c>
      <c r="BBE845">
        <v>120</v>
      </c>
      <c r="BBF845">
        <v>120</v>
      </c>
      <c r="BBG845">
        <v>15</v>
      </c>
      <c r="BBH845">
        <v>40</v>
      </c>
      <c r="BBI845">
        <v>12</v>
      </c>
      <c r="BBJ845">
        <v>60</v>
      </c>
      <c r="BBK845">
        <v>120</v>
      </c>
      <c r="BBL845">
        <v>20</v>
      </c>
      <c r="BBM845">
        <v>120</v>
      </c>
      <c r="BBN845">
        <v>30</v>
      </c>
      <c r="BBO845">
        <v>120</v>
      </c>
      <c r="BBP845">
        <v>20</v>
      </c>
      <c r="BBQ845">
        <v>120</v>
      </c>
      <c r="BBR845">
        <v>120</v>
      </c>
      <c r="BBS845">
        <v>60</v>
      </c>
      <c r="BBT845">
        <v>40</v>
      </c>
      <c r="BBU845">
        <v>60</v>
      </c>
      <c r="BBV845">
        <v>24</v>
      </c>
      <c r="BBW845">
        <v>60</v>
      </c>
      <c r="BBX845">
        <v>120</v>
      </c>
      <c r="BBY845">
        <v>10</v>
      </c>
      <c r="BBZ845">
        <v>60</v>
      </c>
      <c r="BCA845">
        <v>120</v>
      </c>
      <c r="BCB845">
        <v>60</v>
      </c>
      <c r="BCC845">
        <v>40</v>
      </c>
      <c r="BCD845">
        <v>60</v>
      </c>
      <c r="BCE845">
        <v>120</v>
      </c>
      <c r="BCF845">
        <v>15</v>
      </c>
      <c r="BCG845">
        <v>40</v>
      </c>
      <c r="BCH845">
        <v>120</v>
      </c>
      <c r="BCI845">
        <v>60</v>
      </c>
      <c r="BCJ845">
        <v>120</v>
      </c>
      <c r="BCK845">
        <v>20</v>
      </c>
      <c r="BCL845">
        <v>120</v>
      </c>
      <c r="BCM845">
        <v>20</v>
      </c>
      <c r="BCN845">
        <v>120</v>
      </c>
      <c r="BCO845">
        <v>60</v>
      </c>
      <c r="BCP845">
        <v>30</v>
      </c>
      <c r="BCQ845">
        <v>8</v>
      </c>
      <c r="BCR845">
        <v>60</v>
      </c>
      <c r="BCS845">
        <v>120</v>
      </c>
      <c r="BCT845">
        <v>60</v>
      </c>
      <c r="BCU845">
        <v>40</v>
      </c>
      <c r="BCV845">
        <v>60</v>
      </c>
      <c r="BCW845">
        <v>120</v>
      </c>
      <c r="BCX845">
        <v>120</v>
      </c>
      <c r="BCY845">
        <v>5</v>
      </c>
      <c r="BCZ845">
        <v>120</v>
      </c>
      <c r="BDA845">
        <v>60</v>
      </c>
      <c r="BDB845">
        <v>40</v>
      </c>
      <c r="BDC845">
        <v>60</v>
      </c>
      <c r="BDD845">
        <v>120</v>
      </c>
      <c r="BDE845">
        <v>60</v>
      </c>
      <c r="BDF845">
        <v>20</v>
      </c>
      <c r="BDG845">
        <v>120</v>
      </c>
      <c r="BDH845">
        <v>3</v>
      </c>
      <c r="BDI845">
        <v>120</v>
      </c>
      <c r="BDJ845">
        <v>20</v>
      </c>
      <c r="BDK845">
        <v>120</v>
      </c>
      <c r="BDL845">
        <v>60</v>
      </c>
      <c r="BDM845">
        <v>120</v>
      </c>
      <c r="BDN845">
        <v>40</v>
      </c>
      <c r="BDO845">
        <v>60</v>
      </c>
      <c r="BDP845">
        <v>120</v>
      </c>
      <c r="BDQ845">
        <v>30</v>
      </c>
      <c r="BDR845">
        <v>40</v>
      </c>
      <c r="BDS845">
        <v>60</v>
      </c>
      <c r="BDT845">
        <v>120</v>
      </c>
      <c r="BDU845">
        <v>15</v>
      </c>
      <c r="BDV845">
        <v>20</v>
      </c>
      <c r="BDW845">
        <v>120</v>
      </c>
      <c r="BDX845">
        <v>60</v>
      </c>
      <c r="BDY845">
        <v>120</v>
      </c>
      <c r="BDZ845">
        <v>20</v>
      </c>
      <c r="BEA845">
        <v>120</v>
      </c>
      <c r="BEB845">
        <v>30</v>
      </c>
      <c r="BEC845">
        <v>120</v>
      </c>
      <c r="BED845">
        <v>40</v>
      </c>
      <c r="BEE845">
        <v>60</v>
      </c>
      <c r="BEF845">
        <v>24</v>
      </c>
      <c r="BEG845">
        <v>60</v>
      </c>
      <c r="BEH845">
        <v>120</v>
      </c>
      <c r="BEI845">
        <v>10</v>
      </c>
      <c r="BEJ845">
        <v>120</v>
      </c>
      <c r="BEK845">
        <v>60</v>
      </c>
      <c r="BEL845">
        <v>60</v>
      </c>
      <c r="BEM845">
        <v>40</v>
      </c>
      <c r="BEN845">
        <v>60</v>
      </c>
      <c r="BEO845">
        <v>120</v>
      </c>
      <c r="BEP845">
        <v>15</v>
      </c>
      <c r="BEQ845">
        <v>40</v>
      </c>
      <c r="BER845">
        <v>60</v>
      </c>
      <c r="BES845">
        <v>120</v>
      </c>
      <c r="BET845">
        <v>120</v>
      </c>
      <c r="BEU845">
        <v>4</v>
      </c>
      <c r="BEV845">
        <v>120</v>
      </c>
      <c r="BEW845">
        <v>60</v>
      </c>
      <c r="BEX845">
        <v>120</v>
      </c>
      <c r="BEY845">
        <v>60</v>
      </c>
      <c r="BEZ845">
        <v>120</v>
      </c>
      <c r="BFA845">
        <v>20</v>
      </c>
      <c r="BFB845">
        <v>60</v>
      </c>
      <c r="BFC845">
        <v>120</v>
      </c>
      <c r="BFD845">
        <v>30</v>
      </c>
      <c r="BFE845">
        <v>40</v>
      </c>
      <c r="BFF845">
        <v>12</v>
      </c>
      <c r="BFG845">
        <v>120</v>
      </c>
      <c r="BFH845">
        <v>60</v>
      </c>
      <c r="BFI845">
        <v>40</v>
      </c>
      <c r="BFJ845">
        <v>120</v>
      </c>
      <c r="BFK845">
        <v>60</v>
      </c>
      <c r="BFL845">
        <v>120</v>
      </c>
      <c r="BFM845">
        <v>5</v>
      </c>
      <c r="BFN845">
        <v>120</v>
      </c>
      <c r="BFO845">
        <v>60</v>
      </c>
      <c r="BFP845">
        <v>40</v>
      </c>
      <c r="BFQ845">
        <v>60</v>
      </c>
      <c r="BFR845">
        <v>15</v>
      </c>
      <c r="BFS845">
        <v>120</v>
      </c>
      <c r="BFT845">
        <v>20</v>
      </c>
      <c r="BFU845">
        <v>120</v>
      </c>
      <c r="BFV845">
        <v>60</v>
      </c>
      <c r="BFW845">
        <v>120</v>
      </c>
      <c r="BFX845">
        <v>20</v>
      </c>
      <c r="BFY845">
        <v>24</v>
      </c>
      <c r="BFZ845">
        <v>120</v>
      </c>
      <c r="BGA845">
        <v>30</v>
      </c>
      <c r="BGB845">
        <v>40</v>
      </c>
      <c r="BGC845">
        <v>60</v>
      </c>
      <c r="BGD845">
        <v>120</v>
      </c>
      <c r="BGE845">
        <v>60</v>
      </c>
      <c r="BGF845">
        <v>120</v>
      </c>
      <c r="BGG845">
        <v>20</v>
      </c>
      <c r="BGH845">
        <v>60</v>
      </c>
      <c r="BGI845">
        <v>120</v>
      </c>
      <c r="BGJ845">
        <v>15</v>
      </c>
      <c r="BGK845">
        <v>40</v>
      </c>
      <c r="BGL845">
        <v>60</v>
      </c>
      <c r="BGM845">
        <v>120</v>
      </c>
      <c r="BGN845">
        <v>60</v>
      </c>
      <c r="BGO845">
        <v>40</v>
      </c>
      <c r="BGP845">
        <v>120</v>
      </c>
      <c r="BGQ845">
        <v>12</v>
      </c>
      <c r="BGR845">
        <v>120</v>
      </c>
      <c r="BGS845">
        <v>10</v>
      </c>
      <c r="BGT845">
        <v>120</v>
      </c>
      <c r="BGU845">
        <v>60</v>
      </c>
      <c r="BGV845">
        <v>40</v>
      </c>
      <c r="BGW845">
        <v>60</v>
      </c>
      <c r="BGX845">
        <v>30</v>
      </c>
      <c r="BGY845">
        <v>120</v>
      </c>
      <c r="BGZ845">
        <v>20</v>
      </c>
      <c r="BHA845">
        <v>120</v>
      </c>
      <c r="BHB845">
        <v>60</v>
      </c>
      <c r="BHC845">
        <v>120</v>
      </c>
      <c r="BHD845">
        <v>20</v>
      </c>
      <c r="BHE845">
        <v>120</v>
      </c>
      <c r="BHF845">
        <v>120</v>
      </c>
      <c r="BHG845">
        <v>15</v>
      </c>
      <c r="BHH845">
        <v>8</v>
      </c>
      <c r="BHI845">
        <v>60</v>
      </c>
      <c r="BHJ845">
        <v>40</v>
      </c>
      <c r="BHK845">
        <v>60</v>
      </c>
      <c r="BHL845">
        <v>120</v>
      </c>
      <c r="BHM845">
        <v>30</v>
      </c>
      <c r="BHN845">
        <v>20</v>
      </c>
      <c r="BHO845">
        <v>120</v>
      </c>
      <c r="BHP845">
        <v>60</v>
      </c>
      <c r="BHQ845">
        <v>120</v>
      </c>
      <c r="BHR845">
        <v>20</v>
      </c>
      <c r="BHS845">
        <v>120</v>
      </c>
      <c r="BHT845">
        <v>15</v>
      </c>
      <c r="BHU845">
        <v>24</v>
      </c>
      <c r="BHV845">
        <v>40</v>
      </c>
      <c r="BHW845">
        <v>60</v>
      </c>
      <c r="BHX845">
        <v>120</v>
      </c>
      <c r="BHY845">
        <v>60</v>
      </c>
      <c r="BHZ845">
        <v>120</v>
      </c>
      <c r="BIA845">
        <v>5</v>
      </c>
      <c r="BIB845">
        <v>120</v>
      </c>
      <c r="BIC845">
        <v>60</v>
      </c>
      <c r="BID845">
        <v>60</v>
      </c>
      <c r="BIE845">
        <v>40</v>
      </c>
      <c r="BIF845">
        <v>60</v>
      </c>
      <c r="BIG845">
        <v>120</v>
      </c>
      <c r="BIH845">
        <v>6</v>
      </c>
      <c r="BII845">
        <v>40</v>
      </c>
      <c r="BIJ845">
        <v>60</v>
      </c>
      <c r="BIK845">
        <v>120</v>
      </c>
      <c r="BIL845">
        <v>120</v>
      </c>
      <c r="BIM845">
        <v>20</v>
      </c>
      <c r="BIN845">
        <v>120</v>
      </c>
      <c r="BIO845">
        <v>60</v>
      </c>
      <c r="BIP845">
        <v>24</v>
      </c>
      <c r="BIQ845">
        <v>20</v>
      </c>
      <c r="BIR845">
        <v>120</v>
      </c>
      <c r="BIS845">
        <v>60</v>
      </c>
      <c r="BIT845">
        <v>15</v>
      </c>
      <c r="BIU845">
        <v>40</v>
      </c>
      <c r="BIV845">
        <v>60</v>
      </c>
      <c r="BIW845">
        <v>120</v>
      </c>
      <c r="BIX845">
        <v>60</v>
      </c>
      <c r="BIY845">
        <v>40</v>
      </c>
      <c r="BIZ845">
        <v>60</v>
      </c>
      <c r="BJA845">
        <v>120</v>
      </c>
      <c r="BJB845">
        <v>120</v>
      </c>
      <c r="BJC845">
        <v>10</v>
      </c>
      <c r="BJD845">
        <v>120</v>
      </c>
      <c r="BJE845">
        <v>60</v>
      </c>
      <c r="BJF845">
        <v>40</v>
      </c>
      <c r="BJG845">
        <v>60</v>
      </c>
      <c r="BJH845">
        <v>120</v>
      </c>
      <c r="BJI845">
        <v>12</v>
      </c>
      <c r="BJJ845">
        <v>20</v>
      </c>
      <c r="BJK845">
        <v>120</v>
      </c>
      <c r="BJL845">
        <v>30</v>
      </c>
      <c r="BJM845">
        <v>120</v>
      </c>
      <c r="BJN845">
        <v>20</v>
      </c>
      <c r="BJO845">
        <v>120</v>
      </c>
      <c r="BJP845">
        <v>60</v>
      </c>
      <c r="BJQ845">
        <v>120</v>
      </c>
      <c r="BJR845">
        <v>40</v>
      </c>
      <c r="BJS845">
        <v>60</v>
      </c>
      <c r="BJT845">
        <v>120</v>
      </c>
      <c r="BJU845">
        <v>15</v>
      </c>
      <c r="BJV845">
        <v>120</v>
      </c>
      <c r="BJW845">
        <v>30</v>
      </c>
      <c r="BJX845">
        <v>40</v>
      </c>
      <c r="BJY845">
        <v>60</v>
      </c>
      <c r="BJZ845">
        <v>60</v>
      </c>
      <c r="BKA845">
        <v>120</v>
      </c>
      <c r="BKB845">
        <v>4</v>
      </c>
      <c r="BKC845">
        <v>120</v>
      </c>
      <c r="BKD845">
        <v>15</v>
      </c>
      <c r="BKE845">
        <v>120</v>
      </c>
      <c r="BKF845">
        <v>20</v>
      </c>
      <c r="BKG845">
        <v>120</v>
      </c>
      <c r="BKH845">
        <v>120</v>
      </c>
      <c r="BKI845">
        <v>60</v>
      </c>
      <c r="BKJ845">
        <v>40</v>
      </c>
      <c r="BKK845">
        <v>60</v>
      </c>
      <c r="BKL845">
        <v>120</v>
      </c>
      <c r="BKM845">
        <v>60</v>
      </c>
      <c r="BKN845">
        <v>120</v>
      </c>
      <c r="BKO845">
        <v>5</v>
      </c>
      <c r="BKP845">
        <v>60</v>
      </c>
      <c r="BKQ845">
        <v>24</v>
      </c>
      <c r="BKR845">
        <v>60</v>
      </c>
      <c r="BKS845">
        <v>40</v>
      </c>
      <c r="BKT845">
        <v>60</v>
      </c>
      <c r="BKU845">
        <v>120</v>
      </c>
      <c r="BKV845">
        <v>30</v>
      </c>
      <c r="BKW845">
        <v>40</v>
      </c>
      <c r="BKX845">
        <v>120</v>
      </c>
      <c r="BKY845">
        <v>60</v>
      </c>
      <c r="BKZ845">
        <v>120</v>
      </c>
      <c r="BLA845">
        <v>20</v>
      </c>
      <c r="BLB845">
        <v>60</v>
      </c>
      <c r="BLC845">
        <v>120</v>
      </c>
      <c r="BLD845">
        <v>15</v>
      </c>
      <c r="BLE845">
        <v>40</v>
      </c>
      <c r="BLF845">
        <v>120</v>
      </c>
      <c r="BLG845">
        <v>12</v>
      </c>
      <c r="BLH845">
        <v>120</v>
      </c>
      <c r="BLI845">
        <v>20</v>
      </c>
      <c r="BLJ845">
        <v>120</v>
      </c>
      <c r="BLK845">
        <v>60</v>
      </c>
      <c r="BLL845">
        <v>120</v>
      </c>
      <c r="BLM845">
        <v>10</v>
      </c>
      <c r="BLN845">
        <v>60</v>
      </c>
      <c r="BLO845">
        <v>120</v>
      </c>
      <c r="BLP845">
        <v>60</v>
      </c>
      <c r="BLQ845">
        <v>40</v>
      </c>
      <c r="BLR845">
        <v>30</v>
      </c>
      <c r="BLS845">
        <v>120</v>
      </c>
      <c r="BLT845">
        <v>20</v>
      </c>
      <c r="BLU845">
        <v>120</v>
      </c>
      <c r="BLV845">
        <v>120</v>
      </c>
      <c r="BLW845">
        <v>60</v>
      </c>
      <c r="BLX845">
        <v>8</v>
      </c>
      <c r="BLY845">
        <v>60</v>
      </c>
      <c r="BLZ845">
        <v>120</v>
      </c>
      <c r="BMA845">
        <v>15</v>
      </c>
      <c r="BMB845">
        <v>40</v>
      </c>
      <c r="BMC845">
        <v>60</v>
      </c>
      <c r="BMD845">
        <v>60</v>
      </c>
      <c r="BME845">
        <v>120</v>
      </c>
      <c r="BMF845">
        <v>20</v>
      </c>
      <c r="BMG845">
        <v>120</v>
      </c>
      <c r="BMH845">
        <v>20</v>
      </c>
      <c r="BMI845">
        <v>120</v>
      </c>
      <c r="BMJ845">
        <v>60</v>
      </c>
      <c r="BMK845">
        <v>24</v>
      </c>
      <c r="BML845">
        <v>40</v>
      </c>
      <c r="BMM845">
        <v>60</v>
      </c>
      <c r="BMN845">
        <v>120</v>
      </c>
      <c r="BMO845">
        <v>30</v>
      </c>
      <c r="BMP845">
        <v>40</v>
      </c>
      <c r="BMQ845">
        <v>60</v>
      </c>
      <c r="BMR845">
        <v>120</v>
      </c>
      <c r="BMS845">
        <v>60</v>
      </c>
      <c r="BMT845">
        <v>20</v>
      </c>
      <c r="BMU845">
        <v>120</v>
      </c>
      <c r="BMV845">
        <v>15</v>
      </c>
      <c r="BMW845">
        <v>120</v>
      </c>
      <c r="BMX845">
        <v>12</v>
      </c>
      <c r="BMY845">
        <v>40</v>
      </c>
      <c r="BMZ845">
        <v>60</v>
      </c>
      <c r="BNA845">
        <v>120</v>
      </c>
      <c r="BNB845">
        <v>120</v>
      </c>
      <c r="BNC845">
        <v>5</v>
      </c>
      <c r="BND845">
        <v>120</v>
      </c>
      <c r="BNE845">
        <v>60</v>
      </c>
      <c r="BNF845">
        <v>120</v>
      </c>
      <c r="BNG845">
        <v>20</v>
      </c>
      <c r="BNH845">
        <v>120</v>
      </c>
      <c r="BNI845">
        <v>60</v>
      </c>
      <c r="BNJ845">
        <v>30</v>
      </c>
      <c r="BNK845">
        <v>40</v>
      </c>
      <c r="BNL845">
        <v>60</v>
      </c>
      <c r="BNM845">
        <v>120</v>
      </c>
      <c r="BNN845">
        <v>15</v>
      </c>
      <c r="BNO845">
        <v>40</v>
      </c>
      <c r="BNP845">
        <v>60</v>
      </c>
      <c r="BNQ845">
        <v>120</v>
      </c>
      <c r="BNR845">
        <v>120</v>
      </c>
      <c r="BNS845">
        <v>20</v>
      </c>
      <c r="BNT845">
        <v>120</v>
      </c>
      <c r="BNU845">
        <v>60</v>
      </c>
      <c r="BNV845">
        <v>24</v>
      </c>
      <c r="BNW845">
        <v>10</v>
      </c>
      <c r="BNX845">
        <v>120</v>
      </c>
      <c r="BNY845">
        <v>60</v>
      </c>
      <c r="BNZ845">
        <v>60</v>
      </c>
      <c r="BOA845">
        <v>40</v>
      </c>
      <c r="BOB845">
        <v>60</v>
      </c>
      <c r="BOC845">
        <v>120</v>
      </c>
      <c r="BOD845">
        <v>20</v>
      </c>
      <c r="BOE845">
        <v>120</v>
      </c>
      <c r="BOF845">
        <v>30</v>
      </c>
      <c r="BOG845">
        <v>120</v>
      </c>
      <c r="BOH845">
        <v>40</v>
      </c>
      <c r="BOI845">
        <v>60</v>
      </c>
      <c r="BOJ845">
        <v>120</v>
      </c>
      <c r="BOK845">
        <v>60</v>
      </c>
      <c r="BOL845">
        <v>40</v>
      </c>
      <c r="BOM845">
        <v>60</v>
      </c>
      <c r="BON845">
        <v>120</v>
      </c>
      <c r="BOO845">
        <v>3</v>
      </c>
      <c r="BOP845">
        <v>20</v>
      </c>
      <c r="BOQ845">
        <v>120</v>
      </c>
      <c r="BOR845">
        <v>60</v>
      </c>
      <c r="BOS845">
        <v>120</v>
      </c>
      <c r="BOT845">
        <v>60</v>
      </c>
      <c r="BOU845">
        <v>120</v>
      </c>
      <c r="BOV845">
        <v>20</v>
      </c>
      <c r="BOW845">
        <v>120</v>
      </c>
      <c r="BOX845">
        <v>120</v>
      </c>
      <c r="BOY845">
        <v>30</v>
      </c>
      <c r="BOZ845">
        <v>40</v>
      </c>
      <c r="BPA845">
        <v>60</v>
      </c>
      <c r="BPB845">
        <v>120</v>
      </c>
      <c r="BPC845">
        <v>60</v>
      </c>
      <c r="BPD845">
        <v>40</v>
      </c>
      <c r="BPE845">
        <v>60</v>
      </c>
      <c r="BPF845">
        <v>15</v>
      </c>
      <c r="BPG845">
        <v>120</v>
      </c>
      <c r="BPH845">
        <v>4</v>
      </c>
      <c r="BPI845">
        <v>120</v>
      </c>
      <c r="BPJ845">
        <v>60</v>
      </c>
      <c r="BPK845">
        <v>120</v>
      </c>
      <c r="BPL845">
        <v>60</v>
      </c>
      <c r="BPM845">
        <v>40</v>
      </c>
      <c r="BPN845">
        <v>120</v>
      </c>
      <c r="BPO845">
        <v>60</v>
      </c>
      <c r="BPP845">
        <v>120</v>
      </c>
      <c r="BPQ845">
        <v>5</v>
      </c>
      <c r="BPR845">
        <v>120</v>
      </c>
      <c r="BPS845">
        <v>60</v>
      </c>
      <c r="BPT845">
        <v>120</v>
      </c>
      <c r="BPU845">
        <v>20</v>
      </c>
      <c r="BPV845">
        <v>60</v>
      </c>
      <c r="BPW845">
        <v>24</v>
      </c>
      <c r="BPX845">
        <v>30</v>
      </c>
      <c r="BPY845">
        <v>40</v>
      </c>
      <c r="BPZ845">
        <v>60</v>
      </c>
      <c r="BQA845">
        <v>120</v>
      </c>
      <c r="BQB845">
        <v>60</v>
      </c>
      <c r="BQC845">
        <v>40</v>
      </c>
      <c r="BQD845">
        <v>120</v>
      </c>
      <c r="BQE845">
        <v>60</v>
      </c>
      <c r="BQF845">
        <v>120</v>
      </c>
      <c r="BQG845">
        <v>10</v>
      </c>
      <c r="BQH845">
        <v>120</v>
      </c>
      <c r="BQI845">
        <v>60</v>
      </c>
      <c r="BQJ845">
        <v>120</v>
      </c>
      <c r="BQK845">
        <v>20</v>
      </c>
      <c r="BQL845">
        <v>60</v>
      </c>
      <c r="BQM845">
        <v>120</v>
      </c>
      <c r="BQN845">
        <v>15</v>
      </c>
      <c r="BQO845">
        <v>8</v>
      </c>
      <c r="BQP845">
        <v>60</v>
      </c>
      <c r="BQQ845">
        <v>120</v>
      </c>
      <c r="BQR845">
        <v>20</v>
      </c>
      <c r="BQS845">
        <v>120</v>
      </c>
      <c r="BQT845">
        <v>120</v>
      </c>
      <c r="BQU845">
        <v>15</v>
      </c>
      <c r="BQV845">
        <v>40</v>
      </c>
      <c r="BQW845">
        <v>60</v>
      </c>
      <c r="BQX845">
        <v>120</v>
      </c>
      <c r="BQY845">
        <v>60</v>
      </c>
      <c r="BQZ845">
        <v>40</v>
      </c>
      <c r="BRA845">
        <v>60</v>
      </c>
      <c r="BRB845">
        <v>6</v>
      </c>
      <c r="BRC845">
        <v>120</v>
      </c>
      <c r="BRD845">
        <v>20</v>
      </c>
      <c r="BRE845">
        <v>120</v>
      </c>
      <c r="BRF845">
        <v>20</v>
      </c>
      <c r="BRG845">
        <v>120</v>
      </c>
      <c r="BRH845">
        <v>15</v>
      </c>
      <c r="BRI845">
        <v>120</v>
      </c>
      <c r="BRJ845">
        <v>40</v>
      </c>
      <c r="BRK845">
        <v>60</v>
      </c>
      <c r="BRL845">
        <v>120</v>
      </c>
      <c r="BRM845">
        <v>60</v>
      </c>
      <c r="BRN845">
        <v>40</v>
      </c>
      <c r="BRO845">
        <v>12</v>
      </c>
      <c r="BRP845">
        <v>120</v>
      </c>
      <c r="BRQ845">
        <v>30</v>
      </c>
      <c r="BRR845">
        <v>20</v>
      </c>
      <c r="BRS845">
        <v>120</v>
      </c>
      <c r="BRT845">
        <v>60</v>
      </c>
      <c r="BRU845">
        <v>120</v>
      </c>
      <c r="BRV845">
        <v>30</v>
      </c>
      <c r="BRW845">
        <v>40</v>
      </c>
      <c r="BRX845">
        <v>60</v>
      </c>
      <c r="BRY845">
        <v>120</v>
      </c>
      <c r="BRZ845">
        <v>120</v>
      </c>
      <c r="BSA845">
        <v>20</v>
      </c>
      <c r="BSB845">
        <v>120</v>
      </c>
      <c r="BSC845">
        <v>60</v>
      </c>
      <c r="BSD845">
        <v>120</v>
      </c>
      <c r="BSE845">
        <v>5</v>
      </c>
      <c r="BSF845">
        <v>24</v>
      </c>
      <c r="BSG845">
        <v>60</v>
      </c>
      <c r="BSH845">
        <v>60</v>
      </c>
      <c r="BSI845">
        <v>40</v>
      </c>
      <c r="BSJ845">
        <v>60</v>
      </c>
      <c r="BSK845">
        <v>120</v>
      </c>
      <c r="BSL845">
        <v>60</v>
      </c>
      <c r="BSM845">
        <v>40</v>
      </c>
      <c r="BSN845">
        <v>12</v>
      </c>
      <c r="BSO845">
        <v>120</v>
      </c>
      <c r="BSP845">
        <v>120</v>
      </c>
      <c r="BSQ845">
        <v>10</v>
      </c>
      <c r="BSR845">
        <v>120</v>
      </c>
      <c r="BSS845">
        <v>60</v>
      </c>
      <c r="BST845">
        <v>120</v>
      </c>
      <c r="BSU845">
        <v>20</v>
      </c>
      <c r="BSV845">
        <v>120</v>
      </c>
      <c r="BSW845">
        <v>60</v>
      </c>
      <c r="BSX845">
        <v>15</v>
      </c>
      <c r="BSY845">
        <v>40</v>
      </c>
      <c r="BSZ845">
        <v>60</v>
      </c>
      <c r="BTA845">
        <v>120</v>
      </c>
      <c r="BTB845">
        <v>20</v>
      </c>
      <c r="BTC845">
        <v>24</v>
      </c>
      <c r="BTD845">
        <v>60</v>
      </c>
      <c r="BTE845">
        <v>120</v>
      </c>
      <c r="BTF845">
        <v>40</v>
      </c>
      <c r="BTG845">
        <v>60</v>
      </c>
      <c r="BTH845">
        <v>120</v>
      </c>
      <c r="BTI845">
        <v>15</v>
      </c>
      <c r="BTJ845">
        <v>40</v>
      </c>
      <c r="BTK845">
        <v>60</v>
      </c>
      <c r="BTL845">
        <v>120</v>
      </c>
      <c r="BTM845">
        <v>60</v>
      </c>
      <c r="BTN845">
        <v>20</v>
      </c>
      <c r="BTO845">
        <v>120</v>
      </c>
      <c r="BTP845">
        <v>30</v>
      </c>
      <c r="BTQ845">
        <v>120</v>
      </c>
      <c r="BTR845">
        <v>15</v>
      </c>
      <c r="BTS845">
        <v>120</v>
      </c>
      <c r="BTT845">
        <v>20</v>
      </c>
      <c r="BTU845">
        <v>120</v>
      </c>
      <c r="BTV845">
        <v>24</v>
      </c>
      <c r="BTW845">
        <v>60</v>
      </c>
      <c r="BTX845">
        <v>40</v>
      </c>
      <c r="BTY845">
        <v>60</v>
      </c>
      <c r="BTZ845">
        <v>120</v>
      </c>
      <c r="BUA845">
        <v>30</v>
      </c>
      <c r="BUB845">
        <v>40</v>
      </c>
      <c r="BUC845">
        <v>60</v>
      </c>
      <c r="BUD845">
        <v>60</v>
      </c>
      <c r="BUE845">
        <v>120</v>
      </c>
      <c r="BUF845">
        <v>20</v>
      </c>
      <c r="BUG845">
        <v>120</v>
      </c>
      <c r="BUH845">
        <v>60</v>
      </c>
      <c r="BUI845">
        <v>120</v>
      </c>
      <c r="BUJ845">
        <v>30</v>
      </c>
      <c r="BUK845">
        <v>40</v>
      </c>
      <c r="BUL845">
        <v>120</v>
      </c>
      <c r="BUM845">
        <v>60</v>
      </c>
      <c r="BUN845">
        <v>120</v>
      </c>
      <c r="BUO845">
        <v>4</v>
      </c>
      <c r="BUP845">
        <v>120</v>
      </c>
      <c r="BUQ845">
        <v>60</v>
      </c>
      <c r="BUR845">
        <v>120</v>
      </c>
      <c r="BUS845">
        <v>5</v>
      </c>
      <c r="BUT845">
        <v>60</v>
      </c>
      <c r="BUU845">
        <v>120</v>
      </c>
      <c r="BUV845">
        <v>60</v>
      </c>
      <c r="BUW845">
        <v>40</v>
      </c>
      <c r="BUX845">
        <v>120</v>
      </c>
      <c r="BUY845">
        <v>60</v>
      </c>
      <c r="BUZ845">
        <v>120</v>
      </c>
      <c r="BVA845">
        <v>10</v>
      </c>
      <c r="BVB845">
        <v>60</v>
      </c>
      <c r="BVC845">
        <v>120</v>
      </c>
      <c r="BVD845">
        <v>60</v>
      </c>
      <c r="BVE845">
        <v>8</v>
      </c>
      <c r="BVF845">
        <v>60</v>
      </c>
      <c r="BVG845">
        <v>120</v>
      </c>
      <c r="BVH845">
        <v>15</v>
      </c>
      <c r="BVI845">
        <v>40</v>
      </c>
      <c r="BVJ845">
        <v>120</v>
      </c>
      <c r="BVK845">
        <v>60</v>
      </c>
      <c r="BVL845">
        <v>120</v>
      </c>
      <c r="BVM845">
        <v>20</v>
      </c>
      <c r="BVN845">
        <v>120</v>
      </c>
      <c r="BVO845">
        <v>15</v>
      </c>
      <c r="BVP845">
        <v>40</v>
      </c>
      <c r="BVQ845">
        <v>60</v>
      </c>
      <c r="BVR845">
        <v>12</v>
      </c>
      <c r="BVS845">
        <v>120</v>
      </c>
      <c r="BVT845">
        <v>20</v>
      </c>
      <c r="BVU845">
        <v>120</v>
      </c>
      <c r="BVV845">
        <v>30</v>
      </c>
      <c r="BVW845">
        <v>120</v>
      </c>
      <c r="BVX845">
        <v>20</v>
      </c>
      <c r="BVY845">
        <v>120</v>
      </c>
      <c r="BVZ845">
        <v>120</v>
      </c>
      <c r="BWA845">
        <v>60</v>
      </c>
      <c r="BWB845">
        <v>40</v>
      </c>
      <c r="BWC845">
        <v>60</v>
      </c>
      <c r="BWD845">
        <v>40</v>
      </c>
      <c r="BWE845">
        <v>12</v>
      </c>
      <c r="BWF845">
        <v>120</v>
      </c>
      <c r="BWG845">
        <v>60</v>
      </c>
      <c r="BWH845">
        <v>20</v>
      </c>
      <c r="BWI845">
        <v>120</v>
      </c>
      <c r="BWJ845">
        <v>15</v>
      </c>
      <c r="BWK845">
        <v>120</v>
      </c>
      <c r="BWL845">
        <v>20</v>
      </c>
      <c r="BWM845">
        <v>120</v>
      </c>
      <c r="BWN845">
        <v>60</v>
      </c>
      <c r="BWO845">
        <v>120</v>
      </c>
      <c r="BWP845">
        <v>40</v>
      </c>
      <c r="BWQ845">
        <v>60</v>
      </c>
      <c r="BWR845">
        <v>120</v>
      </c>
      <c r="BWS845">
        <v>30</v>
      </c>
      <c r="BWT845">
        <v>120</v>
      </c>
      <c r="BWU845">
        <v>20</v>
      </c>
      <c r="BWV845">
        <v>24</v>
      </c>
      <c r="BWW845">
        <v>60</v>
      </c>
      <c r="BWX845">
        <v>30</v>
      </c>
      <c r="BWY845">
        <v>40</v>
      </c>
      <c r="BWZ845">
        <v>60</v>
      </c>
      <c r="BXA845">
        <v>120</v>
      </c>
      <c r="BXB845">
        <v>60</v>
      </c>
      <c r="BXC845">
        <v>40</v>
      </c>
      <c r="BXD845">
        <v>60</v>
      </c>
      <c r="BXE845">
        <v>120</v>
      </c>
      <c r="BXF845">
        <v>120</v>
      </c>
      <c r="BXG845">
        <v>5</v>
      </c>
      <c r="BXH845">
        <v>120</v>
      </c>
      <c r="BXI845">
        <v>60</v>
      </c>
      <c r="BXJ845">
        <v>120</v>
      </c>
      <c r="BXK845">
        <v>10</v>
      </c>
      <c r="BXL845">
        <v>120</v>
      </c>
      <c r="BXM845">
        <v>60</v>
      </c>
      <c r="BXN845">
        <v>60</v>
      </c>
      <c r="BXO845">
        <v>40</v>
      </c>
      <c r="BXP845">
        <v>60</v>
      </c>
      <c r="BXQ845">
        <v>120</v>
      </c>
      <c r="BXR845">
        <v>15</v>
      </c>
      <c r="BXS845">
        <v>40</v>
      </c>
      <c r="BXT845">
        <v>12</v>
      </c>
      <c r="BXU845">
        <v>120</v>
      </c>
      <c r="BXV845">
        <v>120</v>
      </c>
      <c r="BXW845">
        <v>20</v>
      </c>
      <c r="BXX845">
        <v>120</v>
      </c>
      <c r="BXY845">
        <v>60</v>
      </c>
      <c r="BXZ845">
        <v>40</v>
      </c>
      <c r="BYA845">
        <v>60</v>
      </c>
      <c r="BYB845">
        <v>120</v>
      </c>
      <c r="BYC845">
        <v>15</v>
      </c>
      <c r="BYD845">
        <v>20</v>
      </c>
      <c r="BYE845">
        <v>120</v>
      </c>
      <c r="BYF845">
        <v>60</v>
      </c>
      <c r="BYG845">
        <v>120</v>
      </c>
      <c r="BYH845">
        <v>20</v>
      </c>
      <c r="BYI845">
        <v>24</v>
      </c>
      <c r="BYJ845">
        <v>30</v>
      </c>
      <c r="BYK845">
        <v>120</v>
      </c>
      <c r="BYL845">
        <v>40</v>
      </c>
      <c r="BYM845">
        <v>60</v>
      </c>
      <c r="BYN845">
        <v>120</v>
      </c>
      <c r="BYO845">
        <v>60</v>
      </c>
      <c r="BYP845">
        <v>120</v>
      </c>
      <c r="BYQ845">
        <v>60</v>
      </c>
      <c r="BYR845">
        <v>40</v>
      </c>
      <c r="BYS845">
        <v>60</v>
      </c>
      <c r="BYT845">
        <v>15</v>
      </c>
      <c r="BYU845">
        <v>120</v>
      </c>
      <c r="BYV845">
        <v>20</v>
      </c>
      <c r="BYW845">
        <v>120</v>
      </c>
      <c r="BYX845">
        <v>60</v>
      </c>
      <c r="BYY845">
        <v>120</v>
      </c>
      <c r="BYZ845">
        <v>20</v>
      </c>
      <c r="BZA845">
        <v>120</v>
      </c>
      <c r="BZB845">
        <v>24</v>
      </c>
      <c r="BZC845">
        <v>30</v>
      </c>
      <c r="BZD845">
        <v>40</v>
      </c>
      <c r="BZE845">
        <v>60</v>
      </c>
      <c r="BZF845">
        <v>120</v>
      </c>
      <c r="BZG845">
        <v>60</v>
      </c>
      <c r="BZH845">
        <v>120</v>
      </c>
      <c r="BZI845">
        <v>20</v>
      </c>
      <c r="BZJ845">
        <v>60</v>
      </c>
      <c r="BZK845">
        <v>120</v>
      </c>
      <c r="BZL845">
        <v>30</v>
      </c>
      <c r="BZM845">
        <v>40</v>
      </c>
      <c r="BZN845">
        <v>60</v>
      </c>
      <c r="BZO845">
        <v>120</v>
      </c>
      <c r="BZP845">
        <v>60</v>
      </c>
      <c r="BZQ845">
        <v>40</v>
      </c>
      <c r="BZR845">
        <v>120</v>
      </c>
      <c r="BZS845">
        <v>60</v>
      </c>
      <c r="BZT845">
        <v>120</v>
      </c>
      <c r="BZU845">
        <v>1</v>
      </c>
    </row>
    <row r="846" spans="1:2049" x14ac:dyDescent="0.2">
      <c r="A846" s="1">
        <v>11101001100</v>
      </c>
      <c r="B846">
        <v>1</v>
      </c>
      <c r="C846">
        <v>1533</v>
      </c>
      <c r="D846">
        <v>1533</v>
      </c>
      <c r="E846">
        <v>1533</v>
      </c>
      <c r="F846">
        <v>511</v>
      </c>
      <c r="G846">
        <v>1533</v>
      </c>
      <c r="H846">
        <v>1533</v>
      </c>
      <c r="I846">
        <v>1533</v>
      </c>
      <c r="J846">
        <v>511</v>
      </c>
      <c r="K846">
        <v>1533</v>
      </c>
      <c r="L846">
        <v>1533</v>
      </c>
      <c r="M846">
        <v>1533</v>
      </c>
      <c r="N846">
        <v>511</v>
      </c>
      <c r="O846">
        <v>1533</v>
      </c>
      <c r="P846">
        <v>1533</v>
      </c>
      <c r="Q846">
        <v>1533</v>
      </c>
      <c r="R846">
        <v>1533</v>
      </c>
      <c r="S846">
        <v>511</v>
      </c>
      <c r="T846">
        <v>1533</v>
      </c>
      <c r="U846">
        <v>1533</v>
      </c>
      <c r="V846">
        <v>1533</v>
      </c>
      <c r="W846">
        <v>511</v>
      </c>
      <c r="X846">
        <v>1533</v>
      </c>
      <c r="Y846">
        <v>1533</v>
      </c>
      <c r="Z846">
        <v>1533</v>
      </c>
      <c r="AA846">
        <v>511</v>
      </c>
      <c r="AB846">
        <v>1533</v>
      </c>
      <c r="AC846">
        <v>1533</v>
      </c>
      <c r="AD846">
        <v>1533</v>
      </c>
      <c r="AE846">
        <v>511</v>
      </c>
      <c r="AF846">
        <v>1533</v>
      </c>
      <c r="AG846">
        <v>1533</v>
      </c>
      <c r="AH846">
        <v>1533</v>
      </c>
      <c r="AI846">
        <v>1533</v>
      </c>
      <c r="AJ846">
        <v>1533</v>
      </c>
      <c r="AK846">
        <v>511</v>
      </c>
      <c r="AL846">
        <v>1533</v>
      </c>
      <c r="AM846">
        <v>1533</v>
      </c>
      <c r="AN846">
        <v>1533</v>
      </c>
      <c r="AO846">
        <v>511</v>
      </c>
      <c r="AP846">
        <v>1533</v>
      </c>
      <c r="AQ846">
        <v>1533</v>
      </c>
      <c r="AR846">
        <v>1533</v>
      </c>
      <c r="AS846">
        <v>511</v>
      </c>
      <c r="AT846">
        <v>1533</v>
      </c>
      <c r="AU846">
        <v>1533</v>
      </c>
      <c r="AV846">
        <v>1533</v>
      </c>
      <c r="AW846">
        <v>511</v>
      </c>
      <c r="AX846">
        <v>1533</v>
      </c>
      <c r="AY846">
        <v>1533</v>
      </c>
      <c r="AZ846">
        <v>511</v>
      </c>
      <c r="BA846">
        <v>1533</v>
      </c>
      <c r="BB846">
        <v>1533</v>
      </c>
      <c r="BC846">
        <v>1533</v>
      </c>
      <c r="BD846">
        <v>511</v>
      </c>
      <c r="BE846">
        <v>1533</v>
      </c>
      <c r="BF846">
        <v>1533</v>
      </c>
      <c r="BG846">
        <v>1533</v>
      </c>
      <c r="BH846">
        <v>511</v>
      </c>
      <c r="BI846">
        <v>1533</v>
      </c>
      <c r="BJ846">
        <v>1533</v>
      </c>
      <c r="BK846">
        <v>1533</v>
      </c>
      <c r="BL846">
        <v>511</v>
      </c>
      <c r="BM846">
        <v>1533</v>
      </c>
      <c r="BN846">
        <v>1533</v>
      </c>
      <c r="BO846">
        <v>1533</v>
      </c>
      <c r="BP846">
        <v>511</v>
      </c>
      <c r="BQ846">
        <v>1533</v>
      </c>
      <c r="BR846">
        <v>1533</v>
      </c>
      <c r="BS846">
        <v>1533</v>
      </c>
      <c r="BT846">
        <v>511</v>
      </c>
      <c r="BU846">
        <v>1533</v>
      </c>
      <c r="BV846">
        <v>1533</v>
      </c>
      <c r="BW846">
        <v>1533</v>
      </c>
      <c r="BX846">
        <v>511</v>
      </c>
      <c r="BY846">
        <v>1533</v>
      </c>
      <c r="BZ846">
        <v>1533</v>
      </c>
      <c r="CA846">
        <v>1533</v>
      </c>
      <c r="CB846">
        <v>511</v>
      </c>
      <c r="CC846">
        <v>1533</v>
      </c>
      <c r="CD846">
        <v>1533</v>
      </c>
      <c r="CE846">
        <v>1533</v>
      </c>
      <c r="CF846">
        <v>1533</v>
      </c>
      <c r="CG846">
        <v>511</v>
      </c>
      <c r="CH846">
        <v>1533</v>
      </c>
      <c r="CI846">
        <v>1533</v>
      </c>
      <c r="CJ846">
        <v>1533</v>
      </c>
      <c r="CK846">
        <v>511</v>
      </c>
      <c r="CL846">
        <v>1533</v>
      </c>
      <c r="CM846">
        <v>1533</v>
      </c>
      <c r="CN846">
        <v>1533</v>
      </c>
      <c r="CO846">
        <v>511</v>
      </c>
      <c r="CP846">
        <v>1533</v>
      </c>
      <c r="CQ846">
        <v>1533</v>
      </c>
      <c r="CR846">
        <v>1533</v>
      </c>
      <c r="CS846">
        <v>511</v>
      </c>
      <c r="CT846">
        <v>1533</v>
      </c>
      <c r="CU846">
        <v>511</v>
      </c>
      <c r="CV846">
        <v>1533</v>
      </c>
      <c r="CW846">
        <v>1533</v>
      </c>
      <c r="CX846">
        <v>1533</v>
      </c>
      <c r="CY846">
        <v>511</v>
      </c>
      <c r="CZ846">
        <v>1533</v>
      </c>
      <c r="DA846">
        <v>1533</v>
      </c>
      <c r="DB846">
        <v>1533</v>
      </c>
      <c r="DC846">
        <v>511</v>
      </c>
      <c r="DD846">
        <v>1533</v>
      </c>
      <c r="DE846">
        <v>1533</v>
      </c>
      <c r="DF846">
        <v>1533</v>
      </c>
      <c r="DG846">
        <v>511</v>
      </c>
      <c r="DH846">
        <v>1533</v>
      </c>
      <c r="DI846">
        <v>1533</v>
      </c>
      <c r="DJ846">
        <v>511</v>
      </c>
      <c r="DK846">
        <v>1533</v>
      </c>
      <c r="DL846">
        <v>1533</v>
      </c>
      <c r="DM846">
        <v>1533</v>
      </c>
      <c r="DN846">
        <v>511</v>
      </c>
      <c r="DO846">
        <v>1533</v>
      </c>
      <c r="DP846">
        <v>1533</v>
      </c>
      <c r="DQ846">
        <v>1533</v>
      </c>
      <c r="DR846">
        <v>511</v>
      </c>
      <c r="DS846">
        <v>1533</v>
      </c>
      <c r="DT846">
        <v>1533</v>
      </c>
      <c r="DU846">
        <v>1533</v>
      </c>
      <c r="DV846">
        <v>511</v>
      </c>
      <c r="DW846">
        <v>1533</v>
      </c>
      <c r="DX846">
        <v>1533</v>
      </c>
      <c r="DY846">
        <v>1533</v>
      </c>
      <c r="DZ846">
        <v>511</v>
      </c>
      <c r="EA846">
        <v>1533</v>
      </c>
      <c r="EB846">
        <v>1533</v>
      </c>
      <c r="EC846">
        <v>1533</v>
      </c>
      <c r="ED846">
        <v>511</v>
      </c>
      <c r="EE846">
        <v>1533</v>
      </c>
      <c r="EF846">
        <v>1533</v>
      </c>
      <c r="EG846">
        <v>1533</v>
      </c>
      <c r="EH846">
        <v>511</v>
      </c>
      <c r="EI846">
        <v>1533</v>
      </c>
      <c r="EJ846">
        <v>1533</v>
      </c>
      <c r="EK846">
        <v>1533</v>
      </c>
      <c r="EL846">
        <v>511</v>
      </c>
      <c r="EM846">
        <v>1533</v>
      </c>
      <c r="EN846">
        <v>1533</v>
      </c>
      <c r="EO846">
        <v>1533</v>
      </c>
      <c r="EP846">
        <v>1533</v>
      </c>
      <c r="EQ846">
        <v>511</v>
      </c>
      <c r="ER846">
        <v>1533</v>
      </c>
      <c r="ES846">
        <v>1533</v>
      </c>
      <c r="ET846">
        <v>1533</v>
      </c>
      <c r="EU846">
        <v>511</v>
      </c>
      <c r="EV846">
        <v>1533</v>
      </c>
      <c r="EW846">
        <v>1533</v>
      </c>
      <c r="EX846">
        <v>1533</v>
      </c>
      <c r="EY846">
        <v>511</v>
      </c>
      <c r="EZ846">
        <v>1533</v>
      </c>
      <c r="FA846">
        <v>1533</v>
      </c>
      <c r="FB846">
        <v>1533</v>
      </c>
      <c r="FC846">
        <v>511</v>
      </c>
      <c r="FD846">
        <v>1533</v>
      </c>
      <c r="FE846">
        <v>1533</v>
      </c>
      <c r="FF846">
        <v>1533</v>
      </c>
      <c r="FG846">
        <v>1533</v>
      </c>
      <c r="FH846">
        <v>1533</v>
      </c>
      <c r="FI846">
        <v>511</v>
      </c>
      <c r="FJ846">
        <v>1533</v>
      </c>
      <c r="FK846">
        <v>1533</v>
      </c>
      <c r="FL846">
        <v>1533</v>
      </c>
      <c r="FM846">
        <v>511</v>
      </c>
      <c r="FN846">
        <v>1533</v>
      </c>
      <c r="FO846">
        <v>1533</v>
      </c>
      <c r="FP846">
        <v>1533</v>
      </c>
      <c r="FQ846">
        <v>511</v>
      </c>
      <c r="FR846">
        <v>1533</v>
      </c>
      <c r="FS846">
        <v>1533</v>
      </c>
      <c r="FT846">
        <v>1533</v>
      </c>
      <c r="FU846">
        <v>511</v>
      </c>
      <c r="FV846">
        <v>1533</v>
      </c>
      <c r="FW846">
        <v>1533</v>
      </c>
      <c r="FX846">
        <v>511</v>
      </c>
      <c r="FY846">
        <v>1533</v>
      </c>
      <c r="FZ846">
        <v>1533</v>
      </c>
      <c r="GA846">
        <v>1533</v>
      </c>
      <c r="GB846">
        <v>511</v>
      </c>
      <c r="GC846">
        <v>1533</v>
      </c>
      <c r="GD846">
        <v>1533</v>
      </c>
      <c r="GE846">
        <v>1533</v>
      </c>
      <c r="GF846">
        <v>511</v>
      </c>
      <c r="GG846">
        <v>1533</v>
      </c>
      <c r="GH846">
        <v>1533</v>
      </c>
      <c r="GI846">
        <v>1533</v>
      </c>
      <c r="GJ846">
        <v>511</v>
      </c>
      <c r="GK846">
        <v>1533</v>
      </c>
      <c r="GL846">
        <v>1533</v>
      </c>
      <c r="GM846">
        <v>1533</v>
      </c>
      <c r="GN846">
        <v>511</v>
      </c>
      <c r="GO846">
        <v>1533</v>
      </c>
      <c r="GP846">
        <v>1533</v>
      </c>
      <c r="GQ846">
        <v>1533</v>
      </c>
      <c r="GR846">
        <v>511</v>
      </c>
      <c r="GS846">
        <v>1533</v>
      </c>
      <c r="GT846">
        <v>1533</v>
      </c>
      <c r="GU846">
        <v>1533</v>
      </c>
      <c r="GV846">
        <v>511</v>
      </c>
      <c r="GW846">
        <v>1533</v>
      </c>
      <c r="GX846">
        <v>1533</v>
      </c>
      <c r="GY846">
        <v>1533</v>
      </c>
      <c r="GZ846">
        <v>511</v>
      </c>
      <c r="HA846">
        <v>1533</v>
      </c>
      <c r="HB846">
        <v>1533</v>
      </c>
      <c r="HC846">
        <v>1533</v>
      </c>
      <c r="HD846">
        <v>1533</v>
      </c>
      <c r="HE846">
        <v>511</v>
      </c>
      <c r="HF846">
        <v>1533</v>
      </c>
      <c r="HG846">
        <v>1533</v>
      </c>
      <c r="HH846">
        <v>1533</v>
      </c>
      <c r="HI846">
        <v>511</v>
      </c>
      <c r="HJ846">
        <v>1533</v>
      </c>
      <c r="HK846">
        <v>1533</v>
      </c>
      <c r="HL846">
        <v>1533</v>
      </c>
      <c r="HM846">
        <v>511</v>
      </c>
      <c r="HN846">
        <v>1533</v>
      </c>
      <c r="HO846">
        <v>1533</v>
      </c>
      <c r="HP846">
        <v>1533</v>
      </c>
      <c r="HQ846">
        <v>511</v>
      </c>
      <c r="HR846">
        <v>1533</v>
      </c>
      <c r="HS846">
        <v>511</v>
      </c>
      <c r="HT846">
        <v>1533</v>
      </c>
      <c r="HU846">
        <v>1533</v>
      </c>
      <c r="HV846">
        <v>1533</v>
      </c>
      <c r="HW846">
        <v>511</v>
      </c>
      <c r="HX846">
        <v>1533</v>
      </c>
      <c r="HY846">
        <v>1533</v>
      </c>
      <c r="HZ846">
        <v>1533</v>
      </c>
      <c r="IA846">
        <v>511</v>
      </c>
      <c r="IB846">
        <v>1533</v>
      </c>
      <c r="IC846">
        <v>1533</v>
      </c>
      <c r="ID846">
        <v>1533</v>
      </c>
      <c r="IE846">
        <v>511</v>
      </c>
      <c r="IF846">
        <v>1533</v>
      </c>
      <c r="IG846">
        <v>1533</v>
      </c>
      <c r="IH846">
        <v>511</v>
      </c>
      <c r="II846">
        <v>1533</v>
      </c>
      <c r="IJ846">
        <v>1533</v>
      </c>
      <c r="IK846">
        <v>1533</v>
      </c>
      <c r="IL846">
        <v>511</v>
      </c>
      <c r="IM846">
        <v>1533</v>
      </c>
      <c r="IN846">
        <v>1533</v>
      </c>
      <c r="IO846">
        <v>1533</v>
      </c>
      <c r="IP846">
        <v>511</v>
      </c>
      <c r="IQ846">
        <v>1533</v>
      </c>
      <c r="IR846">
        <v>1533</v>
      </c>
      <c r="IS846">
        <v>1533</v>
      </c>
      <c r="IT846">
        <v>511</v>
      </c>
      <c r="IU846">
        <v>1533</v>
      </c>
      <c r="IV846">
        <v>1533</v>
      </c>
      <c r="IW846">
        <v>1533</v>
      </c>
      <c r="IX846">
        <v>1533</v>
      </c>
      <c r="IY846">
        <v>511</v>
      </c>
      <c r="IZ846">
        <v>1533</v>
      </c>
      <c r="JA846">
        <v>1533</v>
      </c>
      <c r="JB846">
        <v>1533</v>
      </c>
      <c r="JC846">
        <v>511</v>
      </c>
      <c r="JD846">
        <v>1533</v>
      </c>
      <c r="JE846">
        <v>1533</v>
      </c>
      <c r="JF846">
        <v>1533</v>
      </c>
      <c r="JG846">
        <v>511</v>
      </c>
      <c r="JH846">
        <v>1533</v>
      </c>
      <c r="JI846">
        <v>1533</v>
      </c>
      <c r="JJ846">
        <v>1533</v>
      </c>
      <c r="JK846">
        <v>511</v>
      </c>
      <c r="JL846">
        <v>1533</v>
      </c>
      <c r="JM846">
        <v>1533</v>
      </c>
      <c r="JN846">
        <v>511</v>
      </c>
      <c r="JO846">
        <v>1533</v>
      </c>
      <c r="JP846">
        <v>1533</v>
      </c>
      <c r="JQ846">
        <v>1533</v>
      </c>
      <c r="JR846">
        <v>511</v>
      </c>
      <c r="JS846">
        <v>1533</v>
      </c>
      <c r="JT846">
        <v>1533</v>
      </c>
      <c r="JU846">
        <v>1533</v>
      </c>
      <c r="JV846">
        <v>511</v>
      </c>
      <c r="JW846">
        <v>1533</v>
      </c>
      <c r="JX846">
        <v>1533</v>
      </c>
      <c r="JY846">
        <v>1533</v>
      </c>
      <c r="JZ846">
        <v>511</v>
      </c>
      <c r="KA846">
        <v>1533</v>
      </c>
      <c r="KB846">
        <v>1533</v>
      </c>
      <c r="KC846">
        <v>1533</v>
      </c>
      <c r="KD846">
        <v>1533</v>
      </c>
      <c r="KE846">
        <v>1533</v>
      </c>
      <c r="KF846">
        <v>511</v>
      </c>
      <c r="KG846">
        <v>1533</v>
      </c>
      <c r="KH846">
        <v>1533</v>
      </c>
      <c r="KI846">
        <v>1533</v>
      </c>
      <c r="KJ846">
        <v>511</v>
      </c>
      <c r="KK846">
        <v>1533</v>
      </c>
      <c r="KL846">
        <v>1533</v>
      </c>
      <c r="KM846">
        <v>1533</v>
      </c>
      <c r="KN846">
        <v>511</v>
      </c>
      <c r="KO846">
        <v>1533</v>
      </c>
      <c r="KP846">
        <v>1533</v>
      </c>
      <c r="KQ846">
        <v>1533</v>
      </c>
      <c r="KR846">
        <v>511</v>
      </c>
      <c r="KS846">
        <v>1533</v>
      </c>
      <c r="KT846">
        <v>1533</v>
      </c>
      <c r="KU846">
        <v>1533</v>
      </c>
      <c r="KV846">
        <v>1533</v>
      </c>
      <c r="KW846">
        <v>511</v>
      </c>
      <c r="KX846">
        <v>1533</v>
      </c>
      <c r="KY846">
        <v>1533</v>
      </c>
      <c r="KZ846">
        <v>1533</v>
      </c>
      <c r="LA846">
        <v>511</v>
      </c>
      <c r="LB846">
        <v>1533</v>
      </c>
      <c r="LC846">
        <v>1533</v>
      </c>
      <c r="LD846">
        <v>1533</v>
      </c>
      <c r="LE846">
        <v>511</v>
      </c>
      <c r="LF846">
        <v>1533</v>
      </c>
      <c r="LG846">
        <v>1533</v>
      </c>
      <c r="LH846">
        <v>1533</v>
      </c>
      <c r="LI846">
        <v>511</v>
      </c>
      <c r="LJ846">
        <v>1533</v>
      </c>
      <c r="LK846">
        <v>1533</v>
      </c>
      <c r="LL846">
        <v>1533</v>
      </c>
      <c r="LM846">
        <v>511</v>
      </c>
      <c r="LN846">
        <v>1533</v>
      </c>
      <c r="LO846">
        <v>1533</v>
      </c>
      <c r="LP846">
        <v>1533</v>
      </c>
      <c r="LQ846">
        <v>511</v>
      </c>
      <c r="LR846">
        <v>1533</v>
      </c>
      <c r="LS846">
        <v>1533</v>
      </c>
      <c r="LT846">
        <v>1533</v>
      </c>
      <c r="LU846">
        <v>511</v>
      </c>
      <c r="LV846">
        <v>1533</v>
      </c>
      <c r="LW846">
        <v>1533</v>
      </c>
      <c r="LX846">
        <v>1533</v>
      </c>
      <c r="LY846">
        <v>511</v>
      </c>
      <c r="LZ846">
        <v>1533</v>
      </c>
      <c r="MA846">
        <v>1533</v>
      </c>
      <c r="MB846">
        <v>511</v>
      </c>
      <c r="MC846">
        <v>1533</v>
      </c>
      <c r="MD846">
        <v>1533</v>
      </c>
      <c r="ME846">
        <v>1533</v>
      </c>
      <c r="MF846">
        <v>511</v>
      </c>
      <c r="MG846">
        <v>1533</v>
      </c>
      <c r="MH846">
        <v>1533</v>
      </c>
      <c r="MI846">
        <v>1533</v>
      </c>
      <c r="MJ846">
        <v>511</v>
      </c>
      <c r="MK846">
        <v>1533</v>
      </c>
      <c r="ML846">
        <v>1533</v>
      </c>
      <c r="MM846">
        <v>1533</v>
      </c>
      <c r="MN846">
        <v>511</v>
      </c>
      <c r="MO846">
        <v>1533</v>
      </c>
      <c r="MP846">
        <v>511</v>
      </c>
      <c r="MQ846">
        <v>1533</v>
      </c>
      <c r="MR846">
        <v>1533</v>
      </c>
      <c r="MS846">
        <v>1533</v>
      </c>
      <c r="MT846">
        <v>511</v>
      </c>
      <c r="MU846">
        <v>1533</v>
      </c>
      <c r="MV846">
        <v>1533</v>
      </c>
      <c r="MW846">
        <v>1533</v>
      </c>
      <c r="MX846">
        <v>511</v>
      </c>
      <c r="MY846">
        <v>1533</v>
      </c>
      <c r="MZ846">
        <v>1533</v>
      </c>
      <c r="NA846">
        <v>1533</v>
      </c>
      <c r="NB846">
        <v>511</v>
      </c>
      <c r="NC846">
        <v>1533</v>
      </c>
      <c r="ND846">
        <v>1533</v>
      </c>
      <c r="NE846">
        <v>1533</v>
      </c>
      <c r="NF846">
        <v>1533</v>
      </c>
      <c r="NG846">
        <v>511</v>
      </c>
      <c r="NH846">
        <v>1533</v>
      </c>
      <c r="NI846">
        <v>1533</v>
      </c>
      <c r="NJ846">
        <v>1533</v>
      </c>
      <c r="NK846">
        <v>511</v>
      </c>
      <c r="NL846">
        <v>1533</v>
      </c>
      <c r="NM846">
        <v>1533</v>
      </c>
      <c r="NN846">
        <v>1533</v>
      </c>
      <c r="NO846">
        <v>511</v>
      </c>
      <c r="NP846">
        <v>1533</v>
      </c>
      <c r="NQ846">
        <v>1533</v>
      </c>
      <c r="NR846">
        <v>1533</v>
      </c>
      <c r="NS846">
        <v>511</v>
      </c>
      <c r="NT846">
        <v>1533</v>
      </c>
      <c r="NU846">
        <v>1533</v>
      </c>
      <c r="NV846">
        <v>1533</v>
      </c>
      <c r="NW846">
        <v>511</v>
      </c>
      <c r="NX846">
        <v>1533</v>
      </c>
      <c r="NY846">
        <v>1533</v>
      </c>
      <c r="NZ846">
        <v>1533</v>
      </c>
      <c r="OA846">
        <v>511</v>
      </c>
      <c r="OB846">
        <v>1533</v>
      </c>
      <c r="OC846">
        <v>1533</v>
      </c>
      <c r="OD846">
        <v>1533</v>
      </c>
      <c r="OE846">
        <v>511</v>
      </c>
      <c r="OF846">
        <v>1533</v>
      </c>
      <c r="OG846">
        <v>1533</v>
      </c>
      <c r="OH846">
        <v>1533</v>
      </c>
      <c r="OI846">
        <v>511</v>
      </c>
      <c r="OJ846">
        <v>1533</v>
      </c>
      <c r="OK846">
        <v>1533</v>
      </c>
      <c r="OL846">
        <v>511</v>
      </c>
      <c r="OM846">
        <v>1533</v>
      </c>
      <c r="ON846">
        <v>1533</v>
      </c>
      <c r="OO846">
        <v>1533</v>
      </c>
      <c r="OP846">
        <v>511</v>
      </c>
      <c r="OQ846">
        <v>1533</v>
      </c>
      <c r="OR846">
        <v>1533</v>
      </c>
      <c r="OS846">
        <v>1533</v>
      </c>
      <c r="OT846">
        <v>511</v>
      </c>
      <c r="OU846">
        <v>1533</v>
      </c>
      <c r="OV846">
        <v>1533</v>
      </c>
      <c r="OW846">
        <v>1533</v>
      </c>
      <c r="OX846">
        <v>511</v>
      </c>
      <c r="OY846">
        <v>1533</v>
      </c>
      <c r="OZ846">
        <v>1533</v>
      </c>
      <c r="PA846">
        <v>1533</v>
      </c>
      <c r="PB846">
        <v>1533</v>
      </c>
      <c r="PC846">
        <v>1533</v>
      </c>
      <c r="PD846">
        <v>511</v>
      </c>
      <c r="PE846">
        <v>1533</v>
      </c>
      <c r="PF846">
        <v>1533</v>
      </c>
      <c r="PG846">
        <v>1533</v>
      </c>
      <c r="PH846">
        <v>511</v>
      </c>
      <c r="PI846">
        <v>1533</v>
      </c>
      <c r="PJ846">
        <v>1533</v>
      </c>
      <c r="PK846">
        <v>1533</v>
      </c>
      <c r="PL846">
        <v>511</v>
      </c>
      <c r="PM846">
        <v>1533</v>
      </c>
      <c r="PN846">
        <v>1533</v>
      </c>
      <c r="PO846">
        <v>1533</v>
      </c>
      <c r="PP846">
        <v>511</v>
      </c>
      <c r="PQ846">
        <v>1533</v>
      </c>
      <c r="PR846">
        <v>1533</v>
      </c>
      <c r="PS846">
        <v>1533</v>
      </c>
      <c r="PT846">
        <v>1533</v>
      </c>
      <c r="PU846">
        <v>511</v>
      </c>
      <c r="PV846">
        <v>1533</v>
      </c>
      <c r="PW846">
        <v>1533</v>
      </c>
      <c r="PX846">
        <v>1533</v>
      </c>
      <c r="PY846">
        <v>511</v>
      </c>
      <c r="PZ846">
        <v>1533</v>
      </c>
      <c r="QA846">
        <v>1533</v>
      </c>
      <c r="QB846">
        <v>1533</v>
      </c>
      <c r="QC846">
        <v>511</v>
      </c>
      <c r="QD846">
        <v>1533</v>
      </c>
      <c r="QE846">
        <v>1533</v>
      </c>
      <c r="QF846">
        <v>1533</v>
      </c>
      <c r="QG846">
        <v>511</v>
      </c>
      <c r="QH846">
        <v>1533</v>
      </c>
      <c r="QI846">
        <v>1533</v>
      </c>
      <c r="QJ846">
        <v>1533</v>
      </c>
      <c r="QK846">
        <v>511</v>
      </c>
      <c r="QL846">
        <v>1533</v>
      </c>
      <c r="QM846">
        <v>1533</v>
      </c>
      <c r="QN846">
        <v>1533</v>
      </c>
      <c r="QO846">
        <v>511</v>
      </c>
      <c r="QP846">
        <v>1533</v>
      </c>
      <c r="QQ846">
        <v>1533</v>
      </c>
      <c r="QR846">
        <v>1533</v>
      </c>
      <c r="QS846">
        <v>511</v>
      </c>
      <c r="QT846">
        <v>1533</v>
      </c>
      <c r="QU846">
        <v>1533</v>
      </c>
      <c r="QV846">
        <v>1533</v>
      </c>
      <c r="QW846">
        <v>511</v>
      </c>
      <c r="QX846">
        <v>1533</v>
      </c>
      <c r="QY846">
        <v>1533</v>
      </c>
      <c r="QZ846">
        <v>511</v>
      </c>
      <c r="RA846">
        <v>1533</v>
      </c>
      <c r="RB846">
        <v>1533</v>
      </c>
      <c r="RC846">
        <v>1533</v>
      </c>
      <c r="RD846">
        <v>511</v>
      </c>
      <c r="RE846">
        <v>1533</v>
      </c>
      <c r="RF846">
        <v>1533</v>
      </c>
      <c r="RG846">
        <v>1533</v>
      </c>
      <c r="RH846">
        <v>511</v>
      </c>
      <c r="RI846">
        <v>1533</v>
      </c>
      <c r="RJ846">
        <v>1533</v>
      </c>
      <c r="RK846">
        <v>1533</v>
      </c>
      <c r="RL846">
        <v>511</v>
      </c>
      <c r="RM846">
        <v>1533</v>
      </c>
      <c r="RN846">
        <v>511</v>
      </c>
      <c r="RO846">
        <v>1533</v>
      </c>
      <c r="RP846">
        <v>1533</v>
      </c>
      <c r="RQ846">
        <v>1533</v>
      </c>
      <c r="RR846">
        <v>511</v>
      </c>
      <c r="RS846">
        <v>1533</v>
      </c>
      <c r="RT846">
        <v>1533</v>
      </c>
      <c r="RU846">
        <v>1533</v>
      </c>
      <c r="RV846">
        <v>511</v>
      </c>
      <c r="RW846">
        <v>1533</v>
      </c>
      <c r="RX846">
        <v>1533</v>
      </c>
      <c r="RY846">
        <v>1533</v>
      </c>
      <c r="RZ846">
        <v>511</v>
      </c>
      <c r="SA846">
        <v>1533</v>
      </c>
      <c r="SB846">
        <v>1533</v>
      </c>
      <c r="SC846">
        <v>1533</v>
      </c>
      <c r="SD846">
        <v>1533</v>
      </c>
      <c r="SE846">
        <v>511</v>
      </c>
      <c r="SF846">
        <v>1533</v>
      </c>
      <c r="SG846">
        <v>1533</v>
      </c>
      <c r="SH846">
        <v>1533</v>
      </c>
      <c r="SI846">
        <v>511</v>
      </c>
      <c r="SJ846">
        <v>1533</v>
      </c>
      <c r="SK846">
        <v>1533</v>
      </c>
      <c r="SL846">
        <v>1533</v>
      </c>
      <c r="SM846">
        <v>511</v>
      </c>
      <c r="SN846">
        <v>1533</v>
      </c>
      <c r="SO846">
        <v>1533</v>
      </c>
      <c r="SP846">
        <v>1533</v>
      </c>
      <c r="SQ846">
        <v>511</v>
      </c>
      <c r="SR846">
        <v>1533</v>
      </c>
      <c r="SS846">
        <v>1533</v>
      </c>
      <c r="ST846">
        <v>1533</v>
      </c>
      <c r="SU846">
        <v>1533</v>
      </c>
      <c r="SV846">
        <v>1533</v>
      </c>
      <c r="SW846">
        <v>511</v>
      </c>
      <c r="SX846">
        <v>1533</v>
      </c>
      <c r="SY846">
        <v>1533</v>
      </c>
      <c r="SZ846">
        <v>1533</v>
      </c>
      <c r="TA846">
        <v>511</v>
      </c>
      <c r="TB846">
        <v>1533</v>
      </c>
      <c r="TC846">
        <v>1533</v>
      </c>
      <c r="TD846">
        <v>1533</v>
      </c>
      <c r="TE846">
        <v>511</v>
      </c>
      <c r="TF846">
        <v>1533</v>
      </c>
      <c r="TG846">
        <v>1533</v>
      </c>
      <c r="TH846">
        <v>1533</v>
      </c>
      <c r="TI846">
        <v>511</v>
      </c>
      <c r="TJ846">
        <v>1533</v>
      </c>
      <c r="TK846">
        <v>1533</v>
      </c>
      <c r="TL846">
        <v>511</v>
      </c>
      <c r="TM846">
        <v>1533</v>
      </c>
      <c r="TN846">
        <v>1533</v>
      </c>
      <c r="TO846">
        <v>1533</v>
      </c>
      <c r="TP846">
        <v>511</v>
      </c>
      <c r="TQ846">
        <v>1533</v>
      </c>
      <c r="TR846">
        <v>1533</v>
      </c>
      <c r="TS846">
        <v>1533</v>
      </c>
      <c r="TT846">
        <v>511</v>
      </c>
      <c r="TU846">
        <v>1533</v>
      </c>
      <c r="TV846">
        <v>1533</v>
      </c>
      <c r="TW846">
        <v>1533</v>
      </c>
      <c r="TX846">
        <v>511</v>
      </c>
      <c r="TY846">
        <v>1533</v>
      </c>
      <c r="TZ846">
        <v>511</v>
      </c>
      <c r="UA846">
        <v>1533</v>
      </c>
      <c r="UB846">
        <v>1533</v>
      </c>
      <c r="UC846">
        <v>1533</v>
      </c>
      <c r="UD846">
        <v>511</v>
      </c>
      <c r="UE846">
        <v>1533</v>
      </c>
      <c r="UF846">
        <v>1533</v>
      </c>
      <c r="UG846">
        <v>1533</v>
      </c>
      <c r="UH846">
        <v>511</v>
      </c>
      <c r="UI846">
        <v>1533</v>
      </c>
      <c r="UJ846">
        <v>1533</v>
      </c>
      <c r="UK846">
        <v>1533</v>
      </c>
      <c r="UL846">
        <v>511</v>
      </c>
      <c r="UM846">
        <v>1533</v>
      </c>
      <c r="UN846">
        <v>1533</v>
      </c>
      <c r="UO846">
        <v>1533</v>
      </c>
      <c r="UP846">
        <v>1533</v>
      </c>
      <c r="UQ846">
        <v>511</v>
      </c>
      <c r="UR846">
        <v>1533</v>
      </c>
      <c r="US846">
        <v>1533</v>
      </c>
      <c r="UT846">
        <v>1533</v>
      </c>
      <c r="UU846">
        <v>511</v>
      </c>
      <c r="UV846">
        <v>1533</v>
      </c>
      <c r="UW846">
        <v>1533</v>
      </c>
      <c r="UX846">
        <v>1533</v>
      </c>
      <c r="UY846">
        <v>511</v>
      </c>
      <c r="UZ846">
        <v>1533</v>
      </c>
      <c r="VA846">
        <v>1533</v>
      </c>
      <c r="VB846">
        <v>1533</v>
      </c>
      <c r="VC846">
        <v>511</v>
      </c>
      <c r="VD846">
        <v>1533</v>
      </c>
      <c r="VE846">
        <v>1533</v>
      </c>
      <c r="VF846">
        <v>1533</v>
      </c>
      <c r="VG846">
        <v>511</v>
      </c>
      <c r="VH846">
        <v>1533</v>
      </c>
      <c r="VI846">
        <v>1533</v>
      </c>
      <c r="VJ846">
        <v>1533</v>
      </c>
      <c r="VK846">
        <v>511</v>
      </c>
      <c r="VL846">
        <v>1533</v>
      </c>
      <c r="VM846">
        <v>1533</v>
      </c>
      <c r="VN846">
        <v>1533</v>
      </c>
      <c r="VO846">
        <v>511</v>
      </c>
      <c r="VP846">
        <v>1533</v>
      </c>
      <c r="VQ846">
        <v>1533</v>
      </c>
      <c r="VR846">
        <v>1533</v>
      </c>
      <c r="VS846">
        <v>511</v>
      </c>
      <c r="VT846">
        <v>1533</v>
      </c>
      <c r="VU846">
        <v>1533</v>
      </c>
      <c r="VV846">
        <v>511</v>
      </c>
      <c r="VW846">
        <v>1533</v>
      </c>
      <c r="VX846">
        <v>1533</v>
      </c>
      <c r="VY846">
        <v>1533</v>
      </c>
      <c r="VZ846">
        <v>511</v>
      </c>
      <c r="WA846">
        <v>1533</v>
      </c>
      <c r="WB846">
        <v>1533</v>
      </c>
      <c r="WC846">
        <v>1533</v>
      </c>
      <c r="WD846">
        <v>511</v>
      </c>
      <c r="WE846">
        <v>1533</v>
      </c>
      <c r="WF846">
        <v>1533</v>
      </c>
      <c r="WG846">
        <v>1533</v>
      </c>
      <c r="WH846">
        <v>511</v>
      </c>
      <c r="WI846">
        <v>1533</v>
      </c>
      <c r="WJ846">
        <v>1533</v>
      </c>
      <c r="WK846">
        <v>1533</v>
      </c>
      <c r="WL846">
        <v>1533</v>
      </c>
      <c r="WM846">
        <v>1533</v>
      </c>
      <c r="WN846">
        <v>511</v>
      </c>
      <c r="WO846">
        <v>1533</v>
      </c>
      <c r="WP846">
        <v>1533</v>
      </c>
      <c r="WQ846">
        <v>1533</v>
      </c>
      <c r="WR846">
        <v>511</v>
      </c>
      <c r="WS846">
        <v>1533</v>
      </c>
      <c r="WT846">
        <v>1533</v>
      </c>
      <c r="WU846">
        <v>1533</v>
      </c>
      <c r="WV846">
        <v>511</v>
      </c>
      <c r="WW846">
        <v>1533</v>
      </c>
      <c r="WX846">
        <v>1533</v>
      </c>
      <c r="WY846">
        <v>1533</v>
      </c>
      <c r="WZ846">
        <v>511</v>
      </c>
      <c r="XA846">
        <v>1533</v>
      </c>
      <c r="XB846">
        <v>1533</v>
      </c>
      <c r="XC846">
        <v>1533</v>
      </c>
      <c r="XD846">
        <v>1533</v>
      </c>
      <c r="XE846">
        <v>511</v>
      </c>
      <c r="XF846">
        <v>1533</v>
      </c>
      <c r="XG846">
        <v>1533</v>
      </c>
      <c r="XH846">
        <v>1533</v>
      </c>
      <c r="XI846">
        <v>511</v>
      </c>
      <c r="XJ846">
        <v>1533</v>
      </c>
      <c r="XK846">
        <v>1533</v>
      </c>
      <c r="XL846">
        <v>1533</v>
      </c>
      <c r="XM846">
        <v>511</v>
      </c>
      <c r="XN846">
        <v>1533</v>
      </c>
      <c r="XO846">
        <v>1533</v>
      </c>
      <c r="XP846">
        <v>1533</v>
      </c>
      <c r="XQ846">
        <v>511</v>
      </c>
      <c r="XR846">
        <v>1533</v>
      </c>
      <c r="XS846">
        <v>1533</v>
      </c>
      <c r="XT846">
        <v>1533</v>
      </c>
      <c r="XU846">
        <v>511</v>
      </c>
      <c r="XV846">
        <v>1533</v>
      </c>
      <c r="XW846">
        <v>1533</v>
      </c>
      <c r="XX846">
        <v>1533</v>
      </c>
      <c r="XY846">
        <v>511</v>
      </c>
      <c r="XZ846">
        <v>1533</v>
      </c>
      <c r="YA846">
        <v>1533</v>
      </c>
      <c r="YB846">
        <v>1533</v>
      </c>
      <c r="YC846">
        <v>511</v>
      </c>
      <c r="YD846">
        <v>1533</v>
      </c>
      <c r="YE846">
        <v>1533</v>
      </c>
      <c r="YF846">
        <v>1533</v>
      </c>
      <c r="YG846">
        <v>511</v>
      </c>
      <c r="YH846">
        <v>1533</v>
      </c>
      <c r="YI846">
        <v>1533</v>
      </c>
      <c r="YJ846">
        <v>511</v>
      </c>
      <c r="YK846">
        <v>1533</v>
      </c>
      <c r="YL846">
        <v>1533</v>
      </c>
      <c r="YM846">
        <v>1533</v>
      </c>
      <c r="YN846">
        <v>511</v>
      </c>
      <c r="YO846">
        <v>1533</v>
      </c>
      <c r="YP846">
        <v>1533</v>
      </c>
      <c r="YQ846">
        <v>1533</v>
      </c>
      <c r="YR846">
        <v>511</v>
      </c>
      <c r="YS846">
        <v>1533</v>
      </c>
      <c r="YT846">
        <v>1533</v>
      </c>
      <c r="YU846">
        <v>1533</v>
      </c>
      <c r="YV846">
        <v>511</v>
      </c>
      <c r="YW846">
        <v>1533</v>
      </c>
      <c r="YX846">
        <v>511</v>
      </c>
      <c r="YY846">
        <v>1533</v>
      </c>
      <c r="YZ846">
        <v>1533</v>
      </c>
      <c r="ZA846">
        <v>1533</v>
      </c>
      <c r="ZB846">
        <v>511</v>
      </c>
      <c r="ZC846">
        <v>1533</v>
      </c>
      <c r="ZD846">
        <v>1533</v>
      </c>
      <c r="ZE846">
        <v>1533</v>
      </c>
      <c r="ZF846">
        <v>511</v>
      </c>
      <c r="ZG846">
        <v>1533</v>
      </c>
      <c r="ZH846">
        <v>1533</v>
      </c>
      <c r="ZI846">
        <v>1533</v>
      </c>
      <c r="ZJ846">
        <v>511</v>
      </c>
      <c r="ZK846">
        <v>1533</v>
      </c>
      <c r="ZL846">
        <v>1533</v>
      </c>
      <c r="ZM846">
        <v>1533</v>
      </c>
      <c r="ZN846">
        <v>1533</v>
      </c>
      <c r="ZO846">
        <v>511</v>
      </c>
      <c r="ZP846">
        <v>1533</v>
      </c>
      <c r="ZQ846">
        <v>1533</v>
      </c>
      <c r="ZR846">
        <v>1533</v>
      </c>
      <c r="ZS846">
        <v>511</v>
      </c>
      <c r="ZT846">
        <v>1533</v>
      </c>
      <c r="ZU846">
        <v>1533</v>
      </c>
      <c r="ZV846">
        <v>1533</v>
      </c>
      <c r="ZW846">
        <v>511</v>
      </c>
      <c r="ZX846">
        <v>1533</v>
      </c>
      <c r="ZY846">
        <v>1533</v>
      </c>
      <c r="ZZ846">
        <v>1533</v>
      </c>
      <c r="AAA846">
        <v>511</v>
      </c>
      <c r="AAB846">
        <v>1533</v>
      </c>
      <c r="AAC846">
        <v>1533</v>
      </c>
      <c r="AAD846">
        <v>1533</v>
      </c>
      <c r="AAE846">
        <v>511</v>
      </c>
      <c r="AAF846">
        <v>1533</v>
      </c>
      <c r="AAG846">
        <v>1533</v>
      </c>
      <c r="AAH846">
        <v>1533</v>
      </c>
      <c r="AAI846">
        <v>511</v>
      </c>
      <c r="AAJ846">
        <v>1533</v>
      </c>
      <c r="AAK846">
        <v>1533</v>
      </c>
      <c r="AAL846">
        <v>1533</v>
      </c>
      <c r="AAM846">
        <v>511</v>
      </c>
      <c r="AAN846">
        <v>1533</v>
      </c>
      <c r="AAO846">
        <v>1533</v>
      </c>
      <c r="AAP846">
        <v>1533</v>
      </c>
      <c r="AAQ846">
        <v>511</v>
      </c>
      <c r="AAR846">
        <v>1533</v>
      </c>
      <c r="AAS846">
        <v>1533</v>
      </c>
      <c r="AAT846">
        <v>511</v>
      </c>
      <c r="AAU846">
        <v>1533</v>
      </c>
      <c r="AAV846">
        <v>1533</v>
      </c>
      <c r="AAW846">
        <v>1533</v>
      </c>
      <c r="AAX846">
        <v>511</v>
      </c>
      <c r="AAY846">
        <v>1533</v>
      </c>
      <c r="AAZ846">
        <v>1533</v>
      </c>
      <c r="ABA846">
        <v>1533</v>
      </c>
      <c r="ABB846">
        <v>511</v>
      </c>
      <c r="ABC846">
        <v>1533</v>
      </c>
      <c r="ABD846">
        <v>1533</v>
      </c>
      <c r="ABE846">
        <v>1533</v>
      </c>
      <c r="ABF846">
        <v>511</v>
      </c>
      <c r="ABG846">
        <v>1533</v>
      </c>
      <c r="ABH846">
        <v>1533</v>
      </c>
      <c r="ABI846">
        <v>1533</v>
      </c>
      <c r="ABJ846">
        <v>1533</v>
      </c>
      <c r="ABK846">
        <v>1533</v>
      </c>
      <c r="ABL846">
        <v>511</v>
      </c>
      <c r="ABM846">
        <v>1533</v>
      </c>
      <c r="ABN846">
        <v>1533</v>
      </c>
      <c r="ABO846">
        <v>1533</v>
      </c>
      <c r="ABP846">
        <v>511</v>
      </c>
      <c r="ABQ846">
        <v>1533</v>
      </c>
      <c r="ABR846">
        <v>1533</v>
      </c>
      <c r="ABS846">
        <v>1533</v>
      </c>
      <c r="ABT846">
        <v>511</v>
      </c>
      <c r="ABU846">
        <v>1533</v>
      </c>
      <c r="ABV846">
        <v>1533</v>
      </c>
      <c r="ABW846">
        <v>1533</v>
      </c>
      <c r="ABX846">
        <v>511</v>
      </c>
      <c r="ABY846">
        <v>1533</v>
      </c>
      <c r="ABZ846">
        <v>1533</v>
      </c>
      <c r="ACA846">
        <v>1533</v>
      </c>
      <c r="ACB846">
        <v>1533</v>
      </c>
      <c r="ACC846">
        <v>511</v>
      </c>
      <c r="ACD846">
        <v>1533</v>
      </c>
      <c r="ACE846">
        <v>1533</v>
      </c>
      <c r="ACF846">
        <v>1533</v>
      </c>
      <c r="ACG846">
        <v>511</v>
      </c>
      <c r="ACH846">
        <v>1533</v>
      </c>
      <c r="ACI846">
        <v>1533</v>
      </c>
      <c r="ACJ846">
        <v>1533</v>
      </c>
      <c r="ACK846">
        <v>511</v>
      </c>
      <c r="ACL846">
        <v>1533</v>
      </c>
      <c r="ACM846">
        <v>1533</v>
      </c>
      <c r="ACN846">
        <v>1533</v>
      </c>
      <c r="ACO846">
        <v>511</v>
      </c>
      <c r="ACP846">
        <v>1533</v>
      </c>
      <c r="ACQ846">
        <v>1533</v>
      </c>
      <c r="ACR846">
        <v>511</v>
      </c>
      <c r="ACS846">
        <v>1533</v>
      </c>
      <c r="ACT846">
        <v>1533</v>
      </c>
      <c r="ACU846">
        <v>1533</v>
      </c>
      <c r="ACV846">
        <v>511</v>
      </c>
      <c r="ACW846">
        <v>1533</v>
      </c>
      <c r="ACX846">
        <v>1533</v>
      </c>
      <c r="ACY846">
        <v>1533</v>
      </c>
      <c r="ACZ846">
        <v>511</v>
      </c>
      <c r="ADA846">
        <v>1533</v>
      </c>
      <c r="ADB846">
        <v>1533</v>
      </c>
      <c r="ADC846">
        <v>1533</v>
      </c>
      <c r="ADD846">
        <v>511</v>
      </c>
      <c r="ADE846">
        <v>1533</v>
      </c>
      <c r="ADF846">
        <v>1533</v>
      </c>
      <c r="ADG846">
        <v>1533</v>
      </c>
      <c r="ADH846">
        <v>1533</v>
      </c>
      <c r="ADI846">
        <v>511</v>
      </c>
      <c r="ADJ846">
        <v>1533</v>
      </c>
      <c r="ADK846">
        <v>1533</v>
      </c>
      <c r="ADL846">
        <v>1533</v>
      </c>
      <c r="ADM846">
        <v>511</v>
      </c>
      <c r="ADN846">
        <v>1533</v>
      </c>
      <c r="ADO846">
        <v>1533</v>
      </c>
      <c r="ADP846">
        <v>1533</v>
      </c>
      <c r="ADQ846">
        <v>511</v>
      </c>
      <c r="ADR846">
        <v>1533</v>
      </c>
      <c r="ADS846">
        <v>1533</v>
      </c>
      <c r="ADT846">
        <v>1533</v>
      </c>
      <c r="ADU846">
        <v>511</v>
      </c>
      <c r="ADV846">
        <v>1533</v>
      </c>
      <c r="ADW846">
        <v>511</v>
      </c>
      <c r="ADX846">
        <v>1533</v>
      </c>
      <c r="ADY846">
        <v>1533</v>
      </c>
      <c r="ADZ846">
        <v>1533</v>
      </c>
      <c r="AEA846">
        <v>511</v>
      </c>
      <c r="AEB846">
        <v>1533</v>
      </c>
      <c r="AEC846">
        <v>1533</v>
      </c>
      <c r="AED846">
        <v>1533</v>
      </c>
      <c r="AEE846">
        <v>511</v>
      </c>
      <c r="AEF846">
        <v>1533</v>
      </c>
      <c r="AEG846">
        <v>1533</v>
      </c>
      <c r="AEH846">
        <v>1533</v>
      </c>
      <c r="AEI846">
        <v>511</v>
      </c>
      <c r="AEJ846">
        <v>1533</v>
      </c>
      <c r="AEK846">
        <v>1533</v>
      </c>
      <c r="AEL846">
        <v>511</v>
      </c>
      <c r="AEM846">
        <v>1533</v>
      </c>
      <c r="AEN846">
        <v>1533</v>
      </c>
      <c r="AEO846">
        <v>1533</v>
      </c>
      <c r="AEP846">
        <v>511</v>
      </c>
      <c r="AEQ846">
        <v>1533</v>
      </c>
      <c r="AER846">
        <v>1533</v>
      </c>
      <c r="AES846">
        <v>1533</v>
      </c>
      <c r="AET846">
        <v>511</v>
      </c>
      <c r="AEU846">
        <v>1533</v>
      </c>
      <c r="AEV846">
        <v>1533</v>
      </c>
      <c r="AEW846">
        <v>1533</v>
      </c>
      <c r="AEX846">
        <v>511</v>
      </c>
      <c r="AEY846">
        <v>1533</v>
      </c>
      <c r="AEZ846">
        <v>1533</v>
      </c>
      <c r="AFA846">
        <v>1533</v>
      </c>
      <c r="AFB846">
        <v>511</v>
      </c>
      <c r="AFC846">
        <v>1533</v>
      </c>
      <c r="AFD846">
        <v>1533</v>
      </c>
      <c r="AFE846">
        <v>1533</v>
      </c>
      <c r="AFF846">
        <v>511</v>
      </c>
      <c r="AFG846">
        <v>1533</v>
      </c>
      <c r="AFH846">
        <v>1533</v>
      </c>
      <c r="AFI846">
        <v>1533</v>
      </c>
      <c r="AFJ846">
        <v>511</v>
      </c>
      <c r="AFK846">
        <v>1533</v>
      </c>
      <c r="AFL846">
        <v>1533</v>
      </c>
      <c r="AFM846">
        <v>1533</v>
      </c>
      <c r="AFN846">
        <v>511</v>
      </c>
      <c r="AFO846">
        <v>1533</v>
      </c>
      <c r="AFP846">
        <v>1533</v>
      </c>
      <c r="AFQ846">
        <v>1533</v>
      </c>
      <c r="AFR846">
        <v>1533</v>
      </c>
      <c r="AFS846">
        <v>511</v>
      </c>
      <c r="AFT846">
        <v>1533</v>
      </c>
      <c r="AFU846">
        <v>1533</v>
      </c>
      <c r="AFV846">
        <v>1533</v>
      </c>
      <c r="AFW846">
        <v>511</v>
      </c>
      <c r="AFX846">
        <v>1533</v>
      </c>
      <c r="AFY846">
        <v>1533</v>
      </c>
      <c r="AFZ846">
        <v>1533</v>
      </c>
      <c r="AGA846">
        <v>511</v>
      </c>
      <c r="AGB846">
        <v>1533</v>
      </c>
      <c r="AGC846">
        <v>1533</v>
      </c>
      <c r="AGD846">
        <v>1533</v>
      </c>
      <c r="AGE846">
        <v>511</v>
      </c>
      <c r="AGF846">
        <v>1533</v>
      </c>
      <c r="AGG846">
        <v>1533</v>
      </c>
      <c r="AGH846">
        <v>1533</v>
      </c>
      <c r="AGI846">
        <v>1533</v>
      </c>
      <c r="AGJ846">
        <v>1533</v>
      </c>
      <c r="AGK846">
        <v>511</v>
      </c>
      <c r="AGL846">
        <v>1533</v>
      </c>
      <c r="AGM846">
        <v>1533</v>
      </c>
      <c r="AGN846">
        <v>1533</v>
      </c>
      <c r="AGO846">
        <v>511</v>
      </c>
      <c r="AGP846">
        <v>1533</v>
      </c>
      <c r="AGQ846">
        <v>1533</v>
      </c>
      <c r="AGR846">
        <v>1533</v>
      </c>
      <c r="AGS846">
        <v>511</v>
      </c>
      <c r="AGT846">
        <v>1533</v>
      </c>
      <c r="AGU846">
        <v>3</v>
      </c>
      <c r="AGV846">
        <v>1533</v>
      </c>
      <c r="AGW846">
        <v>511</v>
      </c>
      <c r="AGX846">
        <v>1533</v>
      </c>
      <c r="AGY846">
        <v>1533</v>
      </c>
      <c r="AGZ846">
        <v>511</v>
      </c>
      <c r="AHA846">
        <v>1533</v>
      </c>
      <c r="AHB846">
        <v>1533</v>
      </c>
      <c r="AHC846">
        <v>1533</v>
      </c>
      <c r="AHD846">
        <v>511</v>
      </c>
      <c r="AHE846">
        <v>1533</v>
      </c>
      <c r="AHF846">
        <v>1533</v>
      </c>
      <c r="AHG846">
        <v>1533</v>
      </c>
      <c r="AHH846">
        <v>511</v>
      </c>
      <c r="AHI846">
        <v>1533</v>
      </c>
      <c r="AHJ846">
        <v>1533</v>
      </c>
      <c r="AHK846">
        <v>1533</v>
      </c>
      <c r="AHL846">
        <v>511</v>
      </c>
      <c r="AHM846">
        <v>1533</v>
      </c>
      <c r="AHN846">
        <v>1533</v>
      </c>
      <c r="AHO846">
        <v>1533</v>
      </c>
      <c r="AHP846">
        <v>511</v>
      </c>
      <c r="AHQ846">
        <v>1533</v>
      </c>
      <c r="AHR846">
        <v>1533</v>
      </c>
      <c r="AHS846">
        <v>1533</v>
      </c>
      <c r="AHT846">
        <v>511</v>
      </c>
      <c r="AHU846">
        <v>1533</v>
      </c>
      <c r="AHV846">
        <v>1533</v>
      </c>
      <c r="AHW846">
        <v>1533</v>
      </c>
      <c r="AHX846">
        <v>511</v>
      </c>
      <c r="AHY846">
        <v>1533</v>
      </c>
      <c r="AHZ846">
        <v>1533</v>
      </c>
      <c r="AIA846">
        <v>1533</v>
      </c>
      <c r="AIB846">
        <v>511</v>
      </c>
      <c r="AIC846">
        <v>1533</v>
      </c>
      <c r="AID846">
        <v>1533</v>
      </c>
      <c r="AIE846">
        <v>1533</v>
      </c>
      <c r="AIF846">
        <v>1533</v>
      </c>
      <c r="AIG846">
        <v>511</v>
      </c>
      <c r="AIH846">
        <v>1533</v>
      </c>
      <c r="AII846">
        <v>1533</v>
      </c>
      <c r="AIJ846">
        <v>1533</v>
      </c>
      <c r="AIK846">
        <v>511</v>
      </c>
      <c r="AIL846">
        <v>1533</v>
      </c>
      <c r="AIM846">
        <v>1533</v>
      </c>
      <c r="AIN846">
        <v>1533</v>
      </c>
      <c r="AIO846">
        <v>511</v>
      </c>
      <c r="AIP846">
        <v>1533</v>
      </c>
      <c r="AIQ846">
        <v>1533</v>
      </c>
      <c r="AIR846">
        <v>1533</v>
      </c>
      <c r="AIS846">
        <v>511</v>
      </c>
      <c r="AIT846">
        <v>1533</v>
      </c>
      <c r="AIU846">
        <v>511</v>
      </c>
      <c r="AIV846">
        <v>1533</v>
      </c>
      <c r="AIW846">
        <v>1533</v>
      </c>
      <c r="AIX846">
        <v>1533</v>
      </c>
      <c r="AIY846">
        <v>511</v>
      </c>
      <c r="AIZ846">
        <v>1533</v>
      </c>
      <c r="AJA846">
        <v>1533</v>
      </c>
      <c r="AJB846">
        <v>1533</v>
      </c>
      <c r="AJC846">
        <v>511</v>
      </c>
      <c r="AJD846">
        <v>1533</v>
      </c>
      <c r="AJE846">
        <v>1533</v>
      </c>
      <c r="AJF846">
        <v>1533</v>
      </c>
      <c r="AJG846">
        <v>511</v>
      </c>
      <c r="AJH846">
        <v>1533</v>
      </c>
      <c r="AJI846">
        <v>1533</v>
      </c>
      <c r="AJJ846">
        <v>511</v>
      </c>
      <c r="AJK846">
        <v>1533</v>
      </c>
      <c r="AJL846">
        <v>1533</v>
      </c>
      <c r="AJM846">
        <v>1533</v>
      </c>
      <c r="AJN846">
        <v>511</v>
      </c>
      <c r="AJO846">
        <v>1533</v>
      </c>
      <c r="AJP846">
        <v>1533</v>
      </c>
      <c r="AJQ846">
        <v>1533</v>
      </c>
      <c r="AJR846">
        <v>511</v>
      </c>
      <c r="AJS846">
        <v>1533</v>
      </c>
      <c r="AJT846">
        <v>1533</v>
      </c>
      <c r="AJU846">
        <v>1533</v>
      </c>
      <c r="AJV846">
        <v>511</v>
      </c>
      <c r="AJW846">
        <v>1533</v>
      </c>
      <c r="AJX846">
        <v>1533</v>
      </c>
      <c r="AJY846">
        <v>1533</v>
      </c>
      <c r="AJZ846">
        <v>511</v>
      </c>
      <c r="AKA846">
        <v>1533</v>
      </c>
      <c r="AKB846">
        <v>1533</v>
      </c>
      <c r="AKC846">
        <v>1533</v>
      </c>
      <c r="AKD846">
        <v>511</v>
      </c>
      <c r="AKE846">
        <v>1533</v>
      </c>
      <c r="AKF846">
        <v>1533</v>
      </c>
      <c r="AKG846">
        <v>1533</v>
      </c>
      <c r="AKH846">
        <v>511</v>
      </c>
      <c r="AKI846">
        <v>1533</v>
      </c>
      <c r="AKJ846">
        <v>1533</v>
      </c>
      <c r="AKK846">
        <v>1533</v>
      </c>
      <c r="AKL846">
        <v>511</v>
      </c>
      <c r="AKM846">
        <v>1533</v>
      </c>
      <c r="AKN846">
        <v>1533</v>
      </c>
      <c r="AKO846">
        <v>1533</v>
      </c>
      <c r="AKP846">
        <v>1533</v>
      </c>
      <c r="AKQ846">
        <v>511</v>
      </c>
      <c r="AKR846">
        <v>1533</v>
      </c>
      <c r="AKS846">
        <v>1533</v>
      </c>
      <c r="AKT846">
        <v>1533</v>
      </c>
      <c r="AKU846">
        <v>511</v>
      </c>
      <c r="AKV846">
        <v>1533</v>
      </c>
      <c r="AKW846">
        <v>1533</v>
      </c>
      <c r="AKX846">
        <v>1533</v>
      </c>
      <c r="AKY846">
        <v>511</v>
      </c>
      <c r="AKZ846">
        <v>1533</v>
      </c>
      <c r="ALA846">
        <v>1533</v>
      </c>
      <c r="ALB846">
        <v>1533</v>
      </c>
      <c r="ALC846">
        <v>511</v>
      </c>
      <c r="ALD846">
        <v>1533</v>
      </c>
      <c r="ALE846">
        <v>1533</v>
      </c>
      <c r="ALF846">
        <v>1533</v>
      </c>
      <c r="ALG846">
        <v>1533</v>
      </c>
      <c r="ALH846">
        <v>1533</v>
      </c>
      <c r="ALI846">
        <v>511</v>
      </c>
      <c r="ALJ846">
        <v>1533</v>
      </c>
      <c r="ALK846">
        <v>1533</v>
      </c>
      <c r="ALL846">
        <v>1533</v>
      </c>
      <c r="ALM846">
        <v>511</v>
      </c>
      <c r="ALN846">
        <v>1533</v>
      </c>
      <c r="ALO846">
        <v>1533</v>
      </c>
      <c r="ALP846">
        <v>1533</v>
      </c>
      <c r="ALQ846">
        <v>511</v>
      </c>
      <c r="ALR846">
        <v>1533</v>
      </c>
      <c r="ALS846">
        <v>1533</v>
      </c>
      <c r="ALT846">
        <v>1533</v>
      </c>
      <c r="ALU846">
        <v>511</v>
      </c>
      <c r="ALV846">
        <v>1533</v>
      </c>
      <c r="ALW846">
        <v>1533</v>
      </c>
      <c r="ALX846">
        <v>511</v>
      </c>
      <c r="ALY846">
        <v>1533</v>
      </c>
      <c r="ALZ846">
        <v>1533</v>
      </c>
      <c r="AMA846">
        <v>1533</v>
      </c>
      <c r="AMB846">
        <v>511</v>
      </c>
      <c r="AMC846">
        <v>1533</v>
      </c>
      <c r="AMD846">
        <v>1533</v>
      </c>
      <c r="AME846">
        <v>1533</v>
      </c>
      <c r="AMF846">
        <v>511</v>
      </c>
      <c r="AMG846">
        <v>1533</v>
      </c>
      <c r="AMH846">
        <v>1533</v>
      </c>
      <c r="AMI846">
        <v>1533</v>
      </c>
      <c r="AMJ846">
        <v>511</v>
      </c>
      <c r="AMK846">
        <v>1533</v>
      </c>
      <c r="AML846">
        <v>1533</v>
      </c>
      <c r="AMM846">
        <v>1533</v>
      </c>
      <c r="AMN846">
        <v>511</v>
      </c>
      <c r="AMO846">
        <v>1533</v>
      </c>
      <c r="AMP846">
        <v>1533</v>
      </c>
      <c r="AMQ846">
        <v>1533</v>
      </c>
      <c r="AMR846">
        <v>511</v>
      </c>
      <c r="AMS846">
        <v>1533</v>
      </c>
      <c r="AMT846">
        <v>1533</v>
      </c>
      <c r="AMU846">
        <v>1533</v>
      </c>
      <c r="AMV846">
        <v>511</v>
      </c>
      <c r="AMW846">
        <v>1533</v>
      </c>
      <c r="AMX846">
        <v>1533</v>
      </c>
      <c r="AMY846">
        <v>1533</v>
      </c>
      <c r="AMZ846">
        <v>511</v>
      </c>
      <c r="ANA846">
        <v>1533</v>
      </c>
      <c r="ANB846">
        <v>1533</v>
      </c>
      <c r="ANC846">
        <v>1533</v>
      </c>
      <c r="AND846">
        <v>1533</v>
      </c>
      <c r="ANE846">
        <v>511</v>
      </c>
      <c r="ANF846">
        <v>1533</v>
      </c>
      <c r="ANG846">
        <v>1533</v>
      </c>
      <c r="ANH846">
        <v>1533</v>
      </c>
      <c r="ANI846">
        <v>511</v>
      </c>
      <c r="ANJ846">
        <v>1533</v>
      </c>
      <c r="ANK846">
        <v>1533</v>
      </c>
      <c r="ANL846">
        <v>1533</v>
      </c>
      <c r="ANM846">
        <v>511</v>
      </c>
      <c r="ANN846">
        <v>1533</v>
      </c>
      <c r="ANO846">
        <v>1533</v>
      </c>
      <c r="ANP846">
        <v>1533</v>
      </c>
      <c r="ANQ846">
        <v>511</v>
      </c>
      <c r="ANR846">
        <v>1533</v>
      </c>
      <c r="ANS846">
        <v>511</v>
      </c>
      <c r="ANT846">
        <v>1533</v>
      </c>
      <c r="ANU846">
        <v>1533</v>
      </c>
      <c r="ANV846">
        <v>1533</v>
      </c>
      <c r="ANW846">
        <v>511</v>
      </c>
      <c r="ANX846">
        <v>1533</v>
      </c>
      <c r="ANY846">
        <v>1533</v>
      </c>
      <c r="ANZ846">
        <v>1533</v>
      </c>
      <c r="AOA846">
        <v>511</v>
      </c>
      <c r="AOB846">
        <v>1533</v>
      </c>
      <c r="AOC846">
        <v>1533</v>
      </c>
      <c r="AOD846">
        <v>1533</v>
      </c>
      <c r="AOE846">
        <v>511</v>
      </c>
      <c r="AOF846">
        <v>1533</v>
      </c>
      <c r="AOG846">
        <v>1533</v>
      </c>
      <c r="AOH846">
        <v>511</v>
      </c>
      <c r="AOI846">
        <v>1533</v>
      </c>
      <c r="AOJ846">
        <v>1533</v>
      </c>
      <c r="AOK846">
        <v>1533</v>
      </c>
      <c r="AOL846">
        <v>511</v>
      </c>
      <c r="AOM846">
        <v>1533</v>
      </c>
      <c r="AON846">
        <v>1533</v>
      </c>
      <c r="AOO846">
        <v>1533</v>
      </c>
      <c r="AOP846">
        <v>511</v>
      </c>
      <c r="AOQ846">
        <v>1533</v>
      </c>
      <c r="AOR846">
        <v>1533</v>
      </c>
      <c r="AOS846">
        <v>1533</v>
      </c>
      <c r="AOT846">
        <v>511</v>
      </c>
      <c r="AOU846">
        <v>1533</v>
      </c>
      <c r="AOV846">
        <v>1533</v>
      </c>
      <c r="AOW846">
        <v>1533</v>
      </c>
      <c r="AOX846">
        <v>511</v>
      </c>
      <c r="AOY846">
        <v>1533</v>
      </c>
      <c r="AOZ846">
        <v>1533</v>
      </c>
      <c r="APA846">
        <v>1533</v>
      </c>
      <c r="APB846">
        <v>511</v>
      </c>
      <c r="APC846">
        <v>1533</v>
      </c>
      <c r="APD846">
        <v>1533</v>
      </c>
      <c r="APE846">
        <v>1533</v>
      </c>
      <c r="APF846">
        <v>511</v>
      </c>
      <c r="APG846">
        <v>1533</v>
      </c>
      <c r="APH846">
        <v>1533</v>
      </c>
      <c r="API846">
        <v>1533</v>
      </c>
      <c r="APJ846">
        <v>511</v>
      </c>
      <c r="APK846">
        <v>1533</v>
      </c>
      <c r="APL846">
        <v>1533</v>
      </c>
      <c r="APM846">
        <v>1533</v>
      </c>
      <c r="APN846">
        <v>1533</v>
      </c>
      <c r="APO846">
        <v>511</v>
      </c>
      <c r="APP846">
        <v>1533</v>
      </c>
      <c r="APQ846">
        <v>1533</v>
      </c>
      <c r="APR846">
        <v>1533</v>
      </c>
      <c r="APS846">
        <v>511</v>
      </c>
      <c r="APT846">
        <v>1533</v>
      </c>
      <c r="APU846">
        <v>1533</v>
      </c>
      <c r="APV846">
        <v>1533</v>
      </c>
      <c r="APW846">
        <v>511</v>
      </c>
      <c r="APX846">
        <v>1533</v>
      </c>
      <c r="APY846">
        <v>1533</v>
      </c>
      <c r="APZ846">
        <v>1533</v>
      </c>
      <c r="AQA846">
        <v>511</v>
      </c>
      <c r="AQB846">
        <v>1533</v>
      </c>
      <c r="AQC846">
        <v>1533</v>
      </c>
      <c r="AQD846">
        <v>1533</v>
      </c>
      <c r="AQE846">
        <v>1533</v>
      </c>
      <c r="AQF846">
        <v>1533</v>
      </c>
      <c r="AQG846">
        <v>511</v>
      </c>
      <c r="AQH846">
        <v>1533</v>
      </c>
      <c r="AQI846">
        <v>1533</v>
      </c>
      <c r="AQJ846">
        <v>1533</v>
      </c>
      <c r="AQK846">
        <v>511</v>
      </c>
      <c r="AQL846">
        <v>1533</v>
      </c>
      <c r="AQM846">
        <v>1533</v>
      </c>
      <c r="AQN846">
        <v>1533</v>
      </c>
      <c r="AQO846">
        <v>511</v>
      </c>
      <c r="AQP846">
        <v>1533</v>
      </c>
      <c r="AQQ846">
        <v>1533</v>
      </c>
      <c r="AQR846">
        <v>1533</v>
      </c>
      <c r="AQS846">
        <v>511</v>
      </c>
      <c r="AQT846">
        <v>1533</v>
      </c>
      <c r="AQU846">
        <v>1533</v>
      </c>
      <c r="AQV846">
        <v>511</v>
      </c>
      <c r="AQW846">
        <v>1533</v>
      </c>
      <c r="AQX846">
        <v>1533</v>
      </c>
      <c r="AQY846">
        <v>1533</v>
      </c>
      <c r="AQZ846">
        <v>511</v>
      </c>
      <c r="ARA846">
        <v>1533</v>
      </c>
      <c r="ARB846">
        <v>1533</v>
      </c>
      <c r="ARC846">
        <v>1533</v>
      </c>
      <c r="ARD846">
        <v>511</v>
      </c>
      <c r="ARE846">
        <v>1533</v>
      </c>
      <c r="ARF846">
        <v>1533</v>
      </c>
      <c r="ARG846">
        <v>1533</v>
      </c>
      <c r="ARH846">
        <v>511</v>
      </c>
      <c r="ARI846">
        <v>1533</v>
      </c>
      <c r="ARJ846">
        <v>1533</v>
      </c>
      <c r="ARK846">
        <v>1533</v>
      </c>
      <c r="ARL846">
        <v>511</v>
      </c>
      <c r="ARM846">
        <v>1533</v>
      </c>
      <c r="ARN846">
        <v>1533</v>
      </c>
      <c r="ARO846">
        <v>1533</v>
      </c>
      <c r="ARP846">
        <v>511</v>
      </c>
      <c r="ARQ846">
        <v>1533</v>
      </c>
      <c r="ARR846">
        <v>1533</v>
      </c>
      <c r="ARS846">
        <v>1533</v>
      </c>
      <c r="ART846">
        <v>511</v>
      </c>
      <c r="ARU846">
        <v>1533</v>
      </c>
      <c r="ARV846">
        <v>1533</v>
      </c>
      <c r="ARW846">
        <v>1533</v>
      </c>
      <c r="ARX846">
        <v>511</v>
      </c>
      <c r="ARY846">
        <v>1533</v>
      </c>
      <c r="ARZ846">
        <v>1533</v>
      </c>
      <c r="ASA846">
        <v>1533</v>
      </c>
      <c r="ASB846">
        <v>1533</v>
      </c>
      <c r="ASC846">
        <v>511</v>
      </c>
      <c r="ASD846">
        <v>1533</v>
      </c>
      <c r="ASE846">
        <v>1533</v>
      </c>
      <c r="ASF846">
        <v>1533</v>
      </c>
      <c r="ASG846">
        <v>511</v>
      </c>
      <c r="ASH846">
        <v>1533</v>
      </c>
      <c r="ASI846">
        <v>1533</v>
      </c>
      <c r="ASJ846">
        <v>1533</v>
      </c>
      <c r="ASK846">
        <v>511</v>
      </c>
      <c r="ASL846">
        <v>1533</v>
      </c>
      <c r="ASM846">
        <v>1533</v>
      </c>
      <c r="ASN846">
        <v>1533</v>
      </c>
      <c r="ASO846">
        <v>511</v>
      </c>
      <c r="ASP846">
        <v>1533</v>
      </c>
      <c r="ASQ846">
        <v>511</v>
      </c>
      <c r="ASR846">
        <v>1533</v>
      </c>
      <c r="ASS846">
        <v>1533</v>
      </c>
      <c r="AST846">
        <v>1533</v>
      </c>
      <c r="ASU846">
        <v>511</v>
      </c>
      <c r="ASV846">
        <v>1533</v>
      </c>
      <c r="ASW846">
        <v>1533</v>
      </c>
      <c r="ASX846">
        <v>1533</v>
      </c>
      <c r="ASY846">
        <v>511</v>
      </c>
      <c r="ASZ846">
        <v>1533</v>
      </c>
      <c r="ATA846">
        <v>1533</v>
      </c>
      <c r="ATB846">
        <v>1533</v>
      </c>
      <c r="ATC846">
        <v>511</v>
      </c>
      <c r="ATD846">
        <v>1533</v>
      </c>
      <c r="ATE846">
        <v>1533</v>
      </c>
      <c r="ATF846">
        <v>511</v>
      </c>
      <c r="ATG846">
        <v>1533</v>
      </c>
      <c r="ATH846">
        <v>1533</v>
      </c>
      <c r="ATI846">
        <v>1533</v>
      </c>
      <c r="ATJ846">
        <v>511</v>
      </c>
      <c r="ATK846">
        <v>1533</v>
      </c>
      <c r="ATL846">
        <v>1533</v>
      </c>
      <c r="ATM846">
        <v>1533</v>
      </c>
      <c r="ATN846">
        <v>511</v>
      </c>
      <c r="ATO846">
        <v>1533</v>
      </c>
      <c r="ATP846">
        <v>1533</v>
      </c>
      <c r="ATQ846">
        <v>1533</v>
      </c>
      <c r="ATR846">
        <v>511</v>
      </c>
      <c r="ATS846">
        <v>1533</v>
      </c>
      <c r="ATT846">
        <v>1533</v>
      </c>
      <c r="ATU846">
        <v>1533</v>
      </c>
      <c r="ATV846">
        <v>511</v>
      </c>
      <c r="ATW846">
        <v>1533</v>
      </c>
      <c r="ATX846">
        <v>1533</v>
      </c>
      <c r="ATY846">
        <v>1533</v>
      </c>
      <c r="ATZ846">
        <v>511</v>
      </c>
      <c r="AUA846">
        <v>1533</v>
      </c>
      <c r="AUB846">
        <v>1533</v>
      </c>
      <c r="AUC846">
        <v>1533</v>
      </c>
      <c r="AUD846">
        <v>511</v>
      </c>
      <c r="AUE846">
        <v>1533</v>
      </c>
      <c r="AUF846">
        <v>1533</v>
      </c>
      <c r="AUG846">
        <v>1533</v>
      </c>
      <c r="AUH846">
        <v>511</v>
      </c>
      <c r="AUI846">
        <v>1533</v>
      </c>
      <c r="AUJ846">
        <v>1533</v>
      </c>
      <c r="AUK846">
        <v>1533</v>
      </c>
      <c r="AUL846">
        <v>1533</v>
      </c>
      <c r="AUM846">
        <v>511</v>
      </c>
      <c r="AUN846">
        <v>1533</v>
      </c>
      <c r="AUO846">
        <v>1533</v>
      </c>
      <c r="AUP846">
        <v>1533</v>
      </c>
      <c r="AUQ846">
        <v>511</v>
      </c>
      <c r="AUR846">
        <v>1533</v>
      </c>
      <c r="AUS846">
        <v>1533</v>
      </c>
      <c r="AUT846">
        <v>1533</v>
      </c>
      <c r="AUU846">
        <v>511</v>
      </c>
      <c r="AUV846">
        <v>1533</v>
      </c>
      <c r="AUW846">
        <v>1533</v>
      </c>
      <c r="AUX846">
        <v>1533</v>
      </c>
      <c r="AUY846">
        <v>511</v>
      </c>
      <c r="AUZ846">
        <v>1533</v>
      </c>
      <c r="AVA846">
        <v>1533</v>
      </c>
      <c r="AVB846">
        <v>1533</v>
      </c>
      <c r="AVC846">
        <v>1533</v>
      </c>
      <c r="AVD846">
        <v>1533</v>
      </c>
      <c r="AVE846">
        <v>511</v>
      </c>
      <c r="AVF846">
        <v>1533</v>
      </c>
      <c r="AVG846">
        <v>1533</v>
      </c>
      <c r="AVH846">
        <v>1533</v>
      </c>
      <c r="AVI846">
        <v>511</v>
      </c>
      <c r="AVJ846">
        <v>1533</v>
      </c>
      <c r="AVK846">
        <v>1533</v>
      </c>
      <c r="AVL846">
        <v>1533</v>
      </c>
      <c r="AVM846">
        <v>511</v>
      </c>
      <c r="AVN846">
        <v>1533</v>
      </c>
      <c r="AVO846">
        <v>1533</v>
      </c>
      <c r="AVP846">
        <v>1533</v>
      </c>
      <c r="AVQ846">
        <v>511</v>
      </c>
      <c r="AVR846">
        <v>1533</v>
      </c>
      <c r="AVS846">
        <v>1533</v>
      </c>
      <c r="AVT846">
        <v>511</v>
      </c>
      <c r="AVU846">
        <v>1533</v>
      </c>
      <c r="AVV846">
        <v>1533</v>
      </c>
      <c r="AVW846">
        <v>1533</v>
      </c>
      <c r="AVX846">
        <v>511</v>
      </c>
      <c r="AVY846">
        <v>1533</v>
      </c>
      <c r="AVZ846">
        <v>1533</v>
      </c>
      <c r="AWA846">
        <v>1533</v>
      </c>
      <c r="AWB846">
        <v>511</v>
      </c>
      <c r="AWC846">
        <v>1533</v>
      </c>
      <c r="AWD846">
        <v>1533</v>
      </c>
      <c r="AWE846">
        <v>1533</v>
      </c>
      <c r="AWF846">
        <v>511</v>
      </c>
      <c r="AWG846">
        <v>1533</v>
      </c>
      <c r="AWH846">
        <v>1533</v>
      </c>
      <c r="AWI846">
        <v>1533</v>
      </c>
      <c r="AWJ846">
        <v>1533</v>
      </c>
      <c r="AWK846">
        <v>511</v>
      </c>
      <c r="AWL846">
        <v>1533</v>
      </c>
      <c r="AWM846">
        <v>1533</v>
      </c>
      <c r="AWN846">
        <v>1533</v>
      </c>
      <c r="AWO846">
        <v>511</v>
      </c>
      <c r="AWP846">
        <v>1533</v>
      </c>
      <c r="AWQ846">
        <v>1533</v>
      </c>
      <c r="AWR846">
        <v>1533</v>
      </c>
      <c r="AWS846">
        <v>511</v>
      </c>
      <c r="AWT846">
        <v>1533</v>
      </c>
      <c r="AWU846">
        <v>1533</v>
      </c>
      <c r="AWV846">
        <v>1533</v>
      </c>
      <c r="AWW846">
        <v>511</v>
      </c>
      <c r="AWX846">
        <v>1533</v>
      </c>
      <c r="AWY846">
        <v>1533</v>
      </c>
      <c r="AWZ846">
        <v>511</v>
      </c>
      <c r="AXA846">
        <v>1533</v>
      </c>
      <c r="AXB846">
        <v>1533</v>
      </c>
      <c r="AXC846">
        <v>1533</v>
      </c>
      <c r="AXD846">
        <v>511</v>
      </c>
      <c r="AXE846">
        <v>1533</v>
      </c>
      <c r="AXF846">
        <v>1533</v>
      </c>
      <c r="AXG846">
        <v>1533</v>
      </c>
      <c r="AXH846">
        <v>511</v>
      </c>
      <c r="AXI846">
        <v>1533</v>
      </c>
      <c r="AXJ846">
        <v>1533</v>
      </c>
      <c r="AXK846">
        <v>1533</v>
      </c>
      <c r="AXL846">
        <v>511</v>
      </c>
      <c r="AXM846">
        <v>1533</v>
      </c>
      <c r="AXN846">
        <v>511</v>
      </c>
      <c r="AXO846">
        <v>1533</v>
      </c>
      <c r="AXP846">
        <v>1533</v>
      </c>
      <c r="AXQ846">
        <v>1533</v>
      </c>
      <c r="AXR846">
        <v>511</v>
      </c>
      <c r="AXS846">
        <v>1533</v>
      </c>
      <c r="AXT846">
        <v>1533</v>
      </c>
      <c r="AXU846">
        <v>1533</v>
      </c>
      <c r="AXV846">
        <v>511</v>
      </c>
      <c r="AXW846">
        <v>1533</v>
      </c>
      <c r="AXX846">
        <v>1533</v>
      </c>
      <c r="AXY846">
        <v>1533</v>
      </c>
      <c r="AXZ846">
        <v>511</v>
      </c>
      <c r="AYA846">
        <v>1533</v>
      </c>
      <c r="AYB846">
        <v>1533</v>
      </c>
      <c r="AYC846">
        <v>1533</v>
      </c>
      <c r="AYD846">
        <v>1533</v>
      </c>
      <c r="AYE846">
        <v>511</v>
      </c>
      <c r="AYF846">
        <v>1533</v>
      </c>
      <c r="AYG846">
        <v>1533</v>
      </c>
      <c r="AYH846">
        <v>1533</v>
      </c>
      <c r="AYI846">
        <v>511</v>
      </c>
      <c r="AYJ846">
        <v>1533</v>
      </c>
      <c r="AYK846">
        <v>1533</v>
      </c>
      <c r="AYL846">
        <v>1533</v>
      </c>
      <c r="AYM846">
        <v>511</v>
      </c>
      <c r="AYN846">
        <v>1533</v>
      </c>
      <c r="AYO846">
        <v>1533</v>
      </c>
      <c r="AYP846">
        <v>1533</v>
      </c>
      <c r="AYQ846">
        <v>511</v>
      </c>
      <c r="AYR846">
        <v>1533</v>
      </c>
      <c r="AYS846">
        <v>1533</v>
      </c>
      <c r="AYT846">
        <v>1533</v>
      </c>
      <c r="AYU846">
        <v>511</v>
      </c>
      <c r="AYV846">
        <v>1533</v>
      </c>
      <c r="AYW846">
        <v>1533</v>
      </c>
      <c r="AYX846">
        <v>1533</v>
      </c>
      <c r="AYY846">
        <v>511</v>
      </c>
      <c r="AYZ846">
        <v>1533</v>
      </c>
      <c r="AZA846">
        <v>1533</v>
      </c>
      <c r="AZB846">
        <v>1533</v>
      </c>
      <c r="AZC846">
        <v>511</v>
      </c>
      <c r="AZD846">
        <v>1533</v>
      </c>
      <c r="AZE846">
        <v>1533</v>
      </c>
      <c r="AZF846">
        <v>1533</v>
      </c>
      <c r="AZG846">
        <v>511</v>
      </c>
      <c r="AZH846">
        <v>1533</v>
      </c>
      <c r="AZI846">
        <v>1533</v>
      </c>
      <c r="AZJ846">
        <v>511</v>
      </c>
      <c r="AZK846">
        <v>1533</v>
      </c>
      <c r="AZL846">
        <v>1533</v>
      </c>
      <c r="AZM846">
        <v>1533</v>
      </c>
      <c r="AZN846">
        <v>511</v>
      </c>
      <c r="AZO846">
        <v>1533</v>
      </c>
      <c r="AZP846">
        <v>1533</v>
      </c>
      <c r="AZQ846">
        <v>1533</v>
      </c>
      <c r="AZR846">
        <v>511</v>
      </c>
      <c r="AZS846">
        <v>1533</v>
      </c>
      <c r="AZT846">
        <v>1533</v>
      </c>
      <c r="AZU846">
        <v>1533</v>
      </c>
      <c r="AZV846">
        <v>511</v>
      </c>
      <c r="AZW846">
        <v>1533</v>
      </c>
      <c r="AZX846">
        <v>1533</v>
      </c>
      <c r="AZY846">
        <v>1533</v>
      </c>
      <c r="AZZ846">
        <v>1533</v>
      </c>
      <c r="BAA846">
        <v>1533</v>
      </c>
      <c r="BAB846">
        <v>511</v>
      </c>
      <c r="BAC846">
        <v>1533</v>
      </c>
      <c r="BAD846">
        <v>1533</v>
      </c>
      <c r="BAE846">
        <v>1533</v>
      </c>
      <c r="BAF846">
        <v>511</v>
      </c>
      <c r="BAG846">
        <v>1533</v>
      </c>
      <c r="BAH846">
        <v>1533</v>
      </c>
      <c r="BAI846">
        <v>1533</v>
      </c>
      <c r="BAJ846">
        <v>511</v>
      </c>
      <c r="BAK846">
        <v>1533</v>
      </c>
      <c r="BAL846">
        <v>1533</v>
      </c>
      <c r="BAM846">
        <v>1533</v>
      </c>
      <c r="BAN846">
        <v>511</v>
      </c>
      <c r="BAO846">
        <v>1533</v>
      </c>
      <c r="BAP846">
        <v>1533</v>
      </c>
      <c r="BAQ846">
        <v>1533</v>
      </c>
      <c r="BAR846">
        <v>1533</v>
      </c>
      <c r="BAS846">
        <v>511</v>
      </c>
      <c r="BAT846">
        <v>1533</v>
      </c>
      <c r="BAU846">
        <v>1533</v>
      </c>
      <c r="BAV846">
        <v>1533</v>
      </c>
      <c r="BAW846">
        <v>511</v>
      </c>
      <c r="BAX846">
        <v>1533</v>
      </c>
      <c r="BAY846">
        <v>1533</v>
      </c>
      <c r="BAZ846">
        <v>1533</v>
      </c>
      <c r="BBA846">
        <v>511</v>
      </c>
      <c r="BBB846">
        <v>1533</v>
      </c>
      <c r="BBC846">
        <v>1533</v>
      </c>
      <c r="BBD846">
        <v>1533</v>
      </c>
      <c r="BBE846">
        <v>511</v>
      </c>
      <c r="BBF846">
        <v>1533</v>
      </c>
      <c r="BBG846">
        <v>1533</v>
      </c>
      <c r="BBH846">
        <v>1533</v>
      </c>
      <c r="BBI846">
        <v>511</v>
      </c>
      <c r="BBJ846">
        <v>1533</v>
      </c>
      <c r="BBK846">
        <v>1533</v>
      </c>
      <c r="BBL846">
        <v>1533</v>
      </c>
      <c r="BBM846">
        <v>511</v>
      </c>
      <c r="BBN846">
        <v>1533</v>
      </c>
      <c r="BBO846">
        <v>1533</v>
      </c>
      <c r="BBP846">
        <v>1533</v>
      </c>
      <c r="BBQ846">
        <v>511</v>
      </c>
      <c r="BBR846">
        <v>1533</v>
      </c>
      <c r="BBS846">
        <v>1533</v>
      </c>
      <c r="BBT846">
        <v>1533</v>
      </c>
      <c r="BBU846">
        <v>511</v>
      </c>
      <c r="BBV846">
        <v>1533</v>
      </c>
      <c r="BBW846">
        <v>1533</v>
      </c>
      <c r="BBX846">
        <v>511</v>
      </c>
      <c r="BBY846">
        <v>1533</v>
      </c>
      <c r="BBZ846">
        <v>1533</v>
      </c>
      <c r="BCA846">
        <v>1533</v>
      </c>
      <c r="BCB846">
        <v>511</v>
      </c>
      <c r="BCC846">
        <v>1533</v>
      </c>
      <c r="BCD846">
        <v>1533</v>
      </c>
      <c r="BCE846">
        <v>1533</v>
      </c>
      <c r="BCF846">
        <v>511</v>
      </c>
      <c r="BCG846">
        <v>1533</v>
      </c>
      <c r="BCH846">
        <v>1533</v>
      </c>
      <c r="BCI846">
        <v>1533</v>
      </c>
      <c r="BCJ846">
        <v>511</v>
      </c>
      <c r="BCK846">
        <v>1533</v>
      </c>
      <c r="BCL846">
        <v>511</v>
      </c>
      <c r="BCM846">
        <v>1533</v>
      </c>
      <c r="BCN846">
        <v>1533</v>
      </c>
      <c r="BCO846">
        <v>1533</v>
      </c>
      <c r="BCP846">
        <v>511</v>
      </c>
      <c r="BCQ846">
        <v>1533</v>
      </c>
      <c r="BCR846">
        <v>1533</v>
      </c>
      <c r="BCS846">
        <v>1533</v>
      </c>
      <c r="BCT846">
        <v>511</v>
      </c>
      <c r="BCU846">
        <v>1533</v>
      </c>
      <c r="BCV846">
        <v>1533</v>
      </c>
      <c r="BCW846">
        <v>1533</v>
      </c>
      <c r="BCX846">
        <v>511</v>
      </c>
      <c r="BCY846">
        <v>1533</v>
      </c>
      <c r="BCZ846">
        <v>1533</v>
      </c>
      <c r="BDA846">
        <v>1533</v>
      </c>
      <c r="BDB846">
        <v>1533</v>
      </c>
      <c r="BDC846">
        <v>511</v>
      </c>
      <c r="BDD846">
        <v>1533</v>
      </c>
      <c r="BDE846">
        <v>1533</v>
      </c>
      <c r="BDF846">
        <v>1533</v>
      </c>
      <c r="BDG846">
        <v>511</v>
      </c>
      <c r="BDH846">
        <v>3</v>
      </c>
      <c r="BDI846">
        <v>1533</v>
      </c>
      <c r="BDJ846">
        <v>1533</v>
      </c>
      <c r="BDK846">
        <v>511</v>
      </c>
      <c r="BDL846">
        <v>1533</v>
      </c>
      <c r="BDM846">
        <v>1533</v>
      </c>
      <c r="BDN846">
        <v>1533</v>
      </c>
      <c r="BDO846">
        <v>511</v>
      </c>
      <c r="BDP846">
        <v>1533</v>
      </c>
      <c r="BDQ846">
        <v>1533</v>
      </c>
      <c r="BDR846">
        <v>1533</v>
      </c>
      <c r="BDS846">
        <v>511</v>
      </c>
      <c r="BDT846">
        <v>1533</v>
      </c>
      <c r="BDU846">
        <v>1533</v>
      </c>
      <c r="BDV846">
        <v>1533</v>
      </c>
      <c r="BDW846">
        <v>511</v>
      </c>
      <c r="BDX846">
        <v>1533</v>
      </c>
      <c r="BDY846">
        <v>1533</v>
      </c>
      <c r="BDZ846">
        <v>1533</v>
      </c>
      <c r="BEA846">
        <v>511</v>
      </c>
      <c r="BEB846">
        <v>1533</v>
      </c>
      <c r="BEC846">
        <v>1533</v>
      </c>
      <c r="BED846">
        <v>1533</v>
      </c>
      <c r="BEE846">
        <v>511</v>
      </c>
      <c r="BEF846">
        <v>1533</v>
      </c>
      <c r="BEG846">
        <v>1533</v>
      </c>
      <c r="BEH846">
        <v>511</v>
      </c>
      <c r="BEI846">
        <v>1533</v>
      </c>
      <c r="BEJ846">
        <v>1533</v>
      </c>
      <c r="BEK846">
        <v>1533</v>
      </c>
      <c r="BEL846">
        <v>511</v>
      </c>
      <c r="BEM846">
        <v>1533</v>
      </c>
      <c r="BEN846">
        <v>1533</v>
      </c>
      <c r="BEO846">
        <v>1533</v>
      </c>
      <c r="BEP846">
        <v>511</v>
      </c>
      <c r="BEQ846">
        <v>1533</v>
      </c>
      <c r="BER846">
        <v>1533</v>
      </c>
      <c r="BES846">
        <v>1533</v>
      </c>
      <c r="BET846">
        <v>511</v>
      </c>
      <c r="BEU846">
        <v>1533</v>
      </c>
      <c r="BEV846">
        <v>1533</v>
      </c>
      <c r="BEW846">
        <v>1533</v>
      </c>
      <c r="BEX846">
        <v>1533</v>
      </c>
      <c r="BEY846">
        <v>1533</v>
      </c>
      <c r="BEZ846">
        <v>511</v>
      </c>
      <c r="BFA846">
        <v>1533</v>
      </c>
      <c r="BFB846">
        <v>1533</v>
      </c>
      <c r="BFC846">
        <v>1533</v>
      </c>
      <c r="BFD846">
        <v>511</v>
      </c>
      <c r="BFE846">
        <v>1533</v>
      </c>
      <c r="BFF846">
        <v>1533</v>
      </c>
      <c r="BFG846">
        <v>1533</v>
      </c>
      <c r="BFH846">
        <v>511</v>
      </c>
      <c r="BFI846">
        <v>1533</v>
      </c>
      <c r="BFJ846">
        <v>1533</v>
      </c>
      <c r="BFK846">
        <v>1533</v>
      </c>
      <c r="BFL846">
        <v>511</v>
      </c>
      <c r="BFM846">
        <v>1533</v>
      </c>
      <c r="BFN846">
        <v>1533</v>
      </c>
      <c r="BFO846">
        <v>1533</v>
      </c>
      <c r="BFP846">
        <v>1533</v>
      </c>
      <c r="BFQ846">
        <v>511</v>
      </c>
      <c r="BFR846">
        <v>1533</v>
      </c>
      <c r="BFS846">
        <v>1533</v>
      </c>
      <c r="BFT846">
        <v>1533</v>
      </c>
      <c r="BFU846">
        <v>511</v>
      </c>
      <c r="BFV846">
        <v>1533</v>
      </c>
      <c r="BFW846">
        <v>1533</v>
      </c>
      <c r="BFX846">
        <v>1533</v>
      </c>
      <c r="BFY846">
        <v>511</v>
      </c>
      <c r="BFZ846">
        <v>1533</v>
      </c>
      <c r="BGA846">
        <v>1533</v>
      </c>
      <c r="BGB846">
        <v>1533</v>
      </c>
      <c r="BGC846">
        <v>511</v>
      </c>
      <c r="BGD846">
        <v>1533</v>
      </c>
      <c r="BGE846">
        <v>511</v>
      </c>
      <c r="BGF846">
        <v>1533</v>
      </c>
      <c r="BGG846">
        <v>1533</v>
      </c>
      <c r="BGH846">
        <v>1533</v>
      </c>
      <c r="BGI846">
        <v>511</v>
      </c>
      <c r="BGJ846">
        <v>1533</v>
      </c>
      <c r="BGK846">
        <v>1533</v>
      </c>
      <c r="BGL846">
        <v>1533</v>
      </c>
      <c r="BGM846">
        <v>511</v>
      </c>
      <c r="BGN846">
        <v>1533</v>
      </c>
      <c r="BGO846">
        <v>1533</v>
      </c>
      <c r="BGP846">
        <v>1533</v>
      </c>
      <c r="BGQ846">
        <v>511</v>
      </c>
      <c r="BGR846">
        <v>1533</v>
      </c>
      <c r="BGS846">
        <v>1533</v>
      </c>
      <c r="BGT846">
        <v>511</v>
      </c>
      <c r="BGU846">
        <v>1533</v>
      </c>
      <c r="BGV846">
        <v>1533</v>
      </c>
      <c r="BGW846">
        <v>1533</v>
      </c>
      <c r="BGX846">
        <v>511</v>
      </c>
      <c r="BGY846">
        <v>1533</v>
      </c>
      <c r="BGZ846">
        <v>1533</v>
      </c>
      <c r="BHA846">
        <v>1533</v>
      </c>
      <c r="BHB846">
        <v>511</v>
      </c>
      <c r="BHC846">
        <v>1533</v>
      </c>
      <c r="BHD846">
        <v>1533</v>
      </c>
      <c r="BHE846">
        <v>1533</v>
      </c>
      <c r="BHF846">
        <v>511</v>
      </c>
      <c r="BHG846">
        <v>1533</v>
      </c>
      <c r="BHH846">
        <v>1533</v>
      </c>
      <c r="BHI846">
        <v>1533</v>
      </c>
      <c r="BHJ846">
        <v>1533</v>
      </c>
      <c r="BHK846">
        <v>1533</v>
      </c>
      <c r="BHL846">
        <v>511</v>
      </c>
      <c r="BHM846">
        <v>1533</v>
      </c>
      <c r="BHN846">
        <v>1533</v>
      </c>
      <c r="BHO846">
        <v>1533</v>
      </c>
      <c r="BHP846">
        <v>511</v>
      </c>
      <c r="BHQ846">
        <v>1533</v>
      </c>
      <c r="BHR846">
        <v>1533</v>
      </c>
      <c r="BHS846">
        <v>1533</v>
      </c>
      <c r="BHT846">
        <v>511</v>
      </c>
      <c r="BHU846">
        <v>1533</v>
      </c>
      <c r="BHV846">
        <v>1533</v>
      </c>
      <c r="BHW846">
        <v>1533</v>
      </c>
      <c r="BHX846">
        <v>511</v>
      </c>
      <c r="BHY846">
        <v>1533</v>
      </c>
      <c r="BHZ846">
        <v>1533</v>
      </c>
      <c r="BIA846">
        <v>1533</v>
      </c>
      <c r="BIB846">
        <v>1533</v>
      </c>
      <c r="BIC846">
        <v>511</v>
      </c>
      <c r="BID846">
        <v>1533</v>
      </c>
      <c r="BIE846">
        <v>1533</v>
      </c>
      <c r="BIF846">
        <v>1533</v>
      </c>
      <c r="BIG846">
        <v>511</v>
      </c>
      <c r="BIH846">
        <v>1533</v>
      </c>
      <c r="BII846">
        <v>1533</v>
      </c>
      <c r="BIJ846">
        <v>1533</v>
      </c>
      <c r="BIK846">
        <v>511</v>
      </c>
      <c r="BIL846">
        <v>1533</v>
      </c>
      <c r="BIM846">
        <v>1533</v>
      </c>
      <c r="BIN846">
        <v>1533</v>
      </c>
      <c r="BIO846">
        <v>511</v>
      </c>
      <c r="BIP846">
        <v>1533</v>
      </c>
      <c r="BIQ846">
        <v>1533</v>
      </c>
      <c r="BIR846">
        <v>1533</v>
      </c>
      <c r="BIS846">
        <v>511</v>
      </c>
      <c r="BIT846">
        <v>1533</v>
      </c>
      <c r="BIU846">
        <v>1533</v>
      </c>
      <c r="BIV846">
        <v>1533</v>
      </c>
      <c r="BIW846">
        <v>511</v>
      </c>
      <c r="BIX846">
        <v>1533</v>
      </c>
      <c r="BIY846">
        <v>1533</v>
      </c>
      <c r="BIZ846">
        <v>1533</v>
      </c>
      <c r="BJA846">
        <v>511</v>
      </c>
      <c r="BJB846">
        <v>1533</v>
      </c>
      <c r="BJC846">
        <v>1533</v>
      </c>
      <c r="BJD846">
        <v>1533</v>
      </c>
      <c r="BJE846">
        <v>511</v>
      </c>
      <c r="BJF846">
        <v>1533</v>
      </c>
      <c r="BJG846">
        <v>1533</v>
      </c>
      <c r="BJH846">
        <v>511</v>
      </c>
      <c r="BJI846">
        <v>1533</v>
      </c>
      <c r="BJJ846">
        <v>1533</v>
      </c>
      <c r="BJK846">
        <v>1533</v>
      </c>
      <c r="BJL846">
        <v>511</v>
      </c>
      <c r="BJM846">
        <v>1533</v>
      </c>
      <c r="BJN846">
        <v>1533</v>
      </c>
      <c r="BJO846">
        <v>1533</v>
      </c>
      <c r="BJP846">
        <v>511</v>
      </c>
      <c r="BJQ846">
        <v>1533</v>
      </c>
      <c r="BJR846">
        <v>1533</v>
      </c>
      <c r="BJS846">
        <v>1533</v>
      </c>
      <c r="BJT846">
        <v>511</v>
      </c>
      <c r="BJU846">
        <v>1533</v>
      </c>
      <c r="BJV846">
        <v>511</v>
      </c>
      <c r="BJW846">
        <v>1533</v>
      </c>
      <c r="BJX846">
        <v>1533</v>
      </c>
      <c r="BJY846">
        <v>1533</v>
      </c>
      <c r="BJZ846">
        <v>511</v>
      </c>
      <c r="BKA846">
        <v>1533</v>
      </c>
      <c r="BKB846">
        <v>1533</v>
      </c>
      <c r="BKC846">
        <v>1533</v>
      </c>
      <c r="BKD846">
        <v>511</v>
      </c>
      <c r="BKE846">
        <v>1533</v>
      </c>
      <c r="BKF846">
        <v>1533</v>
      </c>
      <c r="BKG846">
        <v>1533</v>
      </c>
      <c r="BKH846">
        <v>511</v>
      </c>
      <c r="BKI846">
        <v>1533</v>
      </c>
      <c r="BKJ846">
        <v>1533</v>
      </c>
      <c r="BKK846">
        <v>1533</v>
      </c>
      <c r="BKL846">
        <v>1533</v>
      </c>
      <c r="BKM846">
        <v>511</v>
      </c>
      <c r="BKN846">
        <v>1533</v>
      </c>
      <c r="BKO846">
        <v>1533</v>
      </c>
      <c r="BKP846">
        <v>1533</v>
      </c>
      <c r="BKQ846">
        <v>511</v>
      </c>
      <c r="BKR846">
        <v>1533</v>
      </c>
      <c r="BKS846">
        <v>1533</v>
      </c>
      <c r="BKT846">
        <v>1533</v>
      </c>
      <c r="BKU846">
        <v>511</v>
      </c>
      <c r="BKV846">
        <v>1533</v>
      </c>
      <c r="BKW846">
        <v>1533</v>
      </c>
      <c r="BKX846">
        <v>1533</v>
      </c>
      <c r="BKY846">
        <v>511</v>
      </c>
      <c r="BKZ846">
        <v>1533</v>
      </c>
      <c r="BLA846">
        <v>1533</v>
      </c>
      <c r="BLB846">
        <v>1533</v>
      </c>
      <c r="BLC846">
        <v>511</v>
      </c>
      <c r="BLD846">
        <v>1533</v>
      </c>
      <c r="BLE846">
        <v>1533</v>
      </c>
      <c r="BLF846">
        <v>1533</v>
      </c>
      <c r="BLG846">
        <v>511</v>
      </c>
      <c r="BLH846">
        <v>1533</v>
      </c>
      <c r="BLI846">
        <v>1533</v>
      </c>
      <c r="BLJ846">
        <v>1533</v>
      </c>
      <c r="BLK846">
        <v>511</v>
      </c>
      <c r="BLL846">
        <v>1533</v>
      </c>
      <c r="BLM846">
        <v>1533</v>
      </c>
      <c r="BLN846">
        <v>1533</v>
      </c>
      <c r="BLO846">
        <v>511</v>
      </c>
      <c r="BLP846">
        <v>1533</v>
      </c>
      <c r="BLQ846">
        <v>1533</v>
      </c>
      <c r="BLR846">
        <v>511</v>
      </c>
      <c r="BLS846">
        <v>1533</v>
      </c>
      <c r="BLT846">
        <v>1533</v>
      </c>
      <c r="BLU846">
        <v>1533</v>
      </c>
      <c r="BLV846">
        <v>511</v>
      </c>
      <c r="BLW846">
        <v>1533</v>
      </c>
      <c r="BLX846">
        <v>1533</v>
      </c>
      <c r="BLY846">
        <v>1533</v>
      </c>
      <c r="BLZ846">
        <v>511</v>
      </c>
      <c r="BMA846">
        <v>1533</v>
      </c>
      <c r="BMB846">
        <v>1533</v>
      </c>
      <c r="BMC846">
        <v>1533</v>
      </c>
      <c r="BMD846">
        <v>511</v>
      </c>
      <c r="BME846">
        <v>1533</v>
      </c>
      <c r="BMF846">
        <v>1533</v>
      </c>
      <c r="BMG846">
        <v>1533</v>
      </c>
      <c r="BMH846">
        <v>1533</v>
      </c>
      <c r="BMI846">
        <v>1533</v>
      </c>
      <c r="BMJ846">
        <v>511</v>
      </c>
      <c r="BMK846">
        <v>1533</v>
      </c>
      <c r="BML846">
        <v>1533</v>
      </c>
      <c r="BMM846">
        <v>1533</v>
      </c>
      <c r="BMN846">
        <v>511</v>
      </c>
      <c r="BMO846">
        <v>1533</v>
      </c>
      <c r="BMP846">
        <v>1533</v>
      </c>
      <c r="BMQ846">
        <v>1533</v>
      </c>
      <c r="BMR846">
        <v>511</v>
      </c>
      <c r="BMS846">
        <v>1533</v>
      </c>
      <c r="BMT846">
        <v>1533</v>
      </c>
      <c r="BMU846">
        <v>1533</v>
      </c>
      <c r="BMV846">
        <v>511</v>
      </c>
      <c r="BMW846">
        <v>1533</v>
      </c>
      <c r="BMX846">
        <v>1533</v>
      </c>
      <c r="BMY846">
        <v>1533</v>
      </c>
      <c r="BMZ846">
        <v>1533</v>
      </c>
      <c r="BNA846">
        <v>511</v>
      </c>
      <c r="BNB846">
        <v>1533</v>
      </c>
      <c r="BNC846">
        <v>1533</v>
      </c>
      <c r="BND846">
        <v>1533</v>
      </c>
      <c r="BNE846">
        <v>511</v>
      </c>
      <c r="BNF846">
        <v>1533</v>
      </c>
      <c r="BNG846">
        <v>1533</v>
      </c>
      <c r="BNH846">
        <v>1533</v>
      </c>
      <c r="BNI846">
        <v>511</v>
      </c>
      <c r="BNJ846">
        <v>1533</v>
      </c>
      <c r="BNK846">
        <v>1533</v>
      </c>
      <c r="BNL846">
        <v>1533</v>
      </c>
      <c r="BNM846">
        <v>511</v>
      </c>
      <c r="BNN846">
        <v>1533</v>
      </c>
      <c r="BNO846">
        <v>1533</v>
      </c>
      <c r="BNP846">
        <v>1533</v>
      </c>
      <c r="BNQ846">
        <v>511</v>
      </c>
      <c r="BNR846">
        <v>1533</v>
      </c>
      <c r="BNS846">
        <v>1533</v>
      </c>
      <c r="BNT846">
        <v>1533</v>
      </c>
      <c r="BNU846">
        <v>511</v>
      </c>
      <c r="BNV846">
        <v>1533</v>
      </c>
      <c r="BNW846">
        <v>1533</v>
      </c>
      <c r="BNX846">
        <v>1533</v>
      </c>
      <c r="BNY846">
        <v>511</v>
      </c>
      <c r="BNZ846">
        <v>1533</v>
      </c>
      <c r="BOA846">
        <v>1533</v>
      </c>
      <c r="BOB846">
        <v>1533</v>
      </c>
      <c r="BOC846">
        <v>511</v>
      </c>
      <c r="BOD846">
        <v>1533</v>
      </c>
      <c r="BOE846">
        <v>1533</v>
      </c>
      <c r="BOF846">
        <v>511</v>
      </c>
      <c r="BOG846">
        <v>1533</v>
      </c>
      <c r="BOH846">
        <v>1533</v>
      </c>
      <c r="BOI846">
        <v>1533</v>
      </c>
      <c r="BOJ846">
        <v>511</v>
      </c>
      <c r="BOK846">
        <v>1533</v>
      </c>
      <c r="BOL846">
        <v>1533</v>
      </c>
      <c r="BOM846">
        <v>1533</v>
      </c>
      <c r="BON846">
        <v>511</v>
      </c>
      <c r="BOO846">
        <v>3</v>
      </c>
      <c r="BOP846">
        <v>1533</v>
      </c>
      <c r="BOQ846">
        <v>1533</v>
      </c>
      <c r="BOR846">
        <v>511</v>
      </c>
      <c r="BOS846">
        <v>1533</v>
      </c>
      <c r="BOT846">
        <v>511</v>
      </c>
      <c r="BOU846">
        <v>1533</v>
      </c>
      <c r="BOV846">
        <v>1533</v>
      </c>
      <c r="BOW846">
        <v>1533</v>
      </c>
      <c r="BOX846">
        <v>511</v>
      </c>
      <c r="BOY846">
        <v>1533</v>
      </c>
      <c r="BOZ846">
        <v>1533</v>
      </c>
      <c r="BPA846">
        <v>1533</v>
      </c>
      <c r="BPB846">
        <v>511</v>
      </c>
      <c r="BPC846">
        <v>1533</v>
      </c>
      <c r="BPD846">
        <v>1533</v>
      </c>
      <c r="BPE846">
        <v>1533</v>
      </c>
      <c r="BPF846">
        <v>511</v>
      </c>
      <c r="BPG846">
        <v>1533</v>
      </c>
      <c r="BPH846">
        <v>1533</v>
      </c>
      <c r="BPI846">
        <v>1533</v>
      </c>
      <c r="BPJ846">
        <v>1533</v>
      </c>
      <c r="BPK846">
        <v>511</v>
      </c>
      <c r="BPL846">
        <v>1533</v>
      </c>
      <c r="BPM846">
        <v>1533</v>
      </c>
      <c r="BPN846">
        <v>1533</v>
      </c>
      <c r="BPO846">
        <v>511</v>
      </c>
      <c r="BPP846">
        <v>1533</v>
      </c>
      <c r="BPQ846">
        <v>1533</v>
      </c>
      <c r="BPR846">
        <v>1533</v>
      </c>
      <c r="BPS846">
        <v>511</v>
      </c>
      <c r="BPT846">
        <v>1533</v>
      </c>
      <c r="BPU846">
        <v>1533</v>
      </c>
      <c r="BPV846">
        <v>1533</v>
      </c>
      <c r="BPW846">
        <v>511</v>
      </c>
      <c r="BPX846">
        <v>1533</v>
      </c>
      <c r="BPY846">
        <v>1533</v>
      </c>
      <c r="BPZ846">
        <v>511</v>
      </c>
      <c r="BQA846">
        <v>1533</v>
      </c>
      <c r="BQB846">
        <v>1533</v>
      </c>
      <c r="BQC846">
        <v>1533</v>
      </c>
      <c r="BQD846">
        <v>511</v>
      </c>
      <c r="BQE846">
        <v>1533</v>
      </c>
      <c r="BQF846">
        <v>1533</v>
      </c>
      <c r="BQG846">
        <v>1533</v>
      </c>
      <c r="BQH846">
        <v>511</v>
      </c>
      <c r="BQI846">
        <v>1533</v>
      </c>
      <c r="BQJ846">
        <v>1533</v>
      </c>
      <c r="BQK846">
        <v>1533</v>
      </c>
      <c r="BQL846">
        <v>511</v>
      </c>
      <c r="BQM846">
        <v>1533</v>
      </c>
      <c r="BQN846">
        <v>1533</v>
      </c>
      <c r="BQO846">
        <v>1533</v>
      </c>
      <c r="BQP846">
        <v>1533</v>
      </c>
      <c r="BQQ846">
        <v>511</v>
      </c>
      <c r="BQR846">
        <v>1533</v>
      </c>
      <c r="BQS846">
        <v>1533</v>
      </c>
      <c r="BQT846">
        <v>1533</v>
      </c>
      <c r="BQU846">
        <v>511</v>
      </c>
      <c r="BQV846">
        <v>1533</v>
      </c>
      <c r="BQW846">
        <v>1533</v>
      </c>
      <c r="BQX846">
        <v>1533</v>
      </c>
      <c r="BQY846">
        <v>511</v>
      </c>
      <c r="BQZ846">
        <v>1533</v>
      </c>
      <c r="BRA846">
        <v>1533</v>
      </c>
      <c r="BRB846">
        <v>1533</v>
      </c>
      <c r="BRC846">
        <v>511</v>
      </c>
      <c r="BRD846">
        <v>1533</v>
      </c>
      <c r="BRE846">
        <v>1533</v>
      </c>
      <c r="BRF846">
        <v>1533</v>
      </c>
      <c r="BRG846">
        <v>1533</v>
      </c>
      <c r="BRH846">
        <v>1533</v>
      </c>
      <c r="BRI846">
        <v>511</v>
      </c>
      <c r="BRJ846">
        <v>1533</v>
      </c>
      <c r="BRK846">
        <v>1533</v>
      </c>
      <c r="BRL846">
        <v>1533</v>
      </c>
      <c r="BRM846">
        <v>511</v>
      </c>
      <c r="BRN846">
        <v>1533</v>
      </c>
      <c r="BRO846">
        <v>1533</v>
      </c>
      <c r="BRP846">
        <v>1533</v>
      </c>
      <c r="BRQ846">
        <v>511</v>
      </c>
      <c r="BRR846">
        <v>1533</v>
      </c>
      <c r="BRS846">
        <v>1533</v>
      </c>
      <c r="BRT846">
        <v>1533</v>
      </c>
      <c r="BRU846">
        <v>511</v>
      </c>
      <c r="BRV846">
        <v>1533</v>
      </c>
      <c r="BRW846">
        <v>1533</v>
      </c>
      <c r="BRX846">
        <v>511</v>
      </c>
      <c r="BRY846">
        <v>1533</v>
      </c>
      <c r="BRZ846">
        <v>1533</v>
      </c>
      <c r="BSA846">
        <v>1533</v>
      </c>
      <c r="BSB846">
        <v>511</v>
      </c>
      <c r="BSC846">
        <v>1533</v>
      </c>
      <c r="BSD846">
        <v>1533</v>
      </c>
      <c r="BSE846">
        <v>1533</v>
      </c>
      <c r="BSF846">
        <v>511</v>
      </c>
      <c r="BSG846">
        <v>1533</v>
      </c>
      <c r="BSH846">
        <v>1533</v>
      </c>
      <c r="BSI846">
        <v>1533</v>
      </c>
      <c r="BSJ846">
        <v>511</v>
      </c>
      <c r="BSK846">
        <v>1533</v>
      </c>
      <c r="BSL846">
        <v>1533</v>
      </c>
      <c r="BSM846">
        <v>1533</v>
      </c>
      <c r="BSN846">
        <v>511</v>
      </c>
      <c r="BSO846">
        <v>1533</v>
      </c>
      <c r="BSP846">
        <v>1533</v>
      </c>
      <c r="BSQ846">
        <v>1533</v>
      </c>
      <c r="BSR846">
        <v>511</v>
      </c>
      <c r="BSS846">
        <v>1533</v>
      </c>
      <c r="BST846">
        <v>1533</v>
      </c>
      <c r="BSU846">
        <v>1533</v>
      </c>
      <c r="BSV846">
        <v>511</v>
      </c>
      <c r="BSW846">
        <v>1533</v>
      </c>
      <c r="BSX846">
        <v>1533</v>
      </c>
      <c r="BSY846">
        <v>1533</v>
      </c>
      <c r="BSZ846">
        <v>511</v>
      </c>
      <c r="BTA846">
        <v>1533</v>
      </c>
      <c r="BTB846">
        <v>1533</v>
      </c>
      <c r="BTC846">
        <v>1533</v>
      </c>
      <c r="BTD846">
        <v>1533</v>
      </c>
      <c r="BTE846">
        <v>511</v>
      </c>
      <c r="BTF846">
        <v>1533</v>
      </c>
      <c r="BTG846">
        <v>1533</v>
      </c>
      <c r="BTH846">
        <v>1533</v>
      </c>
      <c r="BTI846">
        <v>511</v>
      </c>
      <c r="BTJ846">
        <v>1533</v>
      </c>
      <c r="BTK846">
        <v>1533</v>
      </c>
      <c r="BTL846">
        <v>1533</v>
      </c>
      <c r="BTM846">
        <v>511</v>
      </c>
      <c r="BTN846">
        <v>1533</v>
      </c>
      <c r="BTO846">
        <v>1533</v>
      </c>
      <c r="BTP846">
        <v>1533</v>
      </c>
      <c r="BTQ846">
        <v>511</v>
      </c>
      <c r="BTR846">
        <v>1533</v>
      </c>
      <c r="BTS846">
        <v>511</v>
      </c>
      <c r="BTT846">
        <v>1533</v>
      </c>
      <c r="BTU846">
        <v>1533</v>
      </c>
      <c r="BTV846">
        <v>1533</v>
      </c>
      <c r="BTW846">
        <v>511</v>
      </c>
      <c r="BTX846">
        <v>1533</v>
      </c>
      <c r="BTY846">
        <v>1533</v>
      </c>
      <c r="BTZ846">
        <v>1533</v>
      </c>
      <c r="BUA846">
        <v>511</v>
      </c>
      <c r="BUB846">
        <v>1533</v>
      </c>
      <c r="BUC846">
        <v>1533</v>
      </c>
      <c r="BUD846">
        <v>1533</v>
      </c>
      <c r="BUE846">
        <v>511</v>
      </c>
      <c r="BUF846">
        <v>1533</v>
      </c>
      <c r="BUG846">
        <v>1533</v>
      </c>
      <c r="BUH846">
        <v>511</v>
      </c>
      <c r="BUI846">
        <v>1533</v>
      </c>
      <c r="BUJ846">
        <v>1533</v>
      </c>
      <c r="BUK846">
        <v>1533</v>
      </c>
      <c r="BUL846">
        <v>511</v>
      </c>
      <c r="BUM846">
        <v>1533</v>
      </c>
      <c r="BUN846">
        <v>1533</v>
      </c>
      <c r="BUO846">
        <v>1533</v>
      </c>
      <c r="BUP846">
        <v>511</v>
      </c>
      <c r="BUQ846">
        <v>1533</v>
      </c>
      <c r="BUR846">
        <v>1533</v>
      </c>
      <c r="BUS846">
        <v>1533</v>
      </c>
      <c r="BUT846">
        <v>511</v>
      </c>
      <c r="BUU846">
        <v>1533</v>
      </c>
      <c r="BUV846">
        <v>1533</v>
      </c>
      <c r="BUW846">
        <v>1533</v>
      </c>
      <c r="BUX846">
        <v>511</v>
      </c>
      <c r="BUY846">
        <v>1533</v>
      </c>
      <c r="BUZ846">
        <v>1533</v>
      </c>
      <c r="BVA846">
        <v>1533</v>
      </c>
      <c r="BVB846">
        <v>511</v>
      </c>
      <c r="BVC846">
        <v>1533</v>
      </c>
      <c r="BVD846">
        <v>1533</v>
      </c>
      <c r="BVE846">
        <v>1533</v>
      </c>
      <c r="BVF846">
        <v>511</v>
      </c>
      <c r="BVG846">
        <v>1533</v>
      </c>
      <c r="BVH846">
        <v>1533</v>
      </c>
      <c r="BVI846">
        <v>1533</v>
      </c>
      <c r="BVJ846">
        <v>511</v>
      </c>
      <c r="BVK846">
        <v>1533</v>
      </c>
      <c r="BVL846">
        <v>1533</v>
      </c>
      <c r="BVM846">
        <v>1533</v>
      </c>
      <c r="BVN846">
        <v>1533</v>
      </c>
      <c r="BVO846">
        <v>511</v>
      </c>
      <c r="BVP846">
        <v>1533</v>
      </c>
      <c r="BVQ846">
        <v>1533</v>
      </c>
      <c r="BVR846">
        <v>1533</v>
      </c>
      <c r="BVS846">
        <v>511</v>
      </c>
      <c r="BVT846">
        <v>1533</v>
      </c>
      <c r="BVU846">
        <v>1533</v>
      </c>
      <c r="BVV846">
        <v>1533</v>
      </c>
      <c r="BVW846">
        <v>511</v>
      </c>
      <c r="BVX846">
        <v>1533</v>
      </c>
      <c r="BVY846">
        <v>1533</v>
      </c>
      <c r="BVZ846">
        <v>1533</v>
      </c>
      <c r="BWA846">
        <v>511</v>
      </c>
      <c r="BWB846">
        <v>1533</v>
      </c>
      <c r="BWC846">
        <v>1533</v>
      </c>
      <c r="BWD846">
        <v>1533</v>
      </c>
      <c r="BWE846">
        <v>1533</v>
      </c>
      <c r="BWF846">
        <v>1533</v>
      </c>
      <c r="BWG846">
        <v>511</v>
      </c>
      <c r="BWH846">
        <v>1533</v>
      </c>
      <c r="BWI846">
        <v>1533</v>
      </c>
      <c r="BWJ846">
        <v>1533</v>
      </c>
      <c r="BWK846">
        <v>511</v>
      </c>
      <c r="BWL846">
        <v>1533</v>
      </c>
      <c r="BWM846">
        <v>1533</v>
      </c>
      <c r="BWN846">
        <v>1533</v>
      </c>
      <c r="BWO846">
        <v>511</v>
      </c>
      <c r="BWP846">
        <v>1533</v>
      </c>
      <c r="BWQ846">
        <v>1533</v>
      </c>
      <c r="BWR846">
        <v>1533</v>
      </c>
      <c r="BWS846">
        <v>511</v>
      </c>
      <c r="BWT846">
        <v>1533</v>
      </c>
      <c r="BWU846">
        <v>1533</v>
      </c>
      <c r="BWV846">
        <v>511</v>
      </c>
      <c r="BWW846">
        <v>1533</v>
      </c>
      <c r="BWX846">
        <v>1533</v>
      </c>
      <c r="BWY846">
        <v>1533</v>
      </c>
      <c r="BWZ846">
        <v>511</v>
      </c>
      <c r="BXA846">
        <v>1533</v>
      </c>
      <c r="BXB846">
        <v>1533</v>
      </c>
      <c r="BXC846">
        <v>1533</v>
      </c>
      <c r="BXD846">
        <v>511</v>
      </c>
      <c r="BXE846">
        <v>1533</v>
      </c>
      <c r="BXF846">
        <v>1533</v>
      </c>
      <c r="BXG846">
        <v>1533</v>
      </c>
      <c r="BXH846">
        <v>511</v>
      </c>
      <c r="BXI846">
        <v>1533</v>
      </c>
      <c r="BXJ846">
        <v>1533</v>
      </c>
      <c r="BXK846">
        <v>1533</v>
      </c>
      <c r="BXL846">
        <v>511</v>
      </c>
      <c r="BXM846">
        <v>1533</v>
      </c>
      <c r="BXN846">
        <v>1533</v>
      </c>
      <c r="BXO846">
        <v>1533</v>
      </c>
      <c r="BXP846">
        <v>511</v>
      </c>
      <c r="BXQ846">
        <v>1533</v>
      </c>
      <c r="BXR846">
        <v>1533</v>
      </c>
      <c r="BXS846">
        <v>1533</v>
      </c>
      <c r="BXT846">
        <v>511</v>
      </c>
      <c r="BXU846">
        <v>1533</v>
      </c>
      <c r="BXV846">
        <v>1533</v>
      </c>
      <c r="BXW846">
        <v>1533</v>
      </c>
      <c r="BXX846">
        <v>511</v>
      </c>
      <c r="BXY846">
        <v>1533</v>
      </c>
      <c r="BXZ846">
        <v>1533</v>
      </c>
      <c r="BYA846">
        <v>1533</v>
      </c>
      <c r="BYB846">
        <v>1533</v>
      </c>
      <c r="BYC846">
        <v>511</v>
      </c>
      <c r="BYD846">
        <v>1533</v>
      </c>
      <c r="BYE846">
        <v>1533</v>
      </c>
      <c r="BYF846">
        <v>1533</v>
      </c>
      <c r="BYG846">
        <v>511</v>
      </c>
      <c r="BYH846">
        <v>1533</v>
      </c>
      <c r="BYI846">
        <v>1533</v>
      </c>
      <c r="BYJ846">
        <v>1533</v>
      </c>
      <c r="BYK846">
        <v>511</v>
      </c>
      <c r="BYL846">
        <v>1533</v>
      </c>
      <c r="BYM846">
        <v>1533</v>
      </c>
      <c r="BYN846">
        <v>1533</v>
      </c>
      <c r="BYO846">
        <v>511</v>
      </c>
      <c r="BYP846">
        <v>1533</v>
      </c>
      <c r="BYQ846">
        <v>511</v>
      </c>
      <c r="BYR846">
        <v>1533</v>
      </c>
      <c r="BYS846">
        <v>1533</v>
      </c>
      <c r="BYT846">
        <v>1533</v>
      </c>
      <c r="BYU846">
        <v>511</v>
      </c>
      <c r="BYV846">
        <v>1533</v>
      </c>
      <c r="BYW846">
        <v>1533</v>
      </c>
      <c r="BYX846">
        <v>1533</v>
      </c>
      <c r="BYY846">
        <v>511</v>
      </c>
      <c r="BYZ846">
        <v>1533</v>
      </c>
      <c r="BZA846">
        <v>1533</v>
      </c>
      <c r="BZB846">
        <v>1533</v>
      </c>
      <c r="BZC846">
        <v>511</v>
      </c>
      <c r="BZD846">
        <v>1533</v>
      </c>
      <c r="BZE846">
        <v>1533</v>
      </c>
      <c r="BZF846">
        <v>511</v>
      </c>
      <c r="BZG846">
        <v>1533</v>
      </c>
      <c r="BZH846">
        <v>1533</v>
      </c>
      <c r="BZI846">
        <v>1533</v>
      </c>
      <c r="BZJ846">
        <v>511</v>
      </c>
      <c r="BZK846">
        <v>1533</v>
      </c>
      <c r="BZL846">
        <v>1533</v>
      </c>
      <c r="BZM846">
        <v>1533</v>
      </c>
      <c r="BZN846">
        <v>511</v>
      </c>
      <c r="BZO846">
        <v>1533</v>
      </c>
      <c r="BZP846">
        <v>1533</v>
      </c>
      <c r="BZQ846">
        <v>1533</v>
      </c>
      <c r="BZR846">
        <v>511</v>
      </c>
      <c r="BZS846">
        <v>1533</v>
      </c>
      <c r="BZT846">
        <v>1533</v>
      </c>
      <c r="BZU846">
        <v>1533</v>
      </c>
    </row>
    <row r="847" spans="1:2049" x14ac:dyDescent="0.2">
      <c r="A847" s="1">
        <v>11101001101</v>
      </c>
      <c r="B847">
        <v>1</v>
      </c>
      <c r="C847">
        <v>105</v>
      </c>
      <c r="D847">
        <v>105</v>
      </c>
      <c r="E847">
        <v>105</v>
      </c>
      <c r="F847">
        <v>105</v>
      </c>
      <c r="G847">
        <v>105</v>
      </c>
      <c r="H847">
        <v>105</v>
      </c>
      <c r="I847">
        <v>105</v>
      </c>
      <c r="J847">
        <v>105</v>
      </c>
      <c r="K847">
        <v>105</v>
      </c>
      <c r="L847">
        <v>105</v>
      </c>
      <c r="M847">
        <v>105</v>
      </c>
      <c r="N847">
        <v>105</v>
      </c>
      <c r="O847">
        <v>105</v>
      </c>
      <c r="P847">
        <v>105</v>
      </c>
      <c r="Q847">
        <v>105</v>
      </c>
      <c r="R847">
        <v>105</v>
      </c>
      <c r="S847">
        <v>105</v>
      </c>
      <c r="T847">
        <v>105</v>
      </c>
      <c r="U847">
        <v>105</v>
      </c>
      <c r="V847">
        <v>105</v>
      </c>
      <c r="W847">
        <v>105</v>
      </c>
      <c r="X847">
        <v>105</v>
      </c>
      <c r="Y847">
        <v>105</v>
      </c>
      <c r="Z847">
        <v>21</v>
      </c>
      <c r="AA847">
        <v>105</v>
      </c>
      <c r="AB847">
        <v>105</v>
      </c>
      <c r="AC847">
        <v>105</v>
      </c>
      <c r="AD847">
        <v>105</v>
      </c>
      <c r="AE847">
        <v>105</v>
      </c>
      <c r="AF847">
        <v>105</v>
      </c>
      <c r="AG847">
        <v>105</v>
      </c>
      <c r="AH847">
        <v>105</v>
      </c>
      <c r="AI847">
        <v>105</v>
      </c>
      <c r="AJ847">
        <v>105</v>
      </c>
      <c r="AK847">
        <v>105</v>
      </c>
      <c r="AL847">
        <v>105</v>
      </c>
      <c r="AM847">
        <v>105</v>
      </c>
      <c r="AN847">
        <v>105</v>
      </c>
      <c r="AO847">
        <v>105</v>
      </c>
      <c r="AP847">
        <v>105</v>
      </c>
      <c r="AQ847">
        <v>21</v>
      </c>
      <c r="AR847">
        <v>105</v>
      </c>
      <c r="AS847">
        <v>105</v>
      </c>
      <c r="AT847">
        <v>105</v>
      </c>
      <c r="AU847">
        <v>105</v>
      </c>
      <c r="AV847">
        <v>105</v>
      </c>
      <c r="AW847">
        <v>105</v>
      </c>
      <c r="AX847">
        <v>105</v>
      </c>
      <c r="AY847">
        <v>21</v>
      </c>
      <c r="AZ847">
        <v>105</v>
      </c>
      <c r="BA847">
        <v>105</v>
      </c>
      <c r="BB847">
        <v>105</v>
      </c>
      <c r="BC847">
        <v>105</v>
      </c>
      <c r="BD847">
        <v>105</v>
      </c>
      <c r="BE847">
        <v>105</v>
      </c>
      <c r="BF847">
        <v>105</v>
      </c>
      <c r="BG847">
        <v>105</v>
      </c>
      <c r="BH847">
        <v>105</v>
      </c>
      <c r="BI847">
        <v>105</v>
      </c>
      <c r="BJ847">
        <v>105</v>
      </c>
      <c r="BK847">
        <v>105</v>
      </c>
      <c r="BL847">
        <v>105</v>
      </c>
      <c r="BM847">
        <v>105</v>
      </c>
      <c r="BN847">
        <v>105</v>
      </c>
      <c r="BO847">
        <v>105</v>
      </c>
      <c r="BP847">
        <v>105</v>
      </c>
      <c r="BQ847">
        <v>105</v>
      </c>
      <c r="BR847">
        <v>105</v>
      </c>
      <c r="BS847">
        <v>105</v>
      </c>
      <c r="BT847">
        <v>105</v>
      </c>
      <c r="BU847">
        <v>105</v>
      </c>
      <c r="BV847">
        <v>105</v>
      </c>
      <c r="BW847">
        <v>105</v>
      </c>
      <c r="BX847">
        <v>21</v>
      </c>
      <c r="BY847">
        <v>105</v>
      </c>
      <c r="BZ847">
        <v>105</v>
      </c>
      <c r="CA847">
        <v>105</v>
      </c>
      <c r="CB847">
        <v>105</v>
      </c>
      <c r="CC847">
        <v>105</v>
      </c>
      <c r="CD847">
        <v>105</v>
      </c>
      <c r="CE847">
        <v>105</v>
      </c>
      <c r="CF847">
        <v>21</v>
      </c>
      <c r="CG847">
        <v>105</v>
      </c>
      <c r="CH847">
        <v>105</v>
      </c>
      <c r="CI847">
        <v>105</v>
      </c>
      <c r="CJ847">
        <v>105</v>
      </c>
      <c r="CK847">
        <v>105</v>
      </c>
      <c r="CL847">
        <v>105</v>
      </c>
      <c r="CM847">
        <v>105</v>
      </c>
      <c r="CN847">
        <v>105</v>
      </c>
      <c r="CO847">
        <v>105</v>
      </c>
      <c r="CP847">
        <v>105</v>
      </c>
      <c r="CQ847">
        <v>105</v>
      </c>
      <c r="CR847">
        <v>105</v>
      </c>
      <c r="CS847">
        <v>105</v>
      </c>
      <c r="CT847">
        <v>105</v>
      </c>
      <c r="CU847">
        <v>105</v>
      </c>
      <c r="CV847">
        <v>105</v>
      </c>
      <c r="CW847">
        <v>21</v>
      </c>
      <c r="CX847">
        <v>105</v>
      </c>
      <c r="CY847">
        <v>105</v>
      </c>
      <c r="CZ847">
        <v>105</v>
      </c>
      <c r="DA847">
        <v>105</v>
      </c>
      <c r="DB847">
        <v>105</v>
      </c>
      <c r="DC847">
        <v>105</v>
      </c>
      <c r="DD847">
        <v>105</v>
      </c>
      <c r="DE847">
        <v>105</v>
      </c>
      <c r="DF847">
        <v>105</v>
      </c>
      <c r="DG847">
        <v>105</v>
      </c>
      <c r="DH847">
        <v>105</v>
      </c>
      <c r="DI847">
        <v>105</v>
      </c>
      <c r="DJ847">
        <v>105</v>
      </c>
      <c r="DK847">
        <v>105</v>
      </c>
      <c r="DL847">
        <v>105</v>
      </c>
      <c r="DM847">
        <v>105</v>
      </c>
      <c r="DN847">
        <v>105</v>
      </c>
      <c r="DO847">
        <v>105</v>
      </c>
      <c r="DP847">
        <v>15</v>
      </c>
      <c r="DQ847">
        <v>105</v>
      </c>
      <c r="DR847">
        <v>105</v>
      </c>
      <c r="DS847">
        <v>105</v>
      </c>
      <c r="DT847">
        <v>105</v>
      </c>
      <c r="DU847">
        <v>21</v>
      </c>
      <c r="DV847">
        <v>105</v>
      </c>
      <c r="DW847">
        <v>105</v>
      </c>
      <c r="DX847">
        <v>105</v>
      </c>
      <c r="DY847">
        <v>105</v>
      </c>
      <c r="DZ847">
        <v>105</v>
      </c>
      <c r="EA847">
        <v>105</v>
      </c>
      <c r="EB847">
        <v>105</v>
      </c>
      <c r="EC847">
        <v>105</v>
      </c>
      <c r="ED847">
        <v>105</v>
      </c>
      <c r="EE847">
        <v>105</v>
      </c>
      <c r="EF847">
        <v>105</v>
      </c>
      <c r="EG847">
        <v>105</v>
      </c>
      <c r="EH847">
        <v>105</v>
      </c>
      <c r="EI847">
        <v>105</v>
      </c>
      <c r="EJ847">
        <v>105</v>
      </c>
      <c r="EK847">
        <v>105</v>
      </c>
      <c r="EL847">
        <v>105</v>
      </c>
      <c r="EM847">
        <v>21</v>
      </c>
      <c r="EN847">
        <v>105</v>
      </c>
      <c r="EO847">
        <v>105</v>
      </c>
      <c r="EP847">
        <v>105</v>
      </c>
      <c r="EQ847">
        <v>105</v>
      </c>
      <c r="ER847">
        <v>105</v>
      </c>
      <c r="ES847">
        <v>105</v>
      </c>
      <c r="ET847">
        <v>105</v>
      </c>
      <c r="EU847">
        <v>21</v>
      </c>
      <c r="EV847">
        <v>105</v>
      </c>
      <c r="EW847">
        <v>105</v>
      </c>
      <c r="EX847">
        <v>105</v>
      </c>
      <c r="EY847">
        <v>105</v>
      </c>
      <c r="EZ847">
        <v>15</v>
      </c>
      <c r="FA847">
        <v>105</v>
      </c>
      <c r="FB847">
        <v>105</v>
      </c>
      <c r="FC847">
        <v>105</v>
      </c>
      <c r="FD847">
        <v>105</v>
      </c>
      <c r="FE847">
        <v>105</v>
      </c>
      <c r="FF847">
        <v>105</v>
      </c>
      <c r="FG847">
        <v>105</v>
      </c>
      <c r="FH847">
        <v>105</v>
      </c>
      <c r="FI847">
        <v>105</v>
      </c>
      <c r="FJ847">
        <v>21</v>
      </c>
      <c r="FK847">
        <v>105</v>
      </c>
      <c r="FL847">
        <v>105</v>
      </c>
      <c r="FM847">
        <v>105</v>
      </c>
      <c r="FN847">
        <v>105</v>
      </c>
      <c r="FO847">
        <v>105</v>
      </c>
      <c r="FP847">
        <v>105</v>
      </c>
      <c r="FQ847">
        <v>105</v>
      </c>
      <c r="FR847">
        <v>105</v>
      </c>
      <c r="FS847">
        <v>105</v>
      </c>
      <c r="FT847">
        <v>105</v>
      </c>
      <c r="FU847">
        <v>105</v>
      </c>
      <c r="FV847">
        <v>105</v>
      </c>
      <c r="FW847">
        <v>105</v>
      </c>
      <c r="FX847">
        <v>105</v>
      </c>
      <c r="FY847">
        <v>105</v>
      </c>
      <c r="FZ847">
        <v>105</v>
      </c>
      <c r="GA847">
        <v>105</v>
      </c>
      <c r="GB847">
        <v>105</v>
      </c>
      <c r="GC847">
        <v>105</v>
      </c>
      <c r="GD847">
        <v>105</v>
      </c>
      <c r="GE847">
        <v>105</v>
      </c>
      <c r="GF847">
        <v>105</v>
      </c>
      <c r="GG847">
        <v>105</v>
      </c>
      <c r="GH847">
        <v>21</v>
      </c>
      <c r="GI847">
        <v>105</v>
      </c>
      <c r="GJ847">
        <v>105</v>
      </c>
      <c r="GK847">
        <v>105</v>
      </c>
      <c r="GL847">
        <v>105</v>
      </c>
      <c r="GM847">
        <v>105</v>
      </c>
      <c r="GN847">
        <v>105</v>
      </c>
      <c r="GO847">
        <v>105</v>
      </c>
      <c r="GP847">
        <v>105</v>
      </c>
      <c r="GQ847">
        <v>105</v>
      </c>
      <c r="GR847">
        <v>105</v>
      </c>
      <c r="GS847">
        <v>21</v>
      </c>
      <c r="GT847">
        <v>105</v>
      </c>
      <c r="GU847">
        <v>105</v>
      </c>
      <c r="GV847">
        <v>105</v>
      </c>
      <c r="GW847">
        <v>105</v>
      </c>
      <c r="GX847">
        <v>105</v>
      </c>
      <c r="GY847">
        <v>105</v>
      </c>
      <c r="GZ847">
        <v>105</v>
      </c>
      <c r="HA847">
        <v>105</v>
      </c>
      <c r="HB847">
        <v>105</v>
      </c>
      <c r="HC847">
        <v>105</v>
      </c>
      <c r="HD847">
        <v>105</v>
      </c>
      <c r="HE847">
        <v>105</v>
      </c>
      <c r="HF847">
        <v>105</v>
      </c>
      <c r="HG847">
        <v>105</v>
      </c>
      <c r="HH847">
        <v>105</v>
      </c>
      <c r="HI847">
        <v>105</v>
      </c>
      <c r="HJ847">
        <v>105</v>
      </c>
      <c r="HK847">
        <v>105</v>
      </c>
      <c r="HL847">
        <v>105</v>
      </c>
      <c r="HM847">
        <v>105</v>
      </c>
      <c r="HN847">
        <v>105</v>
      </c>
      <c r="HO847">
        <v>105</v>
      </c>
      <c r="HP847">
        <v>105</v>
      </c>
      <c r="HQ847">
        <v>21</v>
      </c>
      <c r="HR847">
        <v>105</v>
      </c>
      <c r="HS847">
        <v>105</v>
      </c>
      <c r="HT847">
        <v>105</v>
      </c>
      <c r="HU847">
        <v>105</v>
      </c>
      <c r="HV847">
        <v>105</v>
      </c>
      <c r="HW847">
        <v>105</v>
      </c>
      <c r="HX847">
        <v>105</v>
      </c>
      <c r="HY847">
        <v>105</v>
      </c>
      <c r="HZ847">
        <v>105</v>
      </c>
      <c r="IA847">
        <v>105</v>
      </c>
      <c r="IB847">
        <v>105</v>
      </c>
      <c r="IC847">
        <v>105</v>
      </c>
      <c r="ID847">
        <v>15</v>
      </c>
      <c r="IE847">
        <v>105</v>
      </c>
      <c r="IF847">
        <v>21</v>
      </c>
      <c r="IG847">
        <v>105</v>
      </c>
      <c r="IH847">
        <v>105</v>
      </c>
      <c r="II847">
        <v>105</v>
      </c>
      <c r="IJ847">
        <v>105</v>
      </c>
      <c r="IK847">
        <v>105</v>
      </c>
      <c r="IL847">
        <v>105</v>
      </c>
      <c r="IM847">
        <v>105</v>
      </c>
      <c r="IN847">
        <v>21</v>
      </c>
      <c r="IO847">
        <v>105</v>
      </c>
      <c r="IP847">
        <v>105</v>
      </c>
      <c r="IQ847">
        <v>105</v>
      </c>
      <c r="IR847">
        <v>105</v>
      </c>
      <c r="IS847">
        <v>105</v>
      </c>
      <c r="IT847">
        <v>105</v>
      </c>
      <c r="IU847">
        <v>105</v>
      </c>
      <c r="IV847">
        <v>105</v>
      </c>
      <c r="IW847">
        <v>105</v>
      </c>
      <c r="IX847">
        <v>105</v>
      </c>
      <c r="IY847">
        <v>105</v>
      </c>
      <c r="IZ847">
        <v>105</v>
      </c>
      <c r="JA847">
        <v>21</v>
      </c>
      <c r="JB847">
        <v>105</v>
      </c>
      <c r="JC847">
        <v>105</v>
      </c>
      <c r="JD847">
        <v>105</v>
      </c>
      <c r="JE847">
        <v>105</v>
      </c>
      <c r="JF847">
        <v>105</v>
      </c>
      <c r="JG847">
        <v>105</v>
      </c>
      <c r="JH847">
        <v>105</v>
      </c>
      <c r="JI847">
        <v>105</v>
      </c>
      <c r="JJ847">
        <v>105</v>
      </c>
      <c r="JK847">
        <v>105</v>
      </c>
      <c r="JL847">
        <v>105</v>
      </c>
      <c r="JM847">
        <v>105</v>
      </c>
      <c r="JN847">
        <v>105</v>
      </c>
      <c r="JO847">
        <v>105</v>
      </c>
      <c r="JP847">
        <v>105</v>
      </c>
      <c r="JQ847">
        <v>105</v>
      </c>
      <c r="JR847">
        <v>105</v>
      </c>
      <c r="JS847">
        <v>105</v>
      </c>
      <c r="JT847">
        <v>105</v>
      </c>
      <c r="JU847">
        <v>105</v>
      </c>
      <c r="JV847">
        <v>105</v>
      </c>
      <c r="JW847">
        <v>105</v>
      </c>
      <c r="JX847">
        <v>105</v>
      </c>
      <c r="JY847">
        <v>21</v>
      </c>
      <c r="JZ847">
        <v>105</v>
      </c>
      <c r="KA847">
        <v>105</v>
      </c>
      <c r="KB847">
        <v>105</v>
      </c>
      <c r="KC847">
        <v>105</v>
      </c>
      <c r="KD847">
        <v>105</v>
      </c>
      <c r="KE847">
        <v>105</v>
      </c>
      <c r="KF847">
        <v>105</v>
      </c>
      <c r="KG847">
        <v>105</v>
      </c>
      <c r="KH847">
        <v>105</v>
      </c>
      <c r="KI847">
        <v>105</v>
      </c>
      <c r="KJ847">
        <v>105</v>
      </c>
      <c r="KK847">
        <v>105</v>
      </c>
      <c r="KL847">
        <v>105</v>
      </c>
      <c r="KM847">
        <v>105</v>
      </c>
      <c r="KN847">
        <v>21</v>
      </c>
      <c r="KO847">
        <v>105</v>
      </c>
      <c r="KP847">
        <v>105</v>
      </c>
      <c r="KQ847">
        <v>105</v>
      </c>
      <c r="KR847">
        <v>105</v>
      </c>
      <c r="KS847">
        <v>105</v>
      </c>
      <c r="KT847">
        <v>105</v>
      </c>
      <c r="KU847">
        <v>105</v>
      </c>
      <c r="KV847">
        <v>21</v>
      </c>
      <c r="KW847">
        <v>105</v>
      </c>
      <c r="KX847">
        <v>105</v>
      </c>
      <c r="KY847">
        <v>15</v>
      </c>
      <c r="KZ847">
        <v>105</v>
      </c>
      <c r="LA847">
        <v>105</v>
      </c>
      <c r="LB847">
        <v>105</v>
      </c>
      <c r="LC847">
        <v>105</v>
      </c>
      <c r="LD847">
        <v>105</v>
      </c>
      <c r="LE847">
        <v>105</v>
      </c>
      <c r="LF847">
        <v>105</v>
      </c>
      <c r="LG847">
        <v>105</v>
      </c>
      <c r="LH847">
        <v>105</v>
      </c>
      <c r="LI847">
        <v>105</v>
      </c>
      <c r="LJ847">
        <v>105</v>
      </c>
      <c r="LK847">
        <v>105</v>
      </c>
      <c r="LL847">
        <v>105</v>
      </c>
      <c r="LM847">
        <v>15</v>
      </c>
      <c r="LN847">
        <v>105</v>
      </c>
      <c r="LO847">
        <v>105</v>
      </c>
      <c r="LP847">
        <v>105</v>
      </c>
      <c r="LQ847">
        <v>105</v>
      </c>
      <c r="LR847">
        <v>105</v>
      </c>
      <c r="LS847">
        <v>21</v>
      </c>
      <c r="LT847">
        <v>105</v>
      </c>
      <c r="LU847">
        <v>105</v>
      </c>
      <c r="LV847">
        <v>105</v>
      </c>
      <c r="LW847">
        <v>105</v>
      </c>
      <c r="LX847">
        <v>105</v>
      </c>
      <c r="LY847">
        <v>105</v>
      </c>
      <c r="LZ847">
        <v>105</v>
      </c>
      <c r="MA847">
        <v>21</v>
      </c>
      <c r="MB847">
        <v>105</v>
      </c>
      <c r="MC847">
        <v>105</v>
      </c>
      <c r="MD847">
        <v>105</v>
      </c>
      <c r="ME847">
        <v>105</v>
      </c>
      <c r="MF847">
        <v>105</v>
      </c>
      <c r="MG847">
        <v>105</v>
      </c>
      <c r="MH847">
        <v>105</v>
      </c>
      <c r="MI847">
        <v>105</v>
      </c>
      <c r="MJ847">
        <v>105</v>
      </c>
      <c r="MK847">
        <v>105</v>
      </c>
      <c r="ML847">
        <v>105</v>
      </c>
      <c r="MM847">
        <v>105</v>
      </c>
      <c r="MN847">
        <v>105</v>
      </c>
      <c r="MO847">
        <v>105</v>
      </c>
      <c r="MP847">
        <v>21</v>
      </c>
      <c r="MQ847">
        <v>105</v>
      </c>
      <c r="MR847">
        <v>105</v>
      </c>
      <c r="MS847">
        <v>105</v>
      </c>
      <c r="MT847">
        <v>105</v>
      </c>
      <c r="MU847">
        <v>105</v>
      </c>
      <c r="MV847">
        <v>105</v>
      </c>
      <c r="MW847">
        <v>105</v>
      </c>
      <c r="MX847">
        <v>105</v>
      </c>
      <c r="MY847">
        <v>105</v>
      </c>
      <c r="MZ847">
        <v>105</v>
      </c>
      <c r="NA847">
        <v>105</v>
      </c>
      <c r="NB847">
        <v>105</v>
      </c>
      <c r="NC847">
        <v>105</v>
      </c>
      <c r="ND847">
        <v>105</v>
      </c>
      <c r="NE847">
        <v>105</v>
      </c>
      <c r="NF847">
        <v>105</v>
      </c>
      <c r="NG847">
        <v>105</v>
      </c>
      <c r="NH847">
        <v>105</v>
      </c>
      <c r="NI847">
        <v>105</v>
      </c>
      <c r="NJ847">
        <v>105</v>
      </c>
      <c r="NK847">
        <v>105</v>
      </c>
      <c r="NL847">
        <v>105</v>
      </c>
      <c r="NM847">
        <v>105</v>
      </c>
      <c r="NN847">
        <v>21</v>
      </c>
      <c r="NO847">
        <v>105</v>
      </c>
      <c r="NP847">
        <v>105</v>
      </c>
      <c r="NQ847">
        <v>105</v>
      </c>
      <c r="NR847">
        <v>105</v>
      </c>
      <c r="NS847">
        <v>105</v>
      </c>
      <c r="NT847">
        <v>105</v>
      </c>
      <c r="NU847">
        <v>105</v>
      </c>
      <c r="NV847">
        <v>105</v>
      </c>
      <c r="NW847">
        <v>105</v>
      </c>
      <c r="NX847">
        <v>105</v>
      </c>
      <c r="NY847">
        <v>105</v>
      </c>
      <c r="NZ847">
        <v>105</v>
      </c>
      <c r="OA847">
        <v>105</v>
      </c>
      <c r="OB847">
        <v>105</v>
      </c>
      <c r="OC847">
        <v>105</v>
      </c>
      <c r="OD847">
        <v>105</v>
      </c>
      <c r="OE847">
        <v>105</v>
      </c>
      <c r="OF847">
        <v>105</v>
      </c>
      <c r="OG847">
        <v>105</v>
      </c>
      <c r="OH847">
        <v>105</v>
      </c>
      <c r="OI847">
        <v>105</v>
      </c>
      <c r="OJ847">
        <v>21</v>
      </c>
      <c r="OK847">
        <v>105</v>
      </c>
      <c r="OL847">
        <v>105</v>
      </c>
      <c r="OM847">
        <v>105</v>
      </c>
      <c r="ON847">
        <v>105</v>
      </c>
      <c r="OO847">
        <v>105</v>
      </c>
      <c r="OP847">
        <v>105</v>
      </c>
      <c r="OQ847">
        <v>105</v>
      </c>
      <c r="OR847">
        <v>21</v>
      </c>
      <c r="OS847">
        <v>105</v>
      </c>
      <c r="OT847">
        <v>105</v>
      </c>
      <c r="OU847">
        <v>105</v>
      </c>
      <c r="OV847">
        <v>105</v>
      </c>
      <c r="OW847">
        <v>105</v>
      </c>
      <c r="OX847">
        <v>105</v>
      </c>
      <c r="OY847">
        <v>105</v>
      </c>
      <c r="OZ847">
        <v>105</v>
      </c>
      <c r="PA847">
        <v>105</v>
      </c>
      <c r="PB847">
        <v>105</v>
      </c>
      <c r="PC847">
        <v>105</v>
      </c>
      <c r="PD847">
        <v>105</v>
      </c>
      <c r="PE847">
        <v>105</v>
      </c>
      <c r="PF847">
        <v>105</v>
      </c>
      <c r="PG847">
        <v>105</v>
      </c>
      <c r="PH847">
        <v>105</v>
      </c>
      <c r="PI847">
        <v>21</v>
      </c>
      <c r="PJ847">
        <v>105</v>
      </c>
      <c r="PK847">
        <v>105</v>
      </c>
      <c r="PL847">
        <v>105</v>
      </c>
      <c r="PM847">
        <v>105</v>
      </c>
      <c r="PN847">
        <v>105</v>
      </c>
      <c r="PO847">
        <v>105</v>
      </c>
      <c r="PP847">
        <v>105</v>
      </c>
      <c r="PQ847">
        <v>15</v>
      </c>
      <c r="PR847">
        <v>105</v>
      </c>
      <c r="PS847">
        <v>105</v>
      </c>
      <c r="PT847">
        <v>105</v>
      </c>
      <c r="PU847">
        <v>105</v>
      </c>
      <c r="PV847">
        <v>105</v>
      </c>
      <c r="PW847">
        <v>105</v>
      </c>
      <c r="PX847">
        <v>105</v>
      </c>
      <c r="PY847">
        <v>105</v>
      </c>
      <c r="PZ847">
        <v>105</v>
      </c>
      <c r="QA847">
        <v>105</v>
      </c>
      <c r="QB847">
        <v>105</v>
      </c>
      <c r="QC847">
        <v>105</v>
      </c>
      <c r="QD847">
        <v>105</v>
      </c>
      <c r="QE847">
        <v>105</v>
      </c>
      <c r="QF847">
        <v>105</v>
      </c>
      <c r="QG847">
        <v>21</v>
      </c>
      <c r="QH847">
        <v>105</v>
      </c>
      <c r="QI847">
        <v>105</v>
      </c>
      <c r="QJ847">
        <v>105</v>
      </c>
      <c r="QK847">
        <v>105</v>
      </c>
      <c r="QL847">
        <v>21</v>
      </c>
      <c r="QM847">
        <v>105</v>
      </c>
      <c r="QN847">
        <v>105</v>
      </c>
      <c r="QO847">
        <v>105</v>
      </c>
      <c r="QP847">
        <v>105</v>
      </c>
      <c r="QQ847">
        <v>105</v>
      </c>
      <c r="QR847">
        <v>105</v>
      </c>
      <c r="QS847">
        <v>105</v>
      </c>
      <c r="QT847">
        <v>105</v>
      </c>
      <c r="QU847">
        <v>105</v>
      </c>
      <c r="QV847">
        <v>105</v>
      </c>
      <c r="QW847">
        <v>105</v>
      </c>
      <c r="QX847">
        <v>105</v>
      </c>
      <c r="QY847">
        <v>105</v>
      </c>
      <c r="QZ847">
        <v>105</v>
      </c>
      <c r="RA847">
        <v>105</v>
      </c>
      <c r="RB847">
        <v>105</v>
      </c>
      <c r="RC847">
        <v>105</v>
      </c>
      <c r="RD847">
        <v>105</v>
      </c>
      <c r="RE847">
        <v>105</v>
      </c>
      <c r="RF847">
        <v>105</v>
      </c>
      <c r="RG847">
        <v>15</v>
      </c>
      <c r="RH847">
        <v>105</v>
      </c>
      <c r="RI847">
        <v>105</v>
      </c>
      <c r="RJ847">
        <v>21</v>
      </c>
      <c r="RK847">
        <v>105</v>
      </c>
      <c r="RL847">
        <v>105</v>
      </c>
      <c r="RM847">
        <v>105</v>
      </c>
      <c r="RN847">
        <v>105</v>
      </c>
      <c r="RO847">
        <v>105</v>
      </c>
      <c r="RP847">
        <v>105</v>
      </c>
      <c r="RQ847">
        <v>105</v>
      </c>
      <c r="RR847">
        <v>105</v>
      </c>
      <c r="RS847">
        <v>105</v>
      </c>
      <c r="RT847">
        <v>105</v>
      </c>
      <c r="RU847">
        <v>105</v>
      </c>
      <c r="RV847">
        <v>105</v>
      </c>
      <c r="RW847">
        <v>105</v>
      </c>
      <c r="RX847">
        <v>105</v>
      </c>
      <c r="RY847">
        <v>105</v>
      </c>
      <c r="RZ847">
        <v>105</v>
      </c>
      <c r="SA847">
        <v>21</v>
      </c>
      <c r="SB847">
        <v>105</v>
      </c>
      <c r="SC847">
        <v>105</v>
      </c>
      <c r="SD847">
        <v>105</v>
      </c>
      <c r="SE847">
        <v>105</v>
      </c>
      <c r="SF847">
        <v>105</v>
      </c>
      <c r="SG847">
        <v>105</v>
      </c>
      <c r="SH847">
        <v>105</v>
      </c>
      <c r="SI847">
        <v>21</v>
      </c>
      <c r="SJ847">
        <v>105</v>
      </c>
      <c r="SK847">
        <v>105</v>
      </c>
      <c r="SL847">
        <v>105</v>
      </c>
      <c r="SM847">
        <v>105</v>
      </c>
      <c r="SN847">
        <v>105</v>
      </c>
      <c r="SO847">
        <v>105</v>
      </c>
      <c r="SP847">
        <v>105</v>
      </c>
      <c r="SQ847">
        <v>105</v>
      </c>
      <c r="SR847">
        <v>105</v>
      </c>
      <c r="SS847">
        <v>105</v>
      </c>
      <c r="ST847">
        <v>105</v>
      </c>
      <c r="SU847">
        <v>105</v>
      </c>
      <c r="SV847">
        <v>105</v>
      </c>
      <c r="SW847">
        <v>105</v>
      </c>
      <c r="SX847">
        <v>105</v>
      </c>
      <c r="SY847">
        <v>105</v>
      </c>
      <c r="SZ847">
        <v>21</v>
      </c>
      <c r="TA847">
        <v>105</v>
      </c>
      <c r="TB847">
        <v>105</v>
      </c>
      <c r="TC847">
        <v>105</v>
      </c>
      <c r="TD847">
        <v>105</v>
      </c>
      <c r="TE847">
        <v>105</v>
      </c>
      <c r="TF847">
        <v>105</v>
      </c>
      <c r="TG847">
        <v>105</v>
      </c>
      <c r="TH847">
        <v>105</v>
      </c>
      <c r="TI847">
        <v>105</v>
      </c>
      <c r="TJ847">
        <v>105</v>
      </c>
      <c r="TK847">
        <v>105</v>
      </c>
      <c r="TL847">
        <v>105</v>
      </c>
      <c r="TM847">
        <v>105</v>
      </c>
      <c r="TN847">
        <v>105</v>
      </c>
      <c r="TO847">
        <v>105</v>
      </c>
      <c r="TP847">
        <v>105</v>
      </c>
      <c r="TQ847">
        <v>105</v>
      </c>
      <c r="TR847">
        <v>105</v>
      </c>
      <c r="TS847">
        <v>105</v>
      </c>
      <c r="TT847">
        <v>105</v>
      </c>
      <c r="TU847">
        <v>105</v>
      </c>
      <c r="TV847">
        <v>105</v>
      </c>
      <c r="TW847">
        <v>15</v>
      </c>
      <c r="TX847">
        <v>21</v>
      </c>
      <c r="TY847">
        <v>105</v>
      </c>
      <c r="TZ847">
        <v>105</v>
      </c>
      <c r="UA847">
        <v>105</v>
      </c>
      <c r="UB847">
        <v>105</v>
      </c>
      <c r="UC847">
        <v>105</v>
      </c>
      <c r="UD847">
        <v>105</v>
      </c>
      <c r="UE847">
        <v>105</v>
      </c>
      <c r="UF847">
        <v>105</v>
      </c>
      <c r="UG847">
        <v>105</v>
      </c>
      <c r="UH847">
        <v>105</v>
      </c>
      <c r="UI847">
        <v>105</v>
      </c>
      <c r="UJ847">
        <v>105</v>
      </c>
      <c r="UK847">
        <v>105</v>
      </c>
      <c r="UL847">
        <v>105</v>
      </c>
      <c r="UM847">
        <v>105</v>
      </c>
      <c r="UN847">
        <v>105</v>
      </c>
      <c r="UO847">
        <v>21</v>
      </c>
      <c r="UP847">
        <v>105</v>
      </c>
      <c r="UQ847">
        <v>105</v>
      </c>
      <c r="UR847">
        <v>105</v>
      </c>
      <c r="US847">
        <v>105</v>
      </c>
      <c r="UT847">
        <v>105</v>
      </c>
      <c r="UU847">
        <v>105</v>
      </c>
      <c r="UV847">
        <v>105</v>
      </c>
      <c r="UW847">
        <v>21</v>
      </c>
      <c r="UX847">
        <v>105</v>
      </c>
      <c r="UY847">
        <v>105</v>
      </c>
      <c r="UZ847">
        <v>105</v>
      </c>
      <c r="VA847">
        <v>105</v>
      </c>
      <c r="VB847">
        <v>105</v>
      </c>
      <c r="VC847">
        <v>105</v>
      </c>
      <c r="VD847">
        <v>105</v>
      </c>
      <c r="VE847">
        <v>105</v>
      </c>
      <c r="VF847">
        <v>105</v>
      </c>
      <c r="VG847">
        <v>105</v>
      </c>
      <c r="VH847">
        <v>105</v>
      </c>
      <c r="VI847">
        <v>105</v>
      </c>
      <c r="VJ847">
        <v>105</v>
      </c>
      <c r="VK847">
        <v>105</v>
      </c>
      <c r="VL847">
        <v>105</v>
      </c>
      <c r="VM847">
        <v>105</v>
      </c>
      <c r="VN847">
        <v>105</v>
      </c>
      <c r="VO847">
        <v>105</v>
      </c>
      <c r="VP847">
        <v>105</v>
      </c>
      <c r="VQ847">
        <v>105</v>
      </c>
      <c r="VR847">
        <v>21</v>
      </c>
      <c r="VS847">
        <v>105</v>
      </c>
      <c r="VT847">
        <v>105</v>
      </c>
      <c r="VU847">
        <v>105</v>
      </c>
      <c r="VV847">
        <v>105</v>
      </c>
      <c r="VW847">
        <v>105</v>
      </c>
      <c r="VX847">
        <v>105</v>
      </c>
      <c r="VY847">
        <v>105</v>
      </c>
      <c r="VZ847">
        <v>21</v>
      </c>
      <c r="WA847">
        <v>105</v>
      </c>
      <c r="WB847">
        <v>105</v>
      </c>
      <c r="WC847">
        <v>105</v>
      </c>
      <c r="WD847">
        <v>105</v>
      </c>
      <c r="WE847">
        <v>105</v>
      </c>
      <c r="WF847">
        <v>105</v>
      </c>
      <c r="WG847">
        <v>105</v>
      </c>
      <c r="WH847">
        <v>105</v>
      </c>
      <c r="WI847">
        <v>105</v>
      </c>
      <c r="WJ847">
        <v>105</v>
      </c>
      <c r="WK847">
        <v>105</v>
      </c>
      <c r="WL847">
        <v>105</v>
      </c>
      <c r="WM847">
        <v>105</v>
      </c>
      <c r="WN847">
        <v>105</v>
      </c>
      <c r="WO847">
        <v>105</v>
      </c>
      <c r="WP847">
        <v>105</v>
      </c>
      <c r="WQ847">
        <v>21</v>
      </c>
      <c r="WR847">
        <v>105</v>
      </c>
      <c r="WS847">
        <v>105</v>
      </c>
      <c r="WT847">
        <v>105</v>
      </c>
      <c r="WU847">
        <v>105</v>
      </c>
      <c r="WV847">
        <v>105</v>
      </c>
      <c r="WW847">
        <v>15</v>
      </c>
      <c r="WX847">
        <v>105</v>
      </c>
      <c r="WY847">
        <v>105</v>
      </c>
      <c r="WZ847">
        <v>105</v>
      </c>
      <c r="XA847">
        <v>105</v>
      </c>
      <c r="XB847">
        <v>105</v>
      </c>
      <c r="XC847">
        <v>105</v>
      </c>
      <c r="XD847">
        <v>105</v>
      </c>
      <c r="XE847">
        <v>105</v>
      </c>
      <c r="XF847">
        <v>105</v>
      </c>
      <c r="XG847">
        <v>105</v>
      </c>
      <c r="XH847">
        <v>105</v>
      </c>
      <c r="XI847">
        <v>105</v>
      </c>
      <c r="XJ847">
        <v>105</v>
      </c>
      <c r="XK847">
        <v>105</v>
      </c>
      <c r="XL847">
        <v>105</v>
      </c>
      <c r="XM847">
        <v>105</v>
      </c>
      <c r="XN847">
        <v>105</v>
      </c>
      <c r="XO847">
        <v>21</v>
      </c>
      <c r="XP847">
        <v>105</v>
      </c>
      <c r="XQ847">
        <v>105</v>
      </c>
      <c r="XR847">
        <v>105</v>
      </c>
      <c r="XS847">
        <v>105</v>
      </c>
      <c r="XT847">
        <v>105</v>
      </c>
      <c r="XU847">
        <v>105</v>
      </c>
      <c r="XV847">
        <v>105</v>
      </c>
      <c r="XW847">
        <v>105</v>
      </c>
      <c r="XX847">
        <v>105</v>
      </c>
      <c r="XY847">
        <v>15</v>
      </c>
      <c r="XZ847">
        <v>105</v>
      </c>
      <c r="YA847">
        <v>105</v>
      </c>
      <c r="YB847">
        <v>105</v>
      </c>
      <c r="YC847">
        <v>21</v>
      </c>
      <c r="YD847">
        <v>105</v>
      </c>
      <c r="YE847">
        <v>105</v>
      </c>
      <c r="YF847">
        <v>105</v>
      </c>
      <c r="YG847">
        <v>105</v>
      </c>
      <c r="YH847">
        <v>105</v>
      </c>
      <c r="YI847">
        <v>105</v>
      </c>
      <c r="YJ847">
        <v>105</v>
      </c>
      <c r="YK847">
        <v>21</v>
      </c>
      <c r="YL847">
        <v>105</v>
      </c>
      <c r="YM847">
        <v>105</v>
      </c>
      <c r="YN847">
        <v>105</v>
      </c>
      <c r="YO847">
        <v>105</v>
      </c>
      <c r="YP847">
        <v>105</v>
      </c>
      <c r="YQ847">
        <v>105</v>
      </c>
      <c r="YR847">
        <v>105</v>
      </c>
      <c r="YS847">
        <v>105</v>
      </c>
      <c r="YT847">
        <v>105</v>
      </c>
      <c r="YU847">
        <v>105</v>
      </c>
      <c r="YV847">
        <v>105</v>
      </c>
      <c r="YW847">
        <v>105</v>
      </c>
      <c r="YX847">
        <v>105</v>
      </c>
      <c r="YY847">
        <v>105</v>
      </c>
      <c r="YZ847">
        <v>21</v>
      </c>
      <c r="ZA847">
        <v>105</v>
      </c>
      <c r="ZB847">
        <v>105</v>
      </c>
      <c r="ZC847">
        <v>105</v>
      </c>
      <c r="ZD847">
        <v>105</v>
      </c>
      <c r="ZE847">
        <v>105</v>
      </c>
      <c r="ZF847">
        <v>105</v>
      </c>
      <c r="ZG847">
        <v>105</v>
      </c>
      <c r="ZH847">
        <v>105</v>
      </c>
      <c r="ZI847">
        <v>105</v>
      </c>
      <c r="ZJ847">
        <v>105</v>
      </c>
      <c r="ZK847">
        <v>105</v>
      </c>
      <c r="ZL847">
        <v>105</v>
      </c>
      <c r="ZM847">
        <v>105</v>
      </c>
      <c r="ZN847">
        <v>105</v>
      </c>
      <c r="ZO847">
        <v>105</v>
      </c>
      <c r="ZP847">
        <v>105</v>
      </c>
      <c r="ZQ847">
        <v>105</v>
      </c>
      <c r="ZR847">
        <v>105</v>
      </c>
      <c r="ZS847">
        <v>105</v>
      </c>
      <c r="ZT847">
        <v>105</v>
      </c>
      <c r="ZU847">
        <v>105</v>
      </c>
      <c r="ZV847">
        <v>105</v>
      </c>
      <c r="ZW847">
        <v>105</v>
      </c>
      <c r="ZX847">
        <v>21</v>
      </c>
      <c r="ZY847">
        <v>105</v>
      </c>
      <c r="ZZ847">
        <v>105</v>
      </c>
      <c r="AAA847">
        <v>105</v>
      </c>
      <c r="AAB847">
        <v>105</v>
      </c>
      <c r="AAC847">
        <v>105</v>
      </c>
      <c r="AAD847">
        <v>105</v>
      </c>
      <c r="AAE847">
        <v>21</v>
      </c>
      <c r="AAF847">
        <v>105</v>
      </c>
      <c r="AAG847">
        <v>105</v>
      </c>
      <c r="AAH847">
        <v>105</v>
      </c>
      <c r="AAI847">
        <v>105</v>
      </c>
      <c r="AAJ847">
        <v>105</v>
      </c>
      <c r="AAK847">
        <v>105</v>
      </c>
      <c r="AAL847">
        <v>105</v>
      </c>
      <c r="AAM847">
        <v>105</v>
      </c>
      <c r="AAN847">
        <v>105</v>
      </c>
      <c r="AAO847">
        <v>105</v>
      </c>
      <c r="AAP847">
        <v>105</v>
      </c>
      <c r="AAQ847">
        <v>105</v>
      </c>
      <c r="AAR847">
        <v>105</v>
      </c>
      <c r="AAS847">
        <v>105</v>
      </c>
      <c r="AAT847">
        <v>105</v>
      </c>
      <c r="AAU847">
        <v>105</v>
      </c>
      <c r="AAV847">
        <v>105</v>
      </c>
      <c r="AAW847">
        <v>105</v>
      </c>
      <c r="AAX847">
        <v>105</v>
      </c>
      <c r="AAY847">
        <v>105</v>
      </c>
      <c r="AAZ847">
        <v>105</v>
      </c>
      <c r="ABA847">
        <v>105</v>
      </c>
      <c r="ABB847">
        <v>105</v>
      </c>
      <c r="ABC847">
        <v>21</v>
      </c>
      <c r="ABD847">
        <v>105</v>
      </c>
      <c r="ABE847">
        <v>105</v>
      </c>
      <c r="ABF847">
        <v>105</v>
      </c>
      <c r="ABG847">
        <v>105</v>
      </c>
      <c r="ABH847">
        <v>105</v>
      </c>
      <c r="ABI847">
        <v>105</v>
      </c>
      <c r="ABJ847">
        <v>105</v>
      </c>
      <c r="ABK847">
        <v>105</v>
      </c>
      <c r="ABL847">
        <v>105</v>
      </c>
      <c r="ABM847">
        <v>105</v>
      </c>
      <c r="ABN847">
        <v>105</v>
      </c>
      <c r="ABO847">
        <v>105</v>
      </c>
      <c r="ABP847">
        <v>105</v>
      </c>
      <c r="ABQ847">
        <v>105</v>
      </c>
      <c r="ABR847">
        <v>21</v>
      </c>
      <c r="ABS847">
        <v>105</v>
      </c>
      <c r="ABT847">
        <v>105</v>
      </c>
      <c r="ABU847">
        <v>105</v>
      </c>
      <c r="ABV847">
        <v>105</v>
      </c>
      <c r="ABW847">
        <v>105</v>
      </c>
      <c r="ABX847">
        <v>105</v>
      </c>
      <c r="ABY847">
        <v>105</v>
      </c>
      <c r="ABZ847">
        <v>21</v>
      </c>
      <c r="ACA847">
        <v>15</v>
      </c>
      <c r="ACB847">
        <v>105</v>
      </c>
      <c r="ACC847">
        <v>105</v>
      </c>
      <c r="ACD847">
        <v>105</v>
      </c>
      <c r="ACE847">
        <v>105</v>
      </c>
      <c r="ACF847">
        <v>105</v>
      </c>
      <c r="ACG847">
        <v>105</v>
      </c>
      <c r="ACH847">
        <v>105</v>
      </c>
      <c r="ACI847">
        <v>105</v>
      </c>
      <c r="ACJ847">
        <v>105</v>
      </c>
      <c r="ACK847">
        <v>105</v>
      </c>
      <c r="ACL847">
        <v>105</v>
      </c>
      <c r="ACM847">
        <v>105</v>
      </c>
      <c r="ACN847">
        <v>105</v>
      </c>
      <c r="ACO847">
        <v>105</v>
      </c>
      <c r="ACP847">
        <v>105</v>
      </c>
      <c r="ACQ847">
        <v>105</v>
      </c>
      <c r="ACR847">
        <v>105</v>
      </c>
      <c r="ACS847">
        <v>105</v>
      </c>
      <c r="ACT847">
        <v>105</v>
      </c>
      <c r="ACU847">
        <v>21</v>
      </c>
      <c r="ACV847">
        <v>105</v>
      </c>
      <c r="ACW847">
        <v>105</v>
      </c>
      <c r="ACX847">
        <v>105</v>
      </c>
      <c r="ACY847">
        <v>105</v>
      </c>
      <c r="ACZ847">
        <v>105</v>
      </c>
      <c r="ADA847">
        <v>105</v>
      </c>
      <c r="ADB847">
        <v>105</v>
      </c>
      <c r="ADC847">
        <v>105</v>
      </c>
      <c r="ADD847">
        <v>105</v>
      </c>
      <c r="ADE847">
        <v>105</v>
      </c>
      <c r="ADF847">
        <v>105</v>
      </c>
      <c r="ADG847">
        <v>105</v>
      </c>
      <c r="ADH847">
        <v>105</v>
      </c>
      <c r="ADI847">
        <v>105</v>
      </c>
      <c r="ADJ847">
        <v>105</v>
      </c>
      <c r="ADK847">
        <v>105</v>
      </c>
      <c r="ADL847">
        <v>105</v>
      </c>
      <c r="ADM847">
        <v>105</v>
      </c>
      <c r="ADN847">
        <v>105</v>
      </c>
      <c r="ADO847">
        <v>105</v>
      </c>
      <c r="ADP847">
        <v>105</v>
      </c>
      <c r="ADQ847">
        <v>105</v>
      </c>
      <c r="ADR847">
        <v>105</v>
      </c>
      <c r="ADS847">
        <v>21</v>
      </c>
      <c r="ADT847">
        <v>105</v>
      </c>
      <c r="ADU847">
        <v>105</v>
      </c>
      <c r="ADV847">
        <v>105</v>
      </c>
      <c r="ADW847">
        <v>105</v>
      </c>
      <c r="ADX847">
        <v>105</v>
      </c>
      <c r="ADY847">
        <v>105</v>
      </c>
      <c r="ADZ847">
        <v>105</v>
      </c>
      <c r="AEA847">
        <v>105</v>
      </c>
      <c r="AEB847">
        <v>105</v>
      </c>
      <c r="AEC847">
        <v>105</v>
      </c>
      <c r="AED847">
        <v>15</v>
      </c>
      <c r="AEE847">
        <v>105</v>
      </c>
      <c r="AEF847">
        <v>105</v>
      </c>
      <c r="AEG847">
        <v>105</v>
      </c>
      <c r="AEH847">
        <v>21</v>
      </c>
      <c r="AEI847">
        <v>105</v>
      </c>
      <c r="AEJ847">
        <v>105</v>
      </c>
      <c r="AEK847">
        <v>105</v>
      </c>
      <c r="AEL847">
        <v>105</v>
      </c>
      <c r="AEM847">
        <v>105</v>
      </c>
      <c r="AEN847">
        <v>105</v>
      </c>
      <c r="AEO847">
        <v>105</v>
      </c>
      <c r="AEP847">
        <v>21</v>
      </c>
      <c r="AEQ847">
        <v>105</v>
      </c>
      <c r="AER847">
        <v>105</v>
      </c>
      <c r="AES847">
        <v>105</v>
      </c>
      <c r="AET847">
        <v>105</v>
      </c>
      <c r="AEU847">
        <v>105</v>
      </c>
      <c r="AEV847">
        <v>105</v>
      </c>
      <c r="AEW847">
        <v>105</v>
      </c>
      <c r="AEX847">
        <v>105</v>
      </c>
      <c r="AEY847">
        <v>105</v>
      </c>
      <c r="AEZ847">
        <v>105</v>
      </c>
      <c r="AFA847">
        <v>105</v>
      </c>
      <c r="AFB847">
        <v>105</v>
      </c>
      <c r="AFC847">
        <v>105</v>
      </c>
      <c r="AFD847">
        <v>105</v>
      </c>
      <c r="AFE847">
        <v>105</v>
      </c>
      <c r="AFF847">
        <v>105</v>
      </c>
      <c r="AFG847">
        <v>105</v>
      </c>
      <c r="AFH847">
        <v>105</v>
      </c>
      <c r="AFI847">
        <v>105</v>
      </c>
      <c r="AFJ847">
        <v>105</v>
      </c>
      <c r="AFK847">
        <v>105</v>
      </c>
      <c r="AFL847">
        <v>105</v>
      </c>
      <c r="AFM847">
        <v>105</v>
      </c>
      <c r="AFN847">
        <v>105</v>
      </c>
      <c r="AFO847">
        <v>105</v>
      </c>
      <c r="AFP847">
        <v>105</v>
      </c>
      <c r="AFQ847">
        <v>21</v>
      </c>
      <c r="AFR847">
        <v>105</v>
      </c>
      <c r="AFS847">
        <v>105</v>
      </c>
      <c r="AFT847">
        <v>105</v>
      </c>
      <c r="AFU847">
        <v>105</v>
      </c>
      <c r="AFV847">
        <v>105</v>
      </c>
      <c r="AFW847">
        <v>105</v>
      </c>
      <c r="AFX847">
        <v>105</v>
      </c>
      <c r="AFY847">
        <v>21</v>
      </c>
      <c r="AFZ847">
        <v>105</v>
      </c>
      <c r="AGA847">
        <v>105</v>
      </c>
      <c r="AGB847">
        <v>105</v>
      </c>
      <c r="AGC847">
        <v>105</v>
      </c>
      <c r="AGD847">
        <v>105</v>
      </c>
      <c r="AGE847">
        <v>105</v>
      </c>
      <c r="AGF847">
        <v>15</v>
      </c>
      <c r="AGG847">
        <v>105</v>
      </c>
      <c r="AGH847">
        <v>105</v>
      </c>
      <c r="AGI847">
        <v>105</v>
      </c>
      <c r="AGJ847">
        <v>105</v>
      </c>
      <c r="AGK847">
        <v>105</v>
      </c>
      <c r="AGL847">
        <v>105</v>
      </c>
      <c r="AGM847">
        <v>105</v>
      </c>
      <c r="AGN847">
        <v>21</v>
      </c>
      <c r="AGO847">
        <v>105</v>
      </c>
      <c r="AGP847">
        <v>105</v>
      </c>
      <c r="AGQ847">
        <v>105</v>
      </c>
      <c r="AGR847">
        <v>105</v>
      </c>
      <c r="AGS847">
        <v>105</v>
      </c>
      <c r="AGT847">
        <v>105</v>
      </c>
      <c r="AGU847">
        <v>105</v>
      </c>
      <c r="AGV847">
        <v>105</v>
      </c>
      <c r="AGW847">
        <v>105</v>
      </c>
      <c r="AGX847">
        <v>105</v>
      </c>
      <c r="AGY847">
        <v>105</v>
      </c>
      <c r="AGZ847">
        <v>105</v>
      </c>
      <c r="AHA847">
        <v>105</v>
      </c>
      <c r="AHB847">
        <v>105</v>
      </c>
      <c r="AHC847">
        <v>105</v>
      </c>
      <c r="AHD847">
        <v>105</v>
      </c>
      <c r="AHE847">
        <v>105</v>
      </c>
      <c r="AHF847">
        <v>105</v>
      </c>
      <c r="AHG847">
        <v>105</v>
      </c>
      <c r="AHH847">
        <v>105</v>
      </c>
      <c r="AHI847">
        <v>105</v>
      </c>
      <c r="AHJ847">
        <v>105</v>
      </c>
      <c r="AHK847">
        <v>105</v>
      </c>
      <c r="AHL847">
        <v>21</v>
      </c>
      <c r="AHM847">
        <v>105</v>
      </c>
      <c r="AHN847">
        <v>105</v>
      </c>
      <c r="AHO847">
        <v>105</v>
      </c>
      <c r="AHP847">
        <v>105</v>
      </c>
      <c r="AHQ847">
        <v>105</v>
      </c>
      <c r="AHR847">
        <v>105</v>
      </c>
      <c r="AHS847">
        <v>105</v>
      </c>
      <c r="AHT847">
        <v>105</v>
      </c>
      <c r="AHU847">
        <v>105</v>
      </c>
      <c r="AHV847">
        <v>21</v>
      </c>
      <c r="AHW847">
        <v>105</v>
      </c>
      <c r="AHX847">
        <v>105</v>
      </c>
      <c r="AHY847">
        <v>105</v>
      </c>
      <c r="AHZ847">
        <v>105</v>
      </c>
      <c r="AIA847">
        <v>105</v>
      </c>
      <c r="AIB847">
        <v>105</v>
      </c>
      <c r="AIC847">
        <v>105</v>
      </c>
      <c r="AID847">
        <v>21</v>
      </c>
      <c r="AIE847">
        <v>105</v>
      </c>
      <c r="AIF847">
        <v>105</v>
      </c>
      <c r="AIG847">
        <v>105</v>
      </c>
      <c r="AIH847">
        <v>105</v>
      </c>
      <c r="AII847">
        <v>105</v>
      </c>
      <c r="AIJ847">
        <v>105</v>
      </c>
      <c r="AIK847">
        <v>105</v>
      </c>
      <c r="AIL847">
        <v>105</v>
      </c>
      <c r="AIM847">
        <v>105</v>
      </c>
      <c r="AIN847">
        <v>105</v>
      </c>
      <c r="AIO847">
        <v>105</v>
      </c>
      <c r="AIP847">
        <v>105</v>
      </c>
      <c r="AIQ847">
        <v>105</v>
      </c>
      <c r="AIR847">
        <v>105</v>
      </c>
      <c r="AIS847">
        <v>105</v>
      </c>
      <c r="AIT847">
        <v>105</v>
      </c>
      <c r="AIU847">
        <v>21</v>
      </c>
      <c r="AIV847">
        <v>105</v>
      </c>
      <c r="AIW847">
        <v>105</v>
      </c>
      <c r="AIX847">
        <v>105</v>
      </c>
      <c r="AIY847">
        <v>105</v>
      </c>
      <c r="AIZ847">
        <v>105</v>
      </c>
      <c r="AJA847">
        <v>105</v>
      </c>
      <c r="AJB847">
        <v>105</v>
      </c>
      <c r="AJC847">
        <v>105</v>
      </c>
      <c r="AJD847">
        <v>105</v>
      </c>
      <c r="AJE847">
        <v>105</v>
      </c>
      <c r="AJF847">
        <v>105</v>
      </c>
      <c r="AJG847">
        <v>105</v>
      </c>
      <c r="AJH847">
        <v>105</v>
      </c>
      <c r="AJI847">
        <v>105</v>
      </c>
      <c r="AJJ847">
        <v>105</v>
      </c>
      <c r="AJK847">
        <v>105</v>
      </c>
      <c r="AJL847">
        <v>15</v>
      </c>
      <c r="AJM847">
        <v>105</v>
      </c>
      <c r="AJN847">
        <v>105</v>
      </c>
      <c r="AJO847">
        <v>105</v>
      </c>
      <c r="AJP847">
        <v>105</v>
      </c>
      <c r="AJQ847">
        <v>105</v>
      </c>
      <c r="AJR847">
        <v>105</v>
      </c>
      <c r="AJS847">
        <v>21</v>
      </c>
      <c r="AJT847">
        <v>105</v>
      </c>
      <c r="AJU847">
        <v>105</v>
      </c>
      <c r="AJV847">
        <v>105</v>
      </c>
      <c r="AJW847">
        <v>105</v>
      </c>
      <c r="AJX847">
        <v>105</v>
      </c>
      <c r="AJY847">
        <v>105</v>
      </c>
      <c r="AJZ847">
        <v>105</v>
      </c>
      <c r="AKA847">
        <v>105</v>
      </c>
      <c r="AKB847">
        <v>21</v>
      </c>
      <c r="AKC847">
        <v>105</v>
      </c>
      <c r="AKD847">
        <v>15</v>
      </c>
      <c r="AKE847">
        <v>105</v>
      </c>
      <c r="AKF847">
        <v>105</v>
      </c>
      <c r="AKG847">
        <v>105</v>
      </c>
      <c r="AKH847">
        <v>105</v>
      </c>
      <c r="AKI847">
        <v>105</v>
      </c>
      <c r="AKJ847">
        <v>105</v>
      </c>
      <c r="AKK847">
        <v>105</v>
      </c>
      <c r="AKL847">
        <v>105</v>
      </c>
      <c r="AKM847">
        <v>105</v>
      </c>
      <c r="AKN847">
        <v>105</v>
      </c>
      <c r="AKO847">
        <v>105</v>
      </c>
      <c r="AKP847">
        <v>105</v>
      </c>
      <c r="AKQ847">
        <v>105</v>
      </c>
      <c r="AKR847">
        <v>105</v>
      </c>
      <c r="AKS847">
        <v>105</v>
      </c>
      <c r="AKT847">
        <v>105</v>
      </c>
      <c r="AKU847">
        <v>105</v>
      </c>
      <c r="AKV847">
        <v>105</v>
      </c>
      <c r="AKW847">
        <v>105</v>
      </c>
      <c r="AKX847">
        <v>105</v>
      </c>
      <c r="AKY847">
        <v>105</v>
      </c>
      <c r="AKZ847">
        <v>21</v>
      </c>
      <c r="ALA847">
        <v>105</v>
      </c>
      <c r="ALB847">
        <v>105</v>
      </c>
      <c r="ALC847">
        <v>105</v>
      </c>
      <c r="ALD847">
        <v>105</v>
      </c>
      <c r="ALE847">
        <v>105</v>
      </c>
      <c r="ALF847">
        <v>105</v>
      </c>
      <c r="ALG847">
        <v>105</v>
      </c>
      <c r="ALH847">
        <v>105</v>
      </c>
      <c r="ALI847">
        <v>105</v>
      </c>
      <c r="ALJ847">
        <v>105</v>
      </c>
      <c r="ALK847">
        <v>105</v>
      </c>
      <c r="ALL847">
        <v>105</v>
      </c>
      <c r="ALM847">
        <v>105</v>
      </c>
      <c r="ALN847">
        <v>105</v>
      </c>
      <c r="ALO847">
        <v>105</v>
      </c>
      <c r="ALP847">
        <v>105</v>
      </c>
      <c r="ALQ847">
        <v>21</v>
      </c>
      <c r="ALR847">
        <v>105</v>
      </c>
      <c r="ALS847">
        <v>105</v>
      </c>
      <c r="ALT847">
        <v>105</v>
      </c>
      <c r="ALU847">
        <v>105</v>
      </c>
      <c r="ALV847">
        <v>105</v>
      </c>
      <c r="ALW847">
        <v>105</v>
      </c>
      <c r="ALX847">
        <v>105</v>
      </c>
      <c r="ALY847">
        <v>21</v>
      </c>
      <c r="ALZ847">
        <v>105</v>
      </c>
      <c r="AMA847">
        <v>105</v>
      </c>
      <c r="AMB847">
        <v>105</v>
      </c>
      <c r="AMC847">
        <v>105</v>
      </c>
      <c r="AMD847">
        <v>105</v>
      </c>
      <c r="AME847">
        <v>105</v>
      </c>
      <c r="AMF847">
        <v>105</v>
      </c>
      <c r="AMG847">
        <v>105</v>
      </c>
      <c r="AMH847">
        <v>105</v>
      </c>
      <c r="AMI847">
        <v>105</v>
      </c>
      <c r="AMJ847">
        <v>105</v>
      </c>
      <c r="AMK847">
        <v>105</v>
      </c>
      <c r="AML847">
        <v>105</v>
      </c>
      <c r="AMM847">
        <v>105</v>
      </c>
      <c r="AMN847">
        <v>105</v>
      </c>
      <c r="AMO847">
        <v>105</v>
      </c>
      <c r="AMP847">
        <v>105</v>
      </c>
      <c r="AMQ847">
        <v>105</v>
      </c>
      <c r="AMR847">
        <v>105</v>
      </c>
      <c r="AMS847">
        <v>105</v>
      </c>
      <c r="AMT847">
        <v>105</v>
      </c>
      <c r="AMU847">
        <v>105</v>
      </c>
      <c r="AMV847">
        <v>105</v>
      </c>
      <c r="AMW847">
        <v>105</v>
      </c>
      <c r="AMX847">
        <v>21</v>
      </c>
      <c r="AMY847">
        <v>105</v>
      </c>
      <c r="AMZ847">
        <v>105</v>
      </c>
      <c r="ANA847">
        <v>105</v>
      </c>
      <c r="ANB847">
        <v>105</v>
      </c>
      <c r="ANC847">
        <v>105</v>
      </c>
      <c r="AND847">
        <v>105</v>
      </c>
      <c r="ANE847">
        <v>105</v>
      </c>
      <c r="ANF847">
        <v>21</v>
      </c>
      <c r="ANG847">
        <v>105</v>
      </c>
      <c r="ANH847">
        <v>105</v>
      </c>
      <c r="ANI847">
        <v>105</v>
      </c>
      <c r="ANJ847">
        <v>105</v>
      </c>
      <c r="ANK847">
        <v>105</v>
      </c>
      <c r="ANL847">
        <v>105</v>
      </c>
      <c r="ANM847">
        <v>105</v>
      </c>
      <c r="ANN847">
        <v>105</v>
      </c>
      <c r="ANO847">
        <v>105</v>
      </c>
      <c r="ANP847">
        <v>105</v>
      </c>
      <c r="ANQ847">
        <v>105</v>
      </c>
      <c r="ANR847">
        <v>105</v>
      </c>
      <c r="ANS847">
        <v>105</v>
      </c>
      <c r="ANT847">
        <v>105</v>
      </c>
      <c r="ANU847">
        <v>105</v>
      </c>
      <c r="ANV847">
        <v>105</v>
      </c>
      <c r="ANW847">
        <v>21</v>
      </c>
      <c r="ANX847">
        <v>105</v>
      </c>
      <c r="ANY847">
        <v>105</v>
      </c>
      <c r="ANZ847">
        <v>105</v>
      </c>
      <c r="AOA847">
        <v>105</v>
      </c>
      <c r="AOB847">
        <v>105</v>
      </c>
      <c r="AOC847">
        <v>105</v>
      </c>
      <c r="AOD847">
        <v>105</v>
      </c>
      <c r="AOE847">
        <v>105</v>
      </c>
      <c r="AOF847">
        <v>105</v>
      </c>
      <c r="AOG847">
        <v>105</v>
      </c>
      <c r="AOH847">
        <v>105</v>
      </c>
      <c r="AOI847">
        <v>105</v>
      </c>
      <c r="AOJ847">
        <v>105</v>
      </c>
      <c r="AOK847">
        <v>105</v>
      </c>
      <c r="AOL847">
        <v>105</v>
      </c>
      <c r="AOM847">
        <v>105</v>
      </c>
      <c r="AON847">
        <v>105</v>
      </c>
      <c r="AOO847">
        <v>105</v>
      </c>
      <c r="AOP847">
        <v>105</v>
      </c>
      <c r="AOQ847">
        <v>105</v>
      </c>
      <c r="AOR847">
        <v>105</v>
      </c>
      <c r="AOS847">
        <v>15</v>
      </c>
      <c r="AOT847">
        <v>105</v>
      </c>
      <c r="AOU847">
        <v>21</v>
      </c>
      <c r="AOV847">
        <v>105</v>
      </c>
      <c r="AOW847">
        <v>105</v>
      </c>
      <c r="AOX847">
        <v>105</v>
      </c>
      <c r="AOY847">
        <v>105</v>
      </c>
      <c r="AOZ847">
        <v>105</v>
      </c>
      <c r="APA847">
        <v>105</v>
      </c>
      <c r="APB847">
        <v>105</v>
      </c>
      <c r="APC847">
        <v>105</v>
      </c>
      <c r="APD847">
        <v>21</v>
      </c>
      <c r="APE847">
        <v>105</v>
      </c>
      <c r="APF847">
        <v>105</v>
      </c>
      <c r="APG847">
        <v>105</v>
      </c>
      <c r="APH847">
        <v>105</v>
      </c>
      <c r="API847">
        <v>105</v>
      </c>
      <c r="APJ847">
        <v>105</v>
      </c>
      <c r="APK847">
        <v>15</v>
      </c>
      <c r="APL847">
        <v>105</v>
      </c>
      <c r="APM847">
        <v>105</v>
      </c>
      <c r="APN847">
        <v>105</v>
      </c>
      <c r="APO847">
        <v>105</v>
      </c>
      <c r="APP847">
        <v>105</v>
      </c>
      <c r="APQ847">
        <v>105</v>
      </c>
      <c r="APR847">
        <v>105</v>
      </c>
      <c r="APS847">
        <v>105</v>
      </c>
      <c r="APT847">
        <v>105</v>
      </c>
      <c r="APU847">
        <v>105</v>
      </c>
      <c r="APV847">
        <v>105</v>
      </c>
      <c r="APW847">
        <v>105</v>
      </c>
      <c r="APX847">
        <v>105</v>
      </c>
      <c r="APY847">
        <v>105</v>
      </c>
      <c r="APZ847">
        <v>105</v>
      </c>
      <c r="AQA847">
        <v>105</v>
      </c>
      <c r="AQB847">
        <v>21</v>
      </c>
      <c r="AQC847">
        <v>105</v>
      </c>
      <c r="AQD847">
        <v>105</v>
      </c>
      <c r="AQE847">
        <v>105</v>
      </c>
      <c r="AQF847">
        <v>105</v>
      </c>
      <c r="AQG847">
        <v>105</v>
      </c>
      <c r="AQH847">
        <v>105</v>
      </c>
      <c r="AQI847">
        <v>105</v>
      </c>
      <c r="AQJ847">
        <v>105</v>
      </c>
      <c r="AQK847">
        <v>105</v>
      </c>
      <c r="AQL847">
        <v>105</v>
      </c>
      <c r="AQM847">
        <v>105</v>
      </c>
      <c r="AQN847">
        <v>105</v>
      </c>
      <c r="AQO847">
        <v>105</v>
      </c>
      <c r="AQP847">
        <v>105</v>
      </c>
      <c r="AQQ847">
        <v>105</v>
      </c>
      <c r="AQR847">
        <v>105</v>
      </c>
      <c r="AQS847">
        <v>21</v>
      </c>
      <c r="AQT847">
        <v>105</v>
      </c>
      <c r="AQU847">
        <v>105</v>
      </c>
      <c r="AQV847">
        <v>105</v>
      </c>
      <c r="AQW847">
        <v>105</v>
      </c>
      <c r="AQX847">
        <v>105</v>
      </c>
      <c r="AQY847">
        <v>105</v>
      </c>
      <c r="AQZ847">
        <v>105</v>
      </c>
      <c r="ARA847">
        <v>21</v>
      </c>
      <c r="ARB847">
        <v>105</v>
      </c>
      <c r="ARC847">
        <v>105</v>
      </c>
      <c r="ARD847">
        <v>105</v>
      </c>
      <c r="ARE847">
        <v>105</v>
      </c>
      <c r="ARF847">
        <v>105</v>
      </c>
      <c r="ARG847">
        <v>105</v>
      </c>
      <c r="ARH847">
        <v>105</v>
      </c>
      <c r="ARI847">
        <v>105</v>
      </c>
      <c r="ARJ847">
        <v>105</v>
      </c>
      <c r="ARK847">
        <v>21</v>
      </c>
      <c r="ARL847">
        <v>105</v>
      </c>
      <c r="ARM847">
        <v>105</v>
      </c>
      <c r="ARN847">
        <v>105</v>
      </c>
      <c r="ARO847">
        <v>105</v>
      </c>
      <c r="ARP847">
        <v>105</v>
      </c>
      <c r="ARQ847">
        <v>105</v>
      </c>
      <c r="ARR847">
        <v>105</v>
      </c>
      <c r="ARS847">
        <v>105</v>
      </c>
      <c r="ART847">
        <v>105</v>
      </c>
      <c r="ARU847">
        <v>105</v>
      </c>
      <c r="ARV847">
        <v>105</v>
      </c>
      <c r="ARW847">
        <v>105</v>
      </c>
      <c r="ARX847">
        <v>105</v>
      </c>
      <c r="ARY847">
        <v>105</v>
      </c>
      <c r="ARZ847">
        <v>105</v>
      </c>
      <c r="ASA847">
        <v>105</v>
      </c>
      <c r="ASB847">
        <v>105</v>
      </c>
      <c r="ASC847">
        <v>105</v>
      </c>
      <c r="ASD847">
        <v>105</v>
      </c>
      <c r="ASE847">
        <v>105</v>
      </c>
      <c r="ASF847">
        <v>105</v>
      </c>
      <c r="ASG847">
        <v>105</v>
      </c>
      <c r="ASH847">
        <v>105</v>
      </c>
      <c r="ASI847">
        <v>21</v>
      </c>
      <c r="ASJ847">
        <v>105</v>
      </c>
      <c r="ASK847">
        <v>105</v>
      </c>
      <c r="ASL847">
        <v>105</v>
      </c>
      <c r="ASM847">
        <v>105</v>
      </c>
      <c r="ASN847">
        <v>105</v>
      </c>
      <c r="ASO847">
        <v>105</v>
      </c>
      <c r="ASP847">
        <v>105</v>
      </c>
      <c r="ASQ847">
        <v>15</v>
      </c>
      <c r="ASR847">
        <v>105</v>
      </c>
      <c r="ASS847">
        <v>105</v>
      </c>
      <c r="AST847">
        <v>105</v>
      </c>
      <c r="ASU847">
        <v>105</v>
      </c>
      <c r="ASV847">
        <v>105</v>
      </c>
      <c r="ASW847">
        <v>105</v>
      </c>
      <c r="ASX847">
        <v>21</v>
      </c>
      <c r="ASY847">
        <v>105</v>
      </c>
      <c r="ASZ847">
        <v>105</v>
      </c>
      <c r="ATA847">
        <v>105</v>
      </c>
      <c r="ATB847">
        <v>105</v>
      </c>
      <c r="ATC847">
        <v>105</v>
      </c>
      <c r="ATD847">
        <v>105</v>
      </c>
      <c r="ATE847">
        <v>105</v>
      </c>
      <c r="ATF847">
        <v>21</v>
      </c>
      <c r="ATG847">
        <v>105</v>
      </c>
      <c r="ATH847">
        <v>105</v>
      </c>
      <c r="ATI847">
        <v>105</v>
      </c>
      <c r="ATJ847">
        <v>105</v>
      </c>
      <c r="ATK847">
        <v>105</v>
      </c>
      <c r="ATL847">
        <v>105</v>
      </c>
      <c r="ATM847">
        <v>105</v>
      </c>
      <c r="ATN847">
        <v>105</v>
      </c>
      <c r="ATO847">
        <v>105</v>
      </c>
      <c r="ATP847">
        <v>105</v>
      </c>
      <c r="ATQ847">
        <v>105</v>
      </c>
      <c r="ATR847">
        <v>105</v>
      </c>
      <c r="ATS847">
        <v>105</v>
      </c>
      <c r="ATT847">
        <v>105</v>
      </c>
      <c r="ATU847">
        <v>105</v>
      </c>
      <c r="ATV847">
        <v>105</v>
      </c>
      <c r="ATW847">
        <v>105</v>
      </c>
      <c r="ATX847">
        <v>105</v>
      </c>
      <c r="ATY847">
        <v>105</v>
      </c>
      <c r="ATZ847">
        <v>105</v>
      </c>
      <c r="AUA847">
        <v>105</v>
      </c>
      <c r="AUB847">
        <v>105</v>
      </c>
      <c r="AUC847">
        <v>105</v>
      </c>
      <c r="AUD847">
        <v>105</v>
      </c>
      <c r="AUE847">
        <v>105</v>
      </c>
      <c r="AUF847">
        <v>105</v>
      </c>
      <c r="AUG847">
        <v>21</v>
      </c>
      <c r="AUH847">
        <v>105</v>
      </c>
      <c r="AUI847">
        <v>105</v>
      </c>
      <c r="AUJ847">
        <v>105</v>
      </c>
      <c r="AUK847">
        <v>105</v>
      </c>
      <c r="AUL847">
        <v>105</v>
      </c>
      <c r="AUM847">
        <v>105</v>
      </c>
      <c r="AUN847">
        <v>105</v>
      </c>
      <c r="AUO847">
        <v>21</v>
      </c>
      <c r="AUP847">
        <v>105</v>
      </c>
      <c r="AUQ847">
        <v>105</v>
      </c>
      <c r="AUR847">
        <v>105</v>
      </c>
      <c r="AUS847">
        <v>15</v>
      </c>
      <c r="AUT847">
        <v>105</v>
      </c>
      <c r="AUU847">
        <v>105</v>
      </c>
      <c r="AUV847">
        <v>105</v>
      </c>
      <c r="AUW847">
        <v>105</v>
      </c>
      <c r="AUX847">
        <v>105</v>
      </c>
      <c r="AUY847">
        <v>105</v>
      </c>
      <c r="AUZ847">
        <v>105</v>
      </c>
      <c r="AVA847">
        <v>105</v>
      </c>
      <c r="AVB847">
        <v>105</v>
      </c>
      <c r="AVC847">
        <v>105</v>
      </c>
      <c r="AVD847">
        <v>21</v>
      </c>
      <c r="AVE847">
        <v>105</v>
      </c>
      <c r="AVF847">
        <v>105</v>
      </c>
      <c r="AVG847">
        <v>105</v>
      </c>
      <c r="AVH847">
        <v>105</v>
      </c>
      <c r="AVI847">
        <v>105</v>
      </c>
      <c r="AVJ847">
        <v>105</v>
      </c>
      <c r="AVK847">
        <v>105</v>
      </c>
      <c r="AVL847">
        <v>105</v>
      </c>
      <c r="AVM847">
        <v>105</v>
      </c>
      <c r="AVN847">
        <v>105</v>
      </c>
      <c r="AVO847">
        <v>105</v>
      </c>
      <c r="AVP847">
        <v>105</v>
      </c>
      <c r="AVQ847">
        <v>105</v>
      </c>
      <c r="AVR847">
        <v>105</v>
      </c>
      <c r="AVS847">
        <v>105</v>
      </c>
      <c r="AVT847">
        <v>105</v>
      </c>
      <c r="AVU847">
        <v>105</v>
      </c>
      <c r="AVV847">
        <v>105</v>
      </c>
      <c r="AVW847">
        <v>105</v>
      </c>
      <c r="AVX847">
        <v>105</v>
      </c>
      <c r="AVY847">
        <v>105</v>
      </c>
      <c r="AVZ847">
        <v>105</v>
      </c>
      <c r="AWA847">
        <v>105</v>
      </c>
      <c r="AWB847">
        <v>21</v>
      </c>
      <c r="AWC847">
        <v>105</v>
      </c>
      <c r="AWD847">
        <v>105</v>
      </c>
      <c r="AWE847">
        <v>105</v>
      </c>
      <c r="AWF847">
        <v>105</v>
      </c>
      <c r="AWG847">
        <v>105</v>
      </c>
      <c r="AWH847">
        <v>105</v>
      </c>
      <c r="AWI847">
        <v>105</v>
      </c>
      <c r="AWJ847">
        <v>105</v>
      </c>
      <c r="AWK847">
        <v>105</v>
      </c>
      <c r="AWL847">
        <v>105</v>
      </c>
      <c r="AWM847">
        <v>105</v>
      </c>
      <c r="AWN847">
        <v>105</v>
      </c>
      <c r="AWO847">
        <v>105</v>
      </c>
      <c r="AWP847">
        <v>105</v>
      </c>
      <c r="AWQ847">
        <v>105</v>
      </c>
      <c r="AWR847">
        <v>105</v>
      </c>
      <c r="AWS847">
        <v>105</v>
      </c>
      <c r="AWT847">
        <v>105</v>
      </c>
      <c r="AWU847">
        <v>105</v>
      </c>
      <c r="AWV847">
        <v>15</v>
      </c>
      <c r="AWW847">
        <v>21</v>
      </c>
      <c r="AWX847">
        <v>105</v>
      </c>
      <c r="AWY847">
        <v>105</v>
      </c>
      <c r="AWZ847">
        <v>105</v>
      </c>
      <c r="AXA847">
        <v>105</v>
      </c>
      <c r="AXB847">
        <v>105</v>
      </c>
      <c r="AXC847">
        <v>105</v>
      </c>
      <c r="AXD847">
        <v>105</v>
      </c>
      <c r="AXE847">
        <v>21</v>
      </c>
      <c r="AXF847">
        <v>105</v>
      </c>
      <c r="AXG847">
        <v>105</v>
      </c>
      <c r="AXH847">
        <v>105</v>
      </c>
      <c r="AXI847">
        <v>105</v>
      </c>
      <c r="AXJ847">
        <v>105</v>
      </c>
      <c r="AXK847">
        <v>105</v>
      </c>
      <c r="AXL847">
        <v>105</v>
      </c>
      <c r="AXM847">
        <v>105</v>
      </c>
      <c r="AXN847">
        <v>105</v>
      </c>
      <c r="AXO847">
        <v>105</v>
      </c>
      <c r="AXP847">
        <v>105</v>
      </c>
      <c r="AXQ847">
        <v>105</v>
      </c>
      <c r="AXR847">
        <v>105</v>
      </c>
      <c r="AXS847">
        <v>105</v>
      </c>
      <c r="AXT847">
        <v>21</v>
      </c>
      <c r="AXU847">
        <v>105</v>
      </c>
      <c r="AXV847">
        <v>105</v>
      </c>
      <c r="AXW847">
        <v>105</v>
      </c>
      <c r="AXX847">
        <v>105</v>
      </c>
      <c r="AXY847">
        <v>105</v>
      </c>
      <c r="AXZ847">
        <v>105</v>
      </c>
      <c r="AYA847">
        <v>105</v>
      </c>
      <c r="AYB847">
        <v>105</v>
      </c>
      <c r="AYC847">
        <v>105</v>
      </c>
      <c r="AYD847">
        <v>105</v>
      </c>
      <c r="AYE847">
        <v>105</v>
      </c>
      <c r="AYF847">
        <v>105</v>
      </c>
      <c r="AYG847">
        <v>105</v>
      </c>
      <c r="AYH847">
        <v>105</v>
      </c>
      <c r="AYI847">
        <v>105</v>
      </c>
      <c r="AYJ847">
        <v>105</v>
      </c>
      <c r="AYK847">
        <v>105</v>
      </c>
      <c r="AYL847">
        <v>105</v>
      </c>
      <c r="AYM847">
        <v>105</v>
      </c>
      <c r="AYN847">
        <v>105</v>
      </c>
      <c r="AYO847">
        <v>105</v>
      </c>
      <c r="AYP847">
        <v>105</v>
      </c>
      <c r="AYQ847">
        <v>105</v>
      </c>
      <c r="AYR847">
        <v>21</v>
      </c>
      <c r="AYS847">
        <v>105</v>
      </c>
      <c r="AYT847">
        <v>105</v>
      </c>
      <c r="AYU847">
        <v>105</v>
      </c>
      <c r="AYV847">
        <v>105</v>
      </c>
      <c r="AYW847">
        <v>105</v>
      </c>
      <c r="AYX847">
        <v>105</v>
      </c>
      <c r="AYY847">
        <v>21</v>
      </c>
      <c r="AYZ847">
        <v>105</v>
      </c>
      <c r="AZA847">
        <v>105</v>
      </c>
      <c r="AZB847">
        <v>105</v>
      </c>
      <c r="AZC847">
        <v>105</v>
      </c>
      <c r="AZD847">
        <v>105</v>
      </c>
      <c r="AZE847">
        <v>105</v>
      </c>
      <c r="AZF847">
        <v>105</v>
      </c>
      <c r="AZG847">
        <v>105</v>
      </c>
      <c r="AZH847">
        <v>105</v>
      </c>
      <c r="AZI847">
        <v>105</v>
      </c>
      <c r="AZJ847">
        <v>105</v>
      </c>
      <c r="AZK847">
        <v>105</v>
      </c>
      <c r="AZL847">
        <v>105</v>
      </c>
      <c r="AZM847">
        <v>105</v>
      </c>
      <c r="AZN847">
        <v>105</v>
      </c>
      <c r="AZO847">
        <v>105</v>
      </c>
      <c r="AZP847">
        <v>105</v>
      </c>
      <c r="AZQ847">
        <v>105</v>
      </c>
      <c r="AZR847">
        <v>105</v>
      </c>
      <c r="AZS847">
        <v>105</v>
      </c>
      <c r="AZT847">
        <v>105</v>
      </c>
      <c r="AZU847">
        <v>105</v>
      </c>
      <c r="AZV847">
        <v>105</v>
      </c>
      <c r="AZW847">
        <v>21</v>
      </c>
      <c r="AZX847">
        <v>105</v>
      </c>
      <c r="AZY847">
        <v>105</v>
      </c>
      <c r="AZZ847">
        <v>105</v>
      </c>
      <c r="BAA847">
        <v>105</v>
      </c>
      <c r="BAB847">
        <v>105</v>
      </c>
      <c r="BAC847">
        <v>105</v>
      </c>
      <c r="BAD847">
        <v>105</v>
      </c>
      <c r="BAE847">
        <v>105</v>
      </c>
      <c r="BAF847">
        <v>105</v>
      </c>
      <c r="BAG847">
        <v>105</v>
      </c>
      <c r="BAH847">
        <v>105</v>
      </c>
      <c r="BAI847">
        <v>105</v>
      </c>
      <c r="BAJ847">
        <v>105</v>
      </c>
      <c r="BAK847">
        <v>105</v>
      </c>
      <c r="BAL847">
        <v>21</v>
      </c>
      <c r="BAM847">
        <v>105</v>
      </c>
      <c r="BAN847">
        <v>105</v>
      </c>
      <c r="BAO847">
        <v>105</v>
      </c>
      <c r="BAP847">
        <v>105</v>
      </c>
      <c r="BAQ847">
        <v>105</v>
      </c>
      <c r="BAR847">
        <v>105</v>
      </c>
      <c r="BAS847">
        <v>105</v>
      </c>
      <c r="BAT847">
        <v>21</v>
      </c>
      <c r="BAU847">
        <v>105</v>
      </c>
      <c r="BAV847">
        <v>105</v>
      </c>
      <c r="BAW847">
        <v>105</v>
      </c>
      <c r="BAX847">
        <v>15</v>
      </c>
      <c r="BAY847">
        <v>105</v>
      </c>
      <c r="BAZ847">
        <v>105</v>
      </c>
      <c r="BBA847">
        <v>105</v>
      </c>
      <c r="BBB847">
        <v>105</v>
      </c>
      <c r="BBC847">
        <v>105</v>
      </c>
      <c r="BBD847">
        <v>105</v>
      </c>
      <c r="BBE847">
        <v>105</v>
      </c>
      <c r="BBF847">
        <v>105</v>
      </c>
      <c r="BBG847">
        <v>105</v>
      </c>
      <c r="BBH847">
        <v>21</v>
      </c>
      <c r="BBI847">
        <v>105</v>
      </c>
      <c r="BBJ847">
        <v>105</v>
      </c>
      <c r="BBK847">
        <v>105</v>
      </c>
      <c r="BBL847">
        <v>105</v>
      </c>
      <c r="BBM847">
        <v>105</v>
      </c>
      <c r="BBN847">
        <v>105</v>
      </c>
      <c r="BBO847">
        <v>105</v>
      </c>
      <c r="BBP847">
        <v>105</v>
      </c>
      <c r="BBQ847">
        <v>105</v>
      </c>
      <c r="BBR847">
        <v>105</v>
      </c>
      <c r="BBS847">
        <v>105</v>
      </c>
      <c r="BBT847">
        <v>105</v>
      </c>
      <c r="BBU847">
        <v>105</v>
      </c>
      <c r="BBV847">
        <v>105</v>
      </c>
      <c r="BBW847">
        <v>105</v>
      </c>
      <c r="BBX847">
        <v>105</v>
      </c>
      <c r="BBY847">
        <v>105</v>
      </c>
      <c r="BBZ847">
        <v>15</v>
      </c>
      <c r="BCA847">
        <v>105</v>
      </c>
      <c r="BCB847">
        <v>105</v>
      </c>
      <c r="BCC847">
        <v>105</v>
      </c>
      <c r="BCD847">
        <v>105</v>
      </c>
      <c r="BCE847">
        <v>105</v>
      </c>
      <c r="BCF847">
        <v>21</v>
      </c>
      <c r="BCG847">
        <v>105</v>
      </c>
      <c r="BCH847">
        <v>105</v>
      </c>
      <c r="BCI847">
        <v>105</v>
      </c>
      <c r="BCJ847">
        <v>105</v>
      </c>
      <c r="BCK847">
        <v>105</v>
      </c>
      <c r="BCL847">
        <v>105</v>
      </c>
      <c r="BCM847">
        <v>105</v>
      </c>
      <c r="BCN847">
        <v>105</v>
      </c>
      <c r="BCO847">
        <v>105</v>
      </c>
      <c r="BCP847">
        <v>105</v>
      </c>
      <c r="BCQ847">
        <v>105</v>
      </c>
      <c r="BCR847">
        <v>105</v>
      </c>
      <c r="BCS847">
        <v>105</v>
      </c>
      <c r="BCT847">
        <v>105</v>
      </c>
      <c r="BCU847">
        <v>105</v>
      </c>
      <c r="BCV847">
        <v>105</v>
      </c>
      <c r="BCW847">
        <v>21</v>
      </c>
      <c r="BCX847">
        <v>105</v>
      </c>
      <c r="BCY847">
        <v>105</v>
      </c>
      <c r="BCZ847">
        <v>105</v>
      </c>
      <c r="BDA847">
        <v>105</v>
      </c>
      <c r="BDB847">
        <v>105</v>
      </c>
      <c r="BDC847">
        <v>105</v>
      </c>
      <c r="BDD847">
        <v>105</v>
      </c>
      <c r="BDE847">
        <v>21</v>
      </c>
      <c r="BDF847">
        <v>105</v>
      </c>
      <c r="BDG847">
        <v>105</v>
      </c>
      <c r="BDH847">
        <v>105</v>
      </c>
      <c r="BDI847">
        <v>105</v>
      </c>
      <c r="BDJ847">
        <v>105</v>
      </c>
      <c r="BDK847">
        <v>105</v>
      </c>
      <c r="BDL847">
        <v>105</v>
      </c>
      <c r="BDM847">
        <v>105</v>
      </c>
      <c r="BDN847">
        <v>105</v>
      </c>
      <c r="BDO847">
        <v>105</v>
      </c>
      <c r="BDP847">
        <v>105</v>
      </c>
      <c r="BDQ847">
        <v>105</v>
      </c>
      <c r="BDR847">
        <v>105</v>
      </c>
      <c r="BDS847">
        <v>105</v>
      </c>
      <c r="BDT847">
        <v>105</v>
      </c>
      <c r="BDU847">
        <v>105</v>
      </c>
      <c r="BDV847">
        <v>105</v>
      </c>
      <c r="BDW847">
        <v>105</v>
      </c>
      <c r="BDX847">
        <v>105</v>
      </c>
      <c r="BDY847">
        <v>105</v>
      </c>
      <c r="BDZ847">
        <v>21</v>
      </c>
      <c r="BEA847">
        <v>105</v>
      </c>
      <c r="BEB847">
        <v>105</v>
      </c>
      <c r="BEC847">
        <v>105</v>
      </c>
      <c r="BED847">
        <v>105</v>
      </c>
      <c r="BEE847">
        <v>105</v>
      </c>
      <c r="BEF847">
        <v>105</v>
      </c>
      <c r="BEG847">
        <v>105</v>
      </c>
      <c r="BEH847">
        <v>21</v>
      </c>
      <c r="BEI847">
        <v>105</v>
      </c>
      <c r="BEJ847">
        <v>105</v>
      </c>
      <c r="BEK847">
        <v>105</v>
      </c>
      <c r="BEL847">
        <v>105</v>
      </c>
      <c r="BEM847">
        <v>105</v>
      </c>
      <c r="BEN847">
        <v>105</v>
      </c>
      <c r="BEO847">
        <v>105</v>
      </c>
      <c r="BEP847">
        <v>105</v>
      </c>
      <c r="BEQ847">
        <v>105</v>
      </c>
      <c r="BER847">
        <v>105</v>
      </c>
      <c r="BES847">
        <v>105</v>
      </c>
      <c r="BET847">
        <v>105</v>
      </c>
      <c r="BEU847">
        <v>105</v>
      </c>
      <c r="BEV847">
        <v>105</v>
      </c>
      <c r="BEW847">
        <v>105</v>
      </c>
      <c r="BEX847">
        <v>105</v>
      </c>
      <c r="BEY847">
        <v>21</v>
      </c>
      <c r="BEZ847">
        <v>15</v>
      </c>
      <c r="BFA847">
        <v>105</v>
      </c>
      <c r="BFB847">
        <v>105</v>
      </c>
      <c r="BFC847">
        <v>105</v>
      </c>
      <c r="BFD847">
        <v>105</v>
      </c>
      <c r="BFE847">
        <v>105</v>
      </c>
      <c r="BFF847">
        <v>105</v>
      </c>
      <c r="BFG847">
        <v>105</v>
      </c>
      <c r="BFH847">
        <v>105</v>
      </c>
      <c r="BFI847">
        <v>105</v>
      </c>
      <c r="BFJ847">
        <v>105</v>
      </c>
      <c r="BFK847">
        <v>105</v>
      </c>
      <c r="BFL847">
        <v>105</v>
      </c>
      <c r="BFM847">
        <v>105</v>
      </c>
      <c r="BFN847">
        <v>105</v>
      </c>
      <c r="BFO847">
        <v>105</v>
      </c>
      <c r="BFP847">
        <v>105</v>
      </c>
      <c r="BFQ847">
        <v>105</v>
      </c>
      <c r="BFR847">
        <v>105</v>
      </c>
      <c r="BFS847">
        <v>105</v>
      </c>
      <c r="BFT847">
        <v>105</v>
      </c>
      <c r="BFU847">
        <v>105</v>
      </c>
      <c r="BFV847">
        <v>105</v>
      </c>
      <c r="BFW847">
        <v>21</v>
      </c>
      <c r="BFX847">
        <v>105</v>
      </c>
      <c r="BFY847">
        <v>105</v>
      </c>
      <c r="BFZ847">
        <v>105</v>
      </c>
      <c r="BGA847">
        <v>105</v>
      </c>
      <c r="BGB847">
        <v>105</v>
      </c>
      <c r="BGC847">
        <v>105</v>
      </c>
      <c r="BGD847">
        <v>105</v>
      </c>
      <c r="BGE847">
        <v>105</v>
      </c>
      <c r="BGF847">
        <v>105</v>
      </c>
      <c r="BGG847">
        <v>105</v>
      </c>
      <c r="BGH847">
        <v>105</v>
      </c>
      <c r="BGI847">
        <v>105</v>
      </c>
      <c r="BGJ847">
        <v>105</v>
      </c>
      <c r="BGK847">
        <v>105</v>
      </c>
      <c r="BGL847">
        <v>105</v>
      </c>
      <c r="BGM847">
        <v>105</v>
      </c>
      <c r="BGN847">
        <v>21</v>
      </c>
      <c r="BGO847">
        <v>105</v>
      </c>
      <c r="BGP847">
        <v>105</v>
      </c>
      <c r="BGQ847">
        <v>105</v>
      </c>
      <c r="BGR847">
        <v>105</v>
      </c>
      <c r="BGS847">
        <v>105</v>
      </c>
      <c r="BGT847">
        <v>105</v>
      </c>
      <c r="BGU847">
        <v>105</v>
      </c>
      <c r="BGV847">
        <v>21</v>
      </c>
      <c r="BGW847">
        <v>105</v>
      </c>
      <c r="BGX847">
        <v>105</v>
      </c>
      <c r="BGY847">
        <v>105</v>
      </c>
      <c r="BGZ847">
        <v>105</v>
      </c>
      <c r="BHA847">
        <v>105</v>
      </c>
      <c r="BHB847">
        <v>105</v>
      </c>
      <c r="BHC847">
        <v>105</v>
      </c>
      <c r="BHD847">
        <v>105</v>
      </c>
      <c r="BHE847">
        <v>105</v>
      </c>
      <c r="BHF847">
        <v>105</v>
      </c>
      <c r="BHG847">
        <v>105</v>
      </c>
      <c r="BHH847">
        <v>105</v>
      </c>
      <c r="BHI847">
        <v>105</v>
      </c>
      <c r="BHJ847">
        <v>105</v>
      </c>
      <c r="BHK847">
        <v>105</v>
      </c>
      <c r="BHL847">
        <v>105</v>
      </c>
      <c r="BHM847">
        <v>21</v>
      </c>
      <c r="BHN847">
        <v>105</v>
      </c>
      <c r="BHO847">
        <v>105</v>
      </c>
      <c r="BHP847">
        <v>15</v>
      </c>
      <c r="BHQ847">
        <v>105</v>
      </c>
      <c r="BHR847">
        <v>105</v>
      </c>
      <c r="BHS847">
        <v>105</v>
      </c>
      <c r="BHT847">
        <v>105</v>
      </c>
      <c r="BHU847">
        <v>105</v>
      </c>
      <c r="BHV847">
        <v>105</v>
      </c>
      <c r="BHW847">
        <v>105</v>
      </c>
      <c r="BHX847">
        <v>105</v>
      </c>
      <c r="BHY847">
        <v>105</v>
      </c>
      <c r="BHZ847">
        <v>105</v>
      </c>
      <c r="BIA847">
        <v>105</v>
      </c>
      <c r="BIB847">
        <v>105</v>
      </c>
      <c r="BIC847">
        <v>105</v>
      </c>
      <c r="BID847">
        <v>105</v>
      </c>
      <c r="BIE847">
        <v>105</v>
      </c>
      <c r="BIF847">
        <v>105</v>
      </c>
      <c r="BIG847">
        <v>105</v>
      </c>
      <c r="BIH847">
        <v>105</v>
      </c>
      <c r="BII847">
        <v>105</v>
      </c>
      <c r="BIJ847">
        <v>105</v>
      </c>
      <c r="BIK847">
        <v>21</v>
      </c>
      <c r="BIL847">
        <v>105</v>
      </c>
      <c r="BIM847">
        <v>105</v>
      </c>
      <c r="BIN847">
        <v>105</v>
      </c>
      <c r="BIO847">
        <v>105</v>
      </c>
      <c r="BIP847">
        <v>21</v>
      </c>
      <c r="BIQ847">
        <v>105</v>
      </c>
      <c r="BIR847">
        <v>105</v>
      </c>
      <c r="BIS847">
        <v>105</v>
      </c>
      <c r="BIT847">
        <v>105</v>
      </c>
      <c r="BIU847">
        <v>105</v>
      </c>
      <c r="BIV847">
        <v>105</v>
      </c>
      <c r="BIW847">
        <v>105</v>
      </c>
      <c r="BIX847">
        <v>105</v>
      </c>
      <c r="BIY847">
        <v>105</v>
      </c>
      <c r="BIZ847">
        <v>105</v>
      </c>
      <c r="BJA847">
        <v>105</v>
      </c>
      <c r="BJB847">
        <v>105</v>
      </c>
      <c r="BJC847">
        <v>105</v>
      </c>
      <c r="BJD847">
        <v>105</v>
      </c>
      <c r="BJE847">
        <v>105</v>
      </c>
      <c r="BJF847">
        <v>15</v>
      </c>
      <c r="BJG847">
        <v>105</v>
      </c>
      <c r="BJH847">
        <v>105</v>
      </c>
      <c r="BJI847">
        <v>105</v>
      </c>
      <c r="BJJ847">
        <v>105</v>
      </c>
      <c r="BJK847">
        <v>105</v>
      </c>
      <c r="BJL847">
        <v>105</v>
      </c>
      <c r="BJM847">
        <v>105</v>
      </c>
      <c r="BJN847">
        <v>21</v>
      </c>
      <c r="BJO847">
        <v>105</v>
      </c>
      <c r="BJP847">
        <v>105</v>
      </c>
      <c r="BJQ847">
        <v>105</v>
      </c>
      <c r="BJR847">
        <v>105</v>
      </c>
      <c r="BJS847">
        <v>105</v>
      </c>
      <c r="BJT847">
        <v>105</v>
      </c>
      <c r="BJU847">
        <v>105</v>
      </c>
      <c r="BJV847">
        <v>105</v>
      </c>
      <c r="BJW847">
        <v>105</v>
      </c>
      <c r="BJX847">
        <v>105</v>
      </c>
      <c r="BJY847">
        <v>105</v>
      </c>
      <c r="BJZ847">
        <v>105</v>
      </c>
      <c r="BKA847">
        <v>105</v>
      </c>
      <c r="BKB847">
        <v>105</v>
      </c>
      <c r="BKC847">
        <v>105</v>
      </c>
      <c r="BKD847">
        <v>105</v>
      </c>
      <c r="BKE847">
        <v>21</v>
      </c>
      <c r="BKF847">
        <v>105</v>
      </c>
      <c r="BKG847">
        <v>105</v>
      </c>
      <c r="BKH847">
        <v>105</v>
      </c>
      <c r="BKI847">
        <v>105</v>
      </c>
      <c r="BKJ847">
        <v>105</v>
      </c>
      <c r="BKK847">
        <v>105</v>
      </c>
      <c r="BKL847">
        <v>105</v>
      </c>
      <c r="BKM847">
        <v>21</v>
      </c>
      <c r="BKN847">
        <v>105</v>
      </c>
      <c r="BKO847">
        <v>105</v>
      </c>
      <c r="BKP847">
        <v>105</v>
      </c>
      <c r="BKQ847">
        <v>105</v>
      </c>
      <c r="BKR847">
        <v>105</v>
      </c>
      <c r="BKS847">
        <v>105</v>
      </c>
      <c r="BKT847">
        <v>105</v>
      </c>
      <c r="BKU847">
        <v>105</v>
      </c>
      <c r="BKV847">
        <v>105</v>
      </c>
      <c r="BKW847">
        <v>105</v>
      </c>
      <c r="BKX847">
        <v>105</v>
      </c>
      <c r="BKY847">
        <v>105</v>
      </c>
      <c r="BKZ847">
        <v>105</v>
      </c>
      <c r="BLA847">
        <v>105</v>
      </c>
      <c r="BLB847">
        <v>105</v>
      </c>
      <c r="BLC847">
        <v>105</v>
      </c>
      <c r="BLD847">
        <v>105</v>
      </c>
      <c r="BLE847">
        <v>105</v>
      </c>
      <c r="BLF847">
        <v>105</v>
      </c>
      <c r="BLG847">
        <v>105</v>
      </c>
      <c r="BLH847">
        <v>105</v>
      </c>
      <c r="BLI847">
        <v>21</v>
      </c>
      <c r="BLJ847">
        <v>105</v>
      </c>
      <c r="BLK847">
        <v>105</v>
      </c>
      <c r="BLL847">
        <v>105</v>
      </c>
      <c r="BLM847">
        <v>105</v>
      </c>
      <c r="BLN847">
        <v>105</v>
      </c>
      <c r="BLO847">
        <v>105</v>
      </c>
      <c r="BLP847">
        <v>105</v>
      </c>
      <c r="BLQ847">
        <v>105</v>
      </c>
      <c r="BLR847">
        <v>105</v>
      </c>
      <c r="BLS847">
        <v>105</v>
      </c>
      <c r="BLT847">
        <v>105</v>
      </c>
      <c r="BLU847">
        <v>105</v>
      </c>
      <c r="BLV847">
        <v>105</v>
      </c>
      <c r="BLW847">
        <v>105</v>
      </c>
      <c r="BLX847">
        <v>105</v>
      </c>
      <c r="BLY847">
        <v>105</v>
      </c>
      <c r="BLZ847">
        <v>105</v>
      </c>
      <c r="BMA847">
        <v>105</v>
      </c>
      <c r="BMB847">
        <v>105</v>
      </c>
      <c r="BMC847">
        <v>105</v>
      </c>
      <c r="BMD847">
        <v>105</v>
      </c>
      <c r="BME847">
        <v>105</v>
      </c>
      <c r="BMF847">
        <v>105</v>
      </c>
      <c r="BMG847">
        <v>21</v>
      </c>
      <c r="BMH847">
        <v>105</v>
      </c>
      <c r="BMI847">
        <v>105</v>
      </c>
      <c r="BMJ847">
        <v>105</v>
      </c>
      <c r="BMK847">
        <v>105</v>
      </c>
      <c r="BML847">
        <v>105</v>
      </c>
      <c r="BMM847">
        <v>105</v>
      </c>
      <c r="BMN847">
        <v>105</v>
      </c>
      <c r="BMO847">
        <v>105</v>
      </c>
      <c r="BMP847">
        <v>105</v>
      </c>
      <c r="BMQ847">
        <v>105</v>
      </c>
      <c r="BMR847">
        <v>105</v>
      </c>
      <c r="BMS847">
        <v>105</v>
      </c>
      <c r="BMT847">
        <v>105</v>
      </c>
      <c r="BMU847">
        <v>105</v>
      </c>
      <c r="BMV847">
        <v>21</v>
      </c>
      <c r="BMW847">
        <v>105</v>
      </c>
      <c r="BMX847">
        <v>105</v>
      </c>
      <c r="BMY847">
        <v>105</v>
      </c>
      <c r="BMZ847">
        <v>105</v>
      </c>
      <c r="BNA847">
        <v>105</v>
      </c>
      <c r="BNB847">
        <v>105</v>
      </c>
      <c r="BNC847">
        <v>105</v>
      </c>
      <c r="BND847">
        <v>21</v>
      </c>
      <c r="BNE847">
        <v>105</v>
      </c>
      <c r="BNF847">
        <v>105</v>
      </c>
      <c r="BNG847">
        <v>105</v>
      </c>
      <c r="BNH847">
        <v>105</v>
      </c>
      <c r="BNI847">
        <v>105</v>
      </c>
      <c r="BNJ847">
        <v>15</v>
      </c>
      <c r="BNK847">
        <v>105</v>
      </c>
      <c r="BNL847">
        <v>105</v>
      </c>
      <c r="BNM847">
        <v>105</v>
      </c>
      <c r="BNN847">
        <v>105</v>
      </c>
      <c r="BNO847">
        <v>105</v>
      </c>
      <c r="BNP847">
        <v>105</v>
      </c>
      <c r="BNQ847">
        <v>105</v>
      </c>
      <c r="BNR847">
        <v>105</v>
      </c>
      <c r="BNS847">
        <v>105</v>
      </c>
      <c r="BNT847">
        <v>105</v>
      </c>
      <c r="BNU847">
        <v>105</v>
      </c>
      <c r="BNV847">
        <v>105</v>
      </c>
      <c r="BNW847">
        <v>105</v>
      </c>
      <c r="BNX847">
        <v>15</v>
      </c>
      <c r="BNY847">
        <v>105</v>
      </c>
      <c r="BNZ847">
        <v>105</v>
      </c>
      <c r="BOA847">
        <v>21</v>
      </c>
      <c r="BOB847">
        <v>105</v>
      </c>
      <c r="BOC847">
        <v>105</v>
      </c>
      <c r="BOD847">
        <v>105</v>
      </c>
      <c r="BOE847">
        <v>105</v>
      </c>
      <c r="BOF847">
        <v>105</v>
      </c>
      <c r="BOG847">
        <v>105</v>
      </c>
      <c r="BOH847">
        <v>105</v>
      </c>
      <c r="BOI847">
        <v>21</v>
      </c>
      <c r="BOJ847">
        <v>105</v>
      </c>
      <c r="BOK847">
        <v>105</v>
      </c>
      <c r="BOL847">
        <v>105</v>
      </c>
      <c r="BOM847">
        <v>105</v>
      </c>
      <c r="BON847">
        <v>105</v>
      </c>
      <c r="BOO847">
        <v>105</v>
      </c>
      <c r="BOP847">
        <v>105</v>
      </c>
      <c r="BOQ847">
        <v>105</v>
      </c>
      <c r="BOR847">
        <v>105</v>
      </c>
      <c r="BOS847">
        <v>105</v>
      </c>
      <c r="BOT847">
        <v>105</v>
      </c>
      <c r="BOU847">
        <v>105</v>
      </c>
      <c r="BOV847">
        <v>105</v>
      </c>
      <c r="BOW847">
        <v>105</v>
      </c>
      <c r="BOX847">
        <v>21</v>
      </c>
      <c r="BOY847">
        <v>105</v>
      </c>
      <c r="BOZ847">
        <v>105</v>
      </c>
      <c r="BPA847">
        <v>105</v>
      </c>
      <c r="BPB847">
        <v>105</v>
      </c>
      <c r="BPC847">
        <v>105</v>
      </c>
      <c r="BPD847">
        <v>105</v>
      </c>
      <c r="BPE847">
        <v>105</v>
      </c>
      <c r="BPF847">
        <v>105</v>
      </c>
      <c r="BPG847">
        <v>105</v>
      </c>
      <c r="BPH847">
        <v>105</v>
      </c>
      <c r="BPI847">
        <v>105</v>
      </c>
      <c r="BPJ847">
        <v>105</v>
      </c>
      <c r="BPK847">
        <v>105</v>
      </c>
      <c r="BPL847">
        <v>105</v>
      </c>
      <c r="BPM847">
        <v>105</v>
      </c>
      <c r="BPN847">
        <v>105</v>
      </c>
      <c r="BPO847">
        <v>105</v>
      </c>
      <c r="BPP847">
        <v>105</v>
      </c>
      <c r="BPQ847">
        <v>105</v>
      </c>
      <c r="BPR847">
        <v>105</v>
      </c>
      <c r="BPS847">
        <v>105</v>
      </c>
      <c r="BPT847">
        <v>105</v>
      </c>
      <c r="BPU847">
        <v>105</v>
      </c>
      <c r="BPV847">
        <v>21</v>
      </c>
      <c r="BPW847">
        <v>105</v>
      </c>
      <c r="BPX847">
        <v>105</v>
      </c>
      <c r="BPY847">
        <v>105</v>
      </c>
      <c r="BPZ847">
        <v>105</v>
      </c>
      <c r="BQA847">
        <v>105</v>
      </c>
      <c r="BQB847">
        <v>105</v>
      </c>
      <c r="BQC847">
        <v>105</v>
      </c>
      <c r="BQD847">
        <v>105</v>
      </c>
      <c r="BQE847">
        <v>105</v>
      </c>
      <c r="BQF847">
        <v>105</v>
      </c>
      <c r="BQG847">
        <v>105</v>
      </c>
      <c r="BQH847">
        <v>105</v>
      </c>
      <c r="BQI847">
        <v>21</v>
      </c>
      <c r="BQJ847">
        <v>105</v>
      </c>
      <c r="BQK847">
        <v>105</v>
      </c>
      <c r="BQL847">
        <v>105</v>
      </c>
      <c r="BQM847">
        <v>105</v>
      </c>
      <c r="BQN847">
        <v>105</v>
      </c>
      <c r="BQO847">
        <v>105</v>
      </c>
      <c r="BQP847">
        <v>105</v>
      </c>
      <c r="BQQ847">
        <v>21</v>
      </c>
      <c r="BQR847">
        <v>105</v>
      </c>
      <c r="BQS847">
        <v>15</v>
      </c>
      <c r="BQT847">
        <v>105</v>
      </c>
      <c r="BQU847">
        <v>105</v>
      </c>
      <c r="BQV847">
        <v>105</v>
      </c>
      <c r="BQW847">
        <v>105</v>
      </c>
      <c r="BQX847">
        <v>105</v>
      </c>
      <c r="BQY847">
        <v>105</v>
      </c>
      <c r="BQZ847">
        <v>105</v>
      </c>
      <c r="BRA847">
        <v>105</v>
      </c>
      <c r="BRB847">
        <v>105</v>
      </c>
      <c r="BRC847">
        <v>105</v>
      </c>
      <c r="BRD847">
        <v>105</v>
      </c>
      <c r="BRE847">
        <v>105</v>
      </c>
      <c r="BRF847">
        <v>21</v>
      </c>
      <c r="BRG847">
        <v>105</v>
      </c>
      <c r="BRH847">
        <v>105</v>
      </c>
      <c r="BRI847">
        <v>105</v>
      </c>
      <c r="BRJ847">
        <v>105</v>
      </c>
      <c r="BRK847">
        <v>105</v>
      </c>
      <c r="BRL847">
        <v>105</v>
      </c>
      <c r="BRM847">
        <v>105</v>
      </c>
      <c r="BRN847">
        <v>105</v>
      </c>
      <c r="BRO847">
        <v>105</v>
      </c>
      <c r="BRP847">
        <v>105</v>
      </c>
      <c r="BRQ847">
        <v>105</v>
      </c>
      <c r="BRR847">
        <v>105</v>
      </c>
      <c r="BRS847">
        <v>105</v>
      </c>
      <c r="BRT847">
        <v>105</v>
      </c>
      <c r="BRU847">
        <v>105</v>
      </c>
      <c r="BRV847">
        <v>105</v>
      </c>
      <c r="BRW847">
        <v>105</v>
      </c>
      <c r="BRX847">
        <v>105</v>
      </c>
      <c r="BRY847">
        <v>105</v>
      </c>
      <c r="BRZ847">
        <v>105</v>
      </c>
      <c r="BSA847">
        <v>105</v>
      </c>
      <c r="BSB847">
        <v>105</v>
      </c>
      <c r="BSC847">
        <v>105</v>
      </c>
      <c r="BSD847">
        <v>21</v>
      </c>
      <c r="BSE847">
        <v>105</v>
      </c>
      <c r="BSF847">
        <v>105</v>
      </c>
      <c r="BSG847">
        <v>105</v>
      </c>
      <c r="BSH847">
        <v>105</v>
      </c>
      <c r="BSI847">
        <v>105</v>
      </c>
      <c r="BSJ847">
        <v>105</v>
      </c>
      <c r="BSK847">
        <v>105</v>
      </c>
      <c r="BSL847">
        <v>105</v>
      </c>
      <c r="BSM847">
        <v>105</v>
      </c>
      <c r="BSN847">
        <v>105</v>
      </c>
      <c r="BSO847">
        <v>21</v>
      </c>
      <c r="BSP847">
        <v>105</v>
      </c>
      <c r="BSQ847">
        <v>105</v>
      </c>
      <c r="BSR847">
        <v>105</v>
      </c>
      <c r="BSS847">
        <v>105</v>
      </c>
      <c r="BST847">
        <v>105</v>
      </c>
      <c r="BSU847">
        <v>105</v>
      </c>
      <c r="BSV847">
        <v>105</v>
      </c>
      <c r="BSW847">
        <v>105</v>
      </c>
      <c r="BSX847">
        <v>105</v>
      </c>
      <c r="BSY847">
        <v>105</v>
      </c>
      <c r="BSZ847">
        <v>105</v>
      </c>
      <c r="BTA847">
        <v>105</v>
      </c>
      <c r="BTB847">
        <v>105</v>
      </c>
      <c r="BTC847">
        <v>105</v>
      </c>
      <c r="BTD847">
        <v>105</v>
      </c>
      <c r="BTE847">
        <v>105</v>
      </c>
      <c r="BTF847">
        <v>105</v>
      </c>
      <c r="BTG847">
        <v>105</v>
      </c>
      <c r="BTH847">
        <v>105</v>
      </c>
      <c r="BTI847">
        <v>105</v>
      </c>
      <c r="BTJ847">
        <v>105</v>
      </c>
      <c r="BTK847">
        <v>105</v>
      </c>
      <c r="BTL847">
        <v>105</v>
      </c>
      <c r="BTM847">
        <v>21</v>
      </c>
      <c r="BTN847">
        <v>105</v>
      </c>
      <c r="BTO847">
        <v>105</v>
      </c>
      <c r="BTP847">
        <v>105</v>
      </c>
      <c r="BTQ847">
        <v>105</v>
      </c>
      <c r="BTR847">
        <v>105</v>
      </c>
      <c r="BTS847">
        <v>105</v>
      </c>
      <c r="BTT847">
        <v>105</v>
      </c>
      <c r="BTU847">
        <v>105</v>
      </c>
      <c r="BTV847">
        <v>105</v>
      </c>
      <c r="BTW847">
        <v>15</v>
      </c>
      <c r="BTX847">
        <v>105</v>
      </c>
      <c r="BTY847">
        <v>105</v>
      </c>
      <c r="BTZ847">
        <v>105</v>
      </c>
      <c r="BUA847">
        <v>105</v>
      </c>
      <c r="BUB847">
        <v>21</v>
      </c>
      <c r="BUC847">
        <v>105</v>
      </c>
      <c r="BUD847">
        <v>105</v>
      </c>
      <c r="BUE847">
        <v>105</v>
      </c>
      <c r="BUF847">
        <v>105</v>
      </c>
      <c r="BUG847">
        <v>105</v>
      </c>
      <c r="BUH847">
        <v>105</v>
      </c>
      <c r="BUI847">
        <v>105</v>
      </c>
      <c r="BUJ847">
        <v>21</v>
      </c>
      <c r="BUK847">
        <v>105</v>
      </c>
      <c r="BUL847">
        <v>105</v>
      </c>
      <c r="BUM847">
        <v>105</v>
      </c>
      <c r="BUN847">
        <v>105</v>
      </c>
      <c r="BUO847">
        <v>105</v>
      </c>
      <c r="BUP847">
        <v>105</v>
      </c>
      <c r="BUQ847">
        <v>105</v>
      </c>
      <c r="BUR847">
        <v>105</v>
      </c>
      <c r="BUS847">
        <v>105</v>
      </c>
      <c r="BUT847">
        <v>105</v>
      </c>
      <c r="BUU847">
        <v>105</v>
      </c>
      <c r="BUV847">
        <v>105</v>
      </c>
      <c r="BUW847">
        <v>105</v>
      </c>
      <c r="BUX847">
        <v>105</v>
      </c>
      <c r="BUY847">
        <v>105</v>
      </c>
      <c r="BUZ847">
        <v>105</v>
      </c>
      <c r="BVA847">
        <v>105</v>
      </c>
      <c r="BVB847">
        <v>21</v>
      </c>
      <c r="BVC847">
        <v>105</v>
      </c>
      <c r="BVD847">
        <v>105</v>
      </c>
      <c r="BVE847">
        <v>105</v>
      </c>
      <c r="BVF847">
        <v>105</v>
      </c>
      <c r="BVG847">
        <v>15</v>
      </c>
      <c r="BVH847">
        <v>105</v>
      </c>
      <c r="BVI847">
        <v>105</v>
      </c>
      <c r="BVJ847">
        <v>105</v>
      </c>
      <c r="BVK847">
        <v>105</v>
      </c>
      <c r="BVL847">
        <v>105</v>
      </c>
      <c r="BVM847">
        <v>105</v>
      </c>
      <c r="BVN847">
        <v>105</v>
      </c>
      <c r="BVO847">
        <v>105</v>
      </c>
      <c r="BVP847">
        <v>105</v>
      </c>
      <c r="BVQ847">
        <v>105</v>
      </c>
      <c r="BVR847">
        <v>105</v>
      </c>
      <c r="BVS847">
        <v>105</v>
      </c>
      <c r="BVT847">
        <v>105</v>
      </c>
      <c r="BVU847">
        <v>105</v>
      </c>
      <c r="BVV847">
        <v>105</v>
      </c>
      <c r="BVW847">
        <v>105</v>
      </c>
      <c r="BVX847">
        <v>105</v>
      </c>
      <c r="BVY847">
        <v>105</v>
      </c>
      <c r="BVZ847">
        <v>21</v>
      </c>
      <c r="BWA847">
        <v>105</v>
      </c>
      <c r="BWB847">
        <v>105</v>
      </c>
      <c r="BWC847">
        <v>105</v>
      </c>
      <c r="BWD847">
        <v>105</v>
      </c>
      <c r="BWE847">
        <v>105</v>
      </c>
      <c r="BWF847">
        <v>105</v>
      </c>
      <c r="BWG847">
        <v>105</v>
      </c>
      <c r="BWH847">
        <v>105</v>
      </c>
      <c r="BWI847">
        <v>105</v>
      </c>
      <c r="BWJ847">
        <v>105</v>
      </c>
      <c r="BWK847">
        <v>105</v>
      </c>
      <c r="BWL847">
        <v>105</v>
      </c>
      <c r="BWM847">
        <v>105</v>
      </c>
      <c r="BWN847">
        <v>105</v>
      </c>
      <c r="BWO847">
        <v>105</v>
      </c>
      <c r="BWP847">
        <v>105</v>
      </c>
      <c r="BWQ847">
        <v>21</v>
      </c>
      <c r="BWR847">
        <v>105</v>
      </c>
      <c r="BWS847">
        <v>105</v>
      </c>
      <c r="BWT847">
        <v>105</v>
      </c>
      <c r="BWU847">
        <v>105</v>
      </c>
      <c r="BWV847">
        <v>105</v>
      </c>
      <c r="BWW847">
        <v>105</v>
      </c>
      <c r="BWX847">
        <v>105</v>
      </c>
      <c r="BWY847">
        <v>21</v>
      </c>
      <c r="BWZ847">
        <v>105</v>
      </c>
      <c r="BXA847">
        <v>105</v>
      </c>
      <c r="BXB847">
        <v>105</v>
      </c>
      <c r="BXC847">
        <v>105</v>
      </c>
      <c r="BXD847">
        <v>105</v>
      </c>
      <c r="BXE847">
        <v>105</v>
      </c>
      <c r="BXF847">
        <v>105</v>
      </c>
      <c r="BXG847">
        <v>105</v>
      </c>
      <c r="BXH847">
        <v>105</v>
      </c>
      <c r="BXI847">
        <v>105</v>
      </c>
      <c r="BXJ847">
        <v>105</v>
      </c>
      <c r="BXK847">
        <v>105</v>
      </c>
      <c r="BXL847">
        <v>105</v>
      </c>
      <c r="BXM847">
        <v>105</v>
      </c>
      <c r="BXN847">
        <v>105</v>
      </c>
      <c r="BXO847">
        <v>105</v>
      </c>
      <c r="BXP847">
        <v>105</v>
      </c>
      <c r="BXQ847">
        <v>105</v>
      </c>
      <c r="BXR847">
        <v>105</v>
      </c>
      <c r="BXS847">
        <v>105</v>
      </c>
      <c r="BXT847">
        <v>105</v>
      </c>
      <c r="BXU847">
        <v>105</v>
      </c>
      <c r="BXV847">
        <v>105</v>
      </c>
      <c r="BXW847">
        <v>105</v>
      </c>
      <c r="BXX847">
        <v>21</v>
      </c>
      <c r="BXY847">
        <v>105</v>
      </c>
      <c r="BXZ847">
        <v>105</v>
      </c>
      <c r="BYA847">
        <v>105</v>
      </c>
      <c r="BYB847">
        <v>105</v>
      </c>
      <c r="BYC847">
        <v>105</v>
      </c>
      <c r="BYD847">
        <v>105</v>
      </c>
      <c r="BYE847">
        <v>105</v>
      </c>
      <c r="BYF847">
        <v>21</v>
      </c>
      <c r="BYG847">
        <v>105</v>
      </c>
      <c r="BYH847">
        <v>105</v>
      </c>
      <c r="BYI847">
        <v>105</v>
      </c>
      <c r="BYJ847">
        <v>105</v>
      </c>
      <c r="BYK847">
        <v>105</v>
      </c>
      <c r="BYL847">
        <v>105</v>
      </c>
      <c r="BYM847">
        <v>105</v>
      </c>
      <c r="BYN847">
        <v>105</v>
      </c>
      <c r="BYO847">
        <v>105</v>
      </c>
      <c r="BYP847">
        <v>105</v>
      </c>
      <c r="BYQ847">
        <v>105</v>
      </c>
      <c r="BYR847">
        <v>105</v>
      </c>
      <c r="BYS847">
        <v>105</v>
      </c>
      <c r="BYT847">
        <v>105</v>
      </c>
      <c r="BYU847">
        <v>105</v>
      </c>
      <c r="BYV847">
        <v>105</v>
      </c>
      <c r="BYW847">
        <v>21</v>
      </c>
      <c r="BYX847">
        <v>105</v>
      </c>
      <c r="BYY847">
        <v>105</v>
      </c>
      <c r="BYZ847">
        <v>105</v>
      </c>
      <c r="BZA847">
        <v>105</v>
      </c>
      <c r="BZB847">
        <v>105</v>
      </c>
      <c r="BZC847">
        <v>105</v>
      </c>
      <c r="BZD847">
        <v>105</v>
      </c>
      <c r="BZE847">
        <v>105</v>
      </c>
      <c r="BZF847">
        <v>105</v>
      </c>
      <c r="BZG847">
        <v>105</v>
      </c>
      <c r="BZH847">
        <v>105</v>
      </c>
      <c r="BZI847">
        <v>105</v>
      </c>
      <c r="BZJ847">
        <v>105</v>
      </c>
      <c r="BZK847">
        <v>105</v>
      </c>
      <c r="BZL847">
        <v>105</v>
      </c>
      <c r="BZM847">
        <v>105</v>
      </c>
      <c r="BZN847">
        <v>105</v>
      </c>
      <c r="BZO847">
        <v>105</v>
      </c>
      <c r="BZP847">
        <v>105</v>
      </c>
      <c r="BZQ847">
        <v>105</v>
      </c>
      <c r="BZR847">
        <v>105</v>
      </c>
      <c r="BZS847">
        <v>105</v>
      </c>
      <c r="BZT847">
        <v>105</v>
      </c>
      <c r="BZU847">
        <v>1</v>
      </c>
    </row>
    <row r="848" spans="1:2049" x14ac:dyDescent="0.2">
      <c r="A848" s="1">
        <v>11101001110</v>
      </c>
      <c r="B848">
        <v>1</v>
      </c>
      <c r="C848">
        <v>14</v>
      </c>
      <c r="D848">
        <v>14</v>
      </c>
      <c r="E848">
        <v>14</v>
      </c>
      <c r="F848">
        <v>14</v>
      </c>
      <c r="G848">
        <v>14</v>
      </c>
      <c r="H848">
        <v>14</v>
      </c>
      <c r="I848">
        <v>14</v>
      </c>
      <c r="J848">
        <v>14</v>
      </c>
      <c r="K848">
        <v>14</v>
      </c>
      <c r="L848">
        <v>14</v>
      </c>
      <c r="M848">
        <v>14</v>
      </c>
      <c r="N848">
        <v>14</v>
      </c>
      <c r="O848">
        <v>14</v>
      </c>
      <c r="P848">
        <v>14</v>
      </c>
      <c r="Q848">
        <v>14</v>
      </c>
      <c r="R848">
        <v>7</v>
      </c>
      <c r="S848">
        <v>14</v>
      </c>
      <c r="T848">
        <v>14</v>
      </c>
      <c r="U848">
        <v>14</v>
      </c>
      <c r="V848">
        <v>14</v>
      </c>
      <c r="W848">
        <v>14</v>
      </c>
      <c r="X848">
        <v>14</v>
      </c>
      <c r="Y848">
        <v>14</v>
      </c>
      <c r="Z848">
        <v>14</v>
      </c>
      <c r="AA848">
        <v>14</v>
      </c>
      <c r="AB848">
        <v>14</v>
      </c>
      <c r="AC848">
        <v>14</v>
      </c>
      <c r="AD848">
        <v>14</v>
      </c>
      <c r="AE848">
        <v>14</v>
      </c>
      <c r="AF848">
        <v>14</v>
      </c>
      <c r="AG848">
        <v>14</v>
      </c>
      <c r="AH848">
        <v>7</v>
      </c>
      <c r="AI848">
        <v>14</v>
      </c>
      <c r="AJ848">
        <v>14</v>
      </c>
      <c r="AK848">
        <v>14</v>
      </c>
      <c r="AL848">
        <v>14</v>
      </c>
      <c r="AM848">
        <v>14</v>
      </c>
      <c r="AN848">
        <v>14</v>
      </c>
      <c r="AO848">
        <v>14</v>
      </c>
      <c r="AP848">
        <v>14</v>
      </c>
      <c r="AQ848">
        <v>14</v>
      </c>
      <c r="AR848">
        <v>14</v>
      </c>
      <c r="AS848">
        <v>14</v>
      </c>
      <c r="AT848">
        <v>14</v>
      </c>
      <c r="AU848">
        <v>14</v>
      </c>
      <c r="AV848">
        <v>14</v>
      </c>
      <c r="AW848">
        <v>14</v>
      </c>
      <c r="AX848">
        <v>7</v>
      </c>
      <c r="AY848">
        <v>14</v>
      </c>
      <c r="AZ848">
        <v>14</v>
      </c>
      <c r="BA848">
        <v>14</v>
      </c>
      <c r="BB848">
        <v>14</v>
      </c>
      <c r="BC848">
        <v>14</v>
      </c>
      <c r="BD848">
        <v>14</v>
      </c>
      <c r="BE848">
        <v>14</v>
      </c>
      <c r="BF848">
        <v>14</v>
      </c>
      <c r="BG848">
        <v>14</v>
      </c>
      <c r="BH848">
        <v>14</v>
      </c>
      <c r="BI848">
        <v>14</v>
      </c>
      <c r="BJ848">
        <v>14</v>
      </c>
      <c r="BK848">
        <v>14</v>
      </c>
      <c r="BL848">
        <v>14</v>
      </c>
      <c r="BM848">
        <v>14</v>
      </c>
      <c r="BN848">
        <v>7</v>
      </c>
      <c r="BO848">
        <v>14</v>
      </c>
      <c r="BP848">
        <v>14</v>
      </c>
      <c r="BQ848">
        <v>14</v>
      </c>
      <c r="BR848">
        <v>14</v>
      </c>
      <c r="BS848">
        <v>14</v>
      </c>
      <c r="BT848">
        <v>14</v>
      </c>
      <c r="BU848">
        <v>14</v>
      </c>
      <c r="BV848">
        <v>14</v>
      </c>
      <c r="BW848">
        <v>14</v>
      </c>
      <c r="BX848">
        <v>14</v>
      </c>
      <c r="BY848">
        <v>14</v>
      </c>
      <c r="BZ848">
        <v>14</v>
      </c>
      <c r="CA848">
        <v>14</v>
      </c>
      <c r="CB848">
        <v>14</v>
      </c>
      <c r="CC848">
        <v>14</v>
      </c>
      <c r="CD848">
        <v>7</v>
      </c>
      <c r="CE848">
        <v>14</v>
      </c>
      <c r="CF848">
        <v>14</v>
      </c>
      <c r="CG848">
        <v>14</v>
      </c>
      <c r="CH848">
        <v>14</v>
      </c>
      <c r="CI848">
        <v>14</v>
      </c>
      <c r="CJ848">
        <v>14</v>
      </c>
      <c r="CK848">
        <v>14</v>
      </c>
      <c r="CL848">
        <v>14</v>
      </c>
      <c r="CM848">
        <v>14</v>
      </c>
      <c r="CN848">
        <v>14</v>
      </c>
      <c r="CO848">
        <v>14</v>
      </c>
      <c r="CP848">
        <v>14</v>
      </c>
      <c r="CQ848">
        <v>14</v>
      </c>
      <c r="CR848">
        <v>14</v>
      </c>
      <c r="CS848">
        <v>14</v>
      </c>
      <c r="CT848">
        <v>7</v>
      </c>
      <c r="CU848">
        <v>14</v>
      </c>
      <c r="CV848">
        <v>14</v>
      </c>
      <c r="CW848">
        <v>14</v>
      </c>
      <c r="CX848">
        <v>14</v>
      </c>
      <c r="CY848">
        <v>14</v>
      </c>
      <c r="CZ848">
        <v>14</v>
      </c>
      <c r="DA848">
        <v>14</v>
      </c>
      <c r="DB848">
        <v>14</v>
      </c>
      <c r="DC848">
        <v>14</v>
      </c>
      <c r="DD848">
        <v>14</v>
      </c>
      <c r="DE848">
        <v>14</v>
      </c>
      <c r="DF848">
        <v>14</v>
      </c>
      <c r="DG848">
        <v>14</v>
      </c>
      <c r="DH848">
        <v>14</v>
      </c>
      <c r="DI848">
        <v>14</v>
      </c>
      <c r="DJ848">
        <v>7</v>
      </c>
      <c r="DK848">
        <v>14</v>
      </c>
      <c r="DL848">
        <v>14</v>
      </c>
      <c r="DM848">
        <v>14</v>
      </c>
      <c r="DN848">
        <v>14</v>
      </c>
      <c r="DO848">
        <v>14</v>
      </c>
      <c r="DP848">
        <v>14</v>
      </c>
      <c r="DQ848">
        <v>14</v>
      </c>
      <c r="DR848">
        <v>14</v>
      </c>
      <c r="DS848">
        <v>14</v>
      </c>
      <c r="DT848">
        <v>14</v>
      </c>
      <c r="DU848">
        <v>14</v>
      </c>
      <c r="DV848">
        <v>14</v>
      </c>
      <c r="DW848">
        <v>14</v>
      </c>
      <c r="DX848">
        <v>14</v>
      </c>
      <c r="DY848">
        <v>14</v>
      </c>
      <c r="DZ848">
        <v>14</v>
      </c>
      <c r="EA848">
        <v>7</v>
      </c>
      <c r="EB848">
        <v>14</v>
      </c>
      <c r="EC848">
        <v>14</v>
      </c>
      <c r="ED848">
        <v>14</v>
      </c>
      <c r="EE848">
        <v>14</v>
      </c>
      <c r="EF848">
        <v>14</v>
      </c>
      <c r="EG848">
        <v>14</v>
      </c>
      <c r="EH848">
        <v>14</v>
      </c>
      <c r="EI848">
        <v>14</v>
      </c>
      <c r="EJ848">
        <v>14</v>
      </c>
      <c r="EK848">
        <v>14</v>
      </c>
      <c r="EL848">
        <v>14</v>
      </c>
      <c r="EM848">
        <v>14</v>
      </c>
      <c r="EN848">
        <v>14</v>
      </c>
      <c r="EO848">
        <v>14</v>
      </c>
      <c r="EP848">
        <v>14</v>
      </c>
      <c r="EQ848">
        <v>7</v>
      </c>
      <c r="ER848">
        <v>14</v>
      </c>
      <c r="ES848">
        <v>14</v>
      </c>
      <c r="ET848">
        <v>14</v>
      </c>
      <c r="EU848">
        <v>14</v>
      </c>
      <c r="EV848">
        <v>14</v>
      </c>
      <c r="EW848">
        <v>14</v>
      </c>
      <c r="EX848">
        <v>14</v>
      </c>
      <c r="EY848">
        <v>14</v>
      </c>
      <c r="EZ848">
        <v>14</v>
      </c>
      <c r="FA848">
        <v>14</v>
      </c>
      <c r="FB848">
        <v>14</v>
      </c>
      <c r="FC848">
        <v>14</v>
      </c>
      <c r="FD848">
        <v>14</v>
      </c>
      <c r="FE848">
        <v>14</v>
      </c>
      <c r="FF848">
        <v>14</v>
      </c>
      <c r="FG848">
        <v>7</v>
      </c>
      <c r="FH848">
        <v>14</v>
      </c>
      <c r="FI848">
        <v>14</v>
      </c>
      <c r="FJ848">
        <v>14</v>
      </c>
      <c r="FK848">
        <v>14</v>
      </c>
      <c r="FL848">
        <v>14</v>
      </c>
      <c r="FM848">
        <v>14</v>
      </c>
      <c r="FN848">
        <v>14</v>
      </c>
      <c r="FO848">
        <v>14</v>
      </c>
      <c r="FP848">
        <v>14</v>
      </c>
      <c r="FQ848">
        <v>14</v>
      </c>
      <c r="FR848">
        <v>14</v>
      </c>
      <c r="FS848">
        <v>14</v>
      </c>
      <c r="FT848">
        <v>14</v>
      </c>
      <c r="FU848">
        <v>14</v>
      </c>
      <c r="FV848">
        <v>14</v>
      </c>
      <c r="FW848">
        <v>7</v>
      </c>
      <c r="FX848">
        <v>14</v>
      </c>
      <c r="FY848">
        <v>14</v>
      </c>
      <c r="FZ848">
        <v>14</v>
      </c>
      <c r="GA848">
        <v>14</v>
      </c>
      <c r="GB848">
        <v>14</v>
      </c>
      <c r="GC848">
        <v>14</v>
      </c>
      <c r="GD848">
        <v>14</v>
      </c>
      <c r="GE848">
        <v>14</v>
      </c>
      <c r="GF848">
        <v>14</v>
      </c>
      <c r="GG848">
        <v>14</v>
      </c>
      <c r="GH848">
        <v>14</v>
      </c>
      <c r="GI848">
        <v>14</v>
      </c>
      <c r="GJ848">
        <v>14</v>
      </c>
      <c r="GK848">
        <v>14</v>
      </c>
      <c r="GL848">
        <v>14</v>
      </c>
      <c r="GM848">
        <v>7</v>
      </c>
      <c r="GN848">
        <v>14</v>
      </c>
      <c r="GO848">
        <v>14</v>
      </c>
      <c r="GP848">
        <v>14</v>
      </c>
      <c r="GQ848">
        <v>14</v>
      </c>
      <c r="GR848">
        <v>14</v>
      </c>
      <c r="GS848">
        <v>14</v>
      </c>
      <c r="GT848">
        <v>14</v>
      </c>
      <c r="GU848">
        <v>14</v>
      </c>
      <c r="GV848">
        <v>14</v>
      </c>
      <c r="GW848">
        <v>14</v>
      </c>
      <c r="GX848">
        <v>14</v>
      </c>
      <c r="GY848">
        <v>14</v>
      </c>
      <c r="GZ848">
        <v>14</v>
      </c>
      <c r="HA848">
        <v>14</v>
      </c>
      <c r="HB848">
        <v>14</v>
      </c>
      <c r="HC848">
        <v>7</v>
      </c>
      <c r="HD848">
        <v>14</v>
      </c>
      <c r="HE848">
        <v>14</v>
      </c>
      <c r="HF848">
        <v>14</v>
      </c>
      <c r="HG848">
        <v>14</v>
      </c>
      <c r="HH848">
        <v>14</v>
      </c>
      <c r="HI848">
        <v>14</v>
      </c>
      <c r="HJ848">
        <v>14</v>
      </c>
      <c r="HK848">
        <v>14</v>
      </c>
      <c r="HL848">
        <v>14</v>
      </c>
      <c r="HM848">
        <v>14</v>
      </c>
      <c r="HN848">
        <v>14</v>
      </c>
      <c r="HO848">
        <v>14</v>
      </c>
      <c r="HP848">
        <v>14</v>
      </c>
      <c r="HQ848">
        <v>14</v>
      </c>
      <c r="HR848">
        <v>14</v>
      </c>
      <c r="HS848">
        <v>7</v>
      </c>
      <c r="HT848">
        <v>14</v>
      </c>
      <c r="HU848">
        <v>14</v>
      </c>
      <c r="HV848">
        <v>14</v>
      </c>
      <c r="HW848">
        <v>14</v>
      </c>
      <c r="HX848">
        <v>14</v>
      </c>
      <c r="HY848">
        <v>14</v>
      </c>
      <c r="HZ848">
        <v>14</v>
      </c>
      <c r="IA848">
        <v>14</v>
      </c>
      <c r="IB848">
        <v>14</v>
      </c>
      <c r="IC848">
        <v>14</v>
      </c>
      <c r="ID848">
        <v>14</v>
      </c>
      <c r="IE848">
        <v>14</v>
      </c>
      <c r="IF848">
        <v>14</v>
      </c>
      <c r="IG848">
        <v>14</v>
      </c>
      <c r="IH848">
        <v>14</v>
      </c>
      <c r="II848">
        <v>7</v>
      </c>
      <c r="IJ848">
        <v>14</v>
      </c>
      <c r="IK848">
        <v>14</v>
      </c>
      <c r="IL848">
        <v>14</v>
      </c>
      <c r="IM848">
        <v>14</v>
      </c>
      <c r="IN848">
        <v>14</v>
      </c>
      <c r="IO848">
        <v>14</v>
      </c>
      <c r="IP848">
        <v>14</v>
      </c>
      <c r="IQ848">
        <v>14</v>
      </c>
      <c r="IR848">
        <v>14</v>
      </c>
      <c r="IS848">
        <v>14</v>
      </c>
      <c r="IT848">
        <v>14</v>
      </c>
      <c r="IU848">
        <v>14</v>
      </c>
      <c r="IV848">
        <v>14</v>
      </c>
      <c r="IW848">
        <v>14</v>
      </c>
      <c r="IX848">
        <v>14</v>
      </c>
      <c r="IY848">
        <v>14</v>
      </c>
      <c r="IZ848">
        <v>7</v>
      </c>
      <c r="JA848">
        <v>14</v>
      </c>
      <c r="JB848">
        <v>14</v>
      </c>
      <c r="JC848">
        <v>14</v>
      </c>
      <c r="JD848">
        <v>14</v>
      </c>
      <c r="JE848">
        <v>14</v>
      </c>
      <c r="JF848">
        <v>14</v>
      </c>
      <c r="JG848">
        <v>14</v>
      </c>
      <c r="JH848">
        <v>14</v>
      </c>
      <c r="JI848">
        <v>14</v>
      </c>
      <c r="JJ848">
        <v>14</v>
      </c>
      <c r="JK848">
        <v>14</v>
      </c>
      <c r="JL848">
        <v>14</v>
      </c>
      <c r="JM848">
        <v>14</v>
      </c>
      <c r="JN848">
        <v>14</v>
      </c>
      <c r="JO848">
        <v>14</v>
      </c>
      <c r="JP848">
        <v>7</v>
      </c>
      <c r="JQ848">
        <v>14</v>
      </c>
      <c r="JR848">
        <v>14</v>
      </c>
      <c r="JS848">
        <v>14</v>
      </c>
      <c r="JT848">
        <v>14</v>
      </c>
      <c r="JU848">
        <v>14</v>
      </c>
      <c r="JV848">
        <v>14</v>
      </c>
      <c r="JW848">
        <v>14</v>
      </c>
      <c r="JX848">
        <v>14</v>
      </c>
      <c r="JY848">
        <v>14</v>
      </c>
      <c r="JZ848">
        <v>14</v>
      </c>
      <c r="KA848">
        <v>14</v>
      </c>
      <c r="KB848">
        <v>14</v>
      </c>
      <c r="KC848">
        <v>14</v>
      </c>
      <c r="KD848">
        <v>14</v>
      </c>
      <c r="KE848">
        <v>14</v>
      </c>
      <c r="KF848">
        <v>7</v>
      </c>
      <c r="KG848">
        <v>14</v>
      </c>
      <c r="KH848">
        <v>14</v>
      </c>
      <c r="KI848">
        <v>14</v>
      </c>
      <c r="KJ848">
        <v>14</v>
      </c>
      <c r="KK848">
        <v>14</v>
      </c>
      <c r="KL848">
        <v>14</v>
      </c>
      <c r="KM848">
        <v>14</v>
      </c>
      <c r="KN848">
        <v>14</v>
      </c>
      <c r="KO848">
        <v>14</v>
      </c>
      <c r="KP848">
        <v>14</v>
      </c>
      <c r="KQ848">
        <v>14</v>
      </c>
      <c r="KR848">
        <v>14</v>
      </c>
      <c r="KS848">
        <v>14</v>
      </c>
      <c r="KT848">
        <v>14</v>
      </c>
      <c r="KU848">
        <v>14</v>
      </c>
      <c r="KV848">
        <v>7</v>
      </c>
      <c r="KW848">
        <v>14</v>
      </c>
      <c r="KX848">
        <v>14</v>
      </c>
      <c r="KY848">
        <v>14</v>
      </c>
      <c r="KZ848">
        <v>14</v>
      </c>
      <c r="LA848">
        <v>14</v>
      </c>
      <c r="LB848">
        <v>14</v>
      </c>
      <c r="LC848">
        <v>14</v>
      </c>
      <c r="LD848">
        <v>14</v>
      </c>
      <c r="LE848">
        <v>14</v>
      </c>
      <c r="LF848">
        <v>14</v>
      </c>
      <c r="LG848">
        <v>14</v>
      </c>
      <c r="LH848">
        <v>14</v>
      </c>
      <c r="LI848">
        <v>14</v>
      </c>
      <c r="LJ848">
        <v>14</v>
      </c>
      <c r="LK848">
        <v>14</v>
      </c>
      <c r="LL848">
        <v>7</v>
      </c>
      <c r="LM848">
        <v>14</v>
      </c>
      <c r="LN848">
        <v>14</v>
      </c>
      <c r="LO848">
        <v>14</v>
      </c>
      <c r="LP848">
        <v>14</v>
      </c>
      <c r="LQ848">
        <v>14</v>
      </c>
      <c r="LR848">
        <v>14</v>
      </c>
      <c r="LS848">
        <v>14</v>
      </c>
      <c r="LT848">
        <v>14</v>
      </c>
      <c r="LU848">
        <v>14</v>
      </c>
      <c r="LV848">
        <v>14</v>
      </c>
      <c r="LW848">
        <v>14</v>
      </c>
      <c r="LX848">
        <v>14</v>
      </c>
      <c r="LY848">
        <v>14</v>
      </c>
      <c r="LZ848">
        <v>14</v>
      </c>
      <c r="MA848">
        <v>14</v>
      </c>
      <c r="MB848">
        <v>7</v>
      </c>
      <c r="MC848">
        <v>14</v>
      </c>
      <c r="MD848">
        <v>14</v>
      </c>
      <c r="ME848">
        <v>14</v>
      </c>
      <c r="MF848">
        <v>14</v>
      </c>
      <c r="MG848">
        <v>14</v>
      </c>
      <c r="MH848">
        <v>14</v>
      </c>
      <c r="MI848">
        <v>14</v>
      </c>
      <c r="MJ848">
        <v>14</v>
      </c>
      <c r="MK848">
        <v>14</v>
      </c>
      <c r="ML848">
        <v>14</v>
      </c>
      <c r="MM848">
        <v>14</v>
      </c>
      <c r="MN848">
        <v>14</v>
      </c>
      <c r="MO848">
        <v>14</v>
      </c>
      <c r="MP848">
        <v>14</v>
      </c>
      <c r="MQ848">
        <v>14</v>
      </c>
      <c r="MR848">
        <v>7</v>
      </c>
      <c r="MS848">
        <v>14</v>
      </c>
      <c r="MT848">
        <v>14</v>
      </c>
      <c r="MU848">
        <v>14</v>
      </c>
      <c r="MV848">
        <v>14</v>
      </c>
      <c r="MW848">
        <v>14</v>
      </c>
      <c r="MX848">
        <v>14</v>
      </c>
      <c r="MY848">
        <v>14</v>
      </c>
      <c r="MZ848">
        <v>14</v>
      </c>
      <c r="NA848">
        <v>14</v>
      </c>
      <c r="NB848">
        <v>14</v>
      </c>
      <c r="NC848">
        <v>14</v>
      </c>
      <c r="ND848">
        <v>14</v>
      </c>
      <c r="NE848">
        <v>14</v>
      </c>
      <c r="NF848">
        <v>14</v>
      </c>
      <c r="NG848">
        <v>14</v>
      </c>
      <c r="NH848">
        <v>7</v>
      </c>
      <c r="NI848">
        <v>14</v>
      </c>
      <c r="NJ848">
        <v>14</v>
      </c>
      <c r="NK848">
        <v>14</v>
      </c>
      <c r="NL848">
        <v>14</v>
      </c>
      <c r="NM848">
        <v>14</v>
      </c>
      <c r="NN848">
        <v>14</v>
      </c>
      <c r="NO848">
        <v>14</v>
      </c>
      <c r="NP848">
        <v>14</v>
      </c>
      <c r="NQ848">
        <v>14</v>
      </c>
      <c r="NR848">
        <v>14</v>
      </c>
      <c r="NS848">
        <v>14</v>
      </c>
      <c r="NT848">
        <v>14</v>
      </c>
      <c r="NU848">
        <v>14</v>
      </c>
      <c r="NV848">
        <v>14</v>
      </c>
      <c r="NW848">
        <v>14</v>
      </c>
      <c r="NX848">
        <v>14</v>
      </c>
      <c r="NY848">
        <v>7</v>
      </c>
      <c r="NZ848">
        <v>14</v>
      </c>
      <c r="OA848">
        <v>14</v>
      </c>
      <c r="OB848">
        <v>14</v>
      </c>
      <c r="OC848">
        <v>14</v>
      </c>
      <c r="OD848">
        <v>14</v>
      </c>
      <c r="OE848">
        <v>14</v>
      </c>
      <c r="OF848">
        <v>14</v>
      </c>
      <c r="OG848">
        <v>14</v>
      </c>
      <c r="OH848">
        <v>14</v>
      </c>
      <c r="OI848">
        <v>14</v>
      </c>
      <c r="OJ848">
        <v>14</v>
      </c>
      <c r="OK848">
        <v>14</v>
      </c>
      <c r="OL848">
        <v>14</v>
      </c>
      <c r="OM848">
        <v>14</v>
      </c>
      <c r="ON848">
        <v>14</v>
      </c>
      <c r="OO848">
        <v>7</v>
      </c>
      <c r="OP848">
        <v>14</v>
      </c>
      <c r="OQ848">
        <v>14</v>
      </c>
      <c r="OR848">
        <v>14</v>
      </c>
      <c r="OS848">
        <v>14</v>
      </c>
      <c r="OT848">
        <v>14</v>
      </c>
      <c r="OU848">
        <v>14</v>
      </c>
      <c r="OV848">
        <v>14</v>
      </c>
      <c r="OW848">
        <v>14</v>
      </c>
      <c r="OX848">
        <v>14</v>
      </c>
      <c r="OY848">
        <v>14</v>
      </c>
      <c r="OZ848">
        <v>14</v>
      </c>
      <c r="PA848">
        <v>14</v>
      </c>
      <c r="PB848">
        <v>14</v>
      </c>
      <c r="PC848">
        <v>14</v>
      </c>
      <c r="PD848">
        <v>14</v>
      </c>
      <c r="PE848">
        <v>7</v>
      </c>
      <c r="PF848">
        <v>14</v>
      </c>
      <c r="PG848">
        <v>14</v>
      </c>
      <c r="PH848">
        <v>14</v>
      </c>
      <c r="PI848">
        <v>14</v>
      </c>
      <c r="PJ848">
        <v>14</v>
      </c>
      <c r="PK848">
        <v>14</v>
      </c>
      <c r="PL848">
        <v>14</v>
      </c>
      <c r="PM848">
        <v>14</v>
      </c>
      <c r="PN848">
        <v>14</v>
      </c>
      <c r="PO848">
        <v>14</v>
      </c>
      <c r="PP848">
        <v>14</v>
      </c>
      <c r="PQ848">
        <v>14</v>
      </c>
      <c r="PR848">
        <v>14</v>
      </c>
      <c r="PS848">
        <v>14</v>
      </c>
      <c r="PT848">
        <v>14</v>
      </c>
      <c r="PU848">
        <v>7</v>
      </c>
      <c r="PV848">
        <v>14</v>
      </c>
      <c r="PW848">
        <v>14</v>
      </c>
      <c r="PX848">
        <v>14</v>
      </c>
      <c r="PY848">
        <v>14</v>
      </c>
      <c r="PZ848">
        <v>14</v>
      </c>
      <c r="QA848">
        <v>14</v>
      </c>
      <c r="QB848">
        <v>14</v>
      </c>
      <c r="QC848">
        <v>14</v>
      </c>
      <c r="QD848">
        <v>14</v>
      </c>
      <c r="QE848">
        <v>14</v>
      </c>
      <c r="QF848">
        <v>14</v>
      </c>
      <c r="QG848">
        <v>14</v>
      </c>
      <c r="QH848">
        <v>14</v>
      </c>
      <c r="QI848">
        <v>14</v>
      </c>
      <c r="QJ848">
        <v>14</v>
      </c>
      <c r="QK848">
        <v>7</v>
      </c>
      <c r="QL848">
        <v>14</v>
      </c>
      <c r="QM848">
        <v>14</v>
      </c>
      <c r="QN848">
        <v>14</v>
      </c>
      <c r="QO848">
        <v>14</v>
      </c>
      <c r="QP848">
        <v>14</v>
      </c>
      <c r="QQ848">
        <v>14</v>
      </c>
      <c r="QR848">
        <v>14</v>
      </c>
      <c r="QS848">
        <v>14</v>
      </c>
      <c r="QT848">
        <v>14</v>
      </c>
      <c r="QU848">
        <v>14</v>
      </c>
      <c r="QV848">
        <v>14</v>
      </c>
      <c r="QW848">
        <v>14</v>
      </c>
      <c r="QX848">
        <v>14</v>
      </c>
      <c r="QY848">
        <v>14</v>
      </c>
      <c r="QZ848">
        <v>14</v>
      </c>
      <c r="RA848">
        <v>7</v>
      </c>
      <c r="RB848">
        <v>14</v>
      </c>
      <c r="RC848">
        <v>14</v>
      </c>
      <c r="RD848">
        <v>14</v>
      </c>
      <c r="RE848">
        <v>14</v>
      </c>
      <c r="RF848">
        <v>14</v>
      </c>
      <c r="RG848">
        <v>14</v>
      </c>
      <c r="RH848">
        <v>14</v>
      </c>
      <c r="RI848">
        <v>14</v>
      </c>
      <c r="RJ848">
        <v>14</v>
      </c>
      <c r="RK848">
        <v>14</v>
      </c>
      <c r="RL848">
        <v>14</v>
      </c>
      <c r="RM848">
        <v>14</v>
      </c>
      <c r="RN848">
        <v>14</v>
      </c>
      <c r="RO848">
        <v>14</v>
      </c>
      <c r="RP848">
        <v>14</v>
      </c>
      <c r="RQ848">
        <v>7</v>
      </c>
      <c r="RR848">
        <v>14</v>
      </c>
      <c r="RS848">
        <v>14</v>
      </c>
      <c r="RT848">
        <v>14</v>
      </c>
      <c r="RU848">
        <v>14</v>
      </c>
      <c r="RV848">
        <v>14</v>
      </c>
      <c r="RW848">
        <v>14</v>
      </c>
      <c r="RX848">
        <v>14</v>
      </c>
      <c r="RY848">
        <v>14</v>
      </c>
      <c r="RZ848">
        <v>14</v>
      </c>
      <c r="SA848">
        <v>14</v>
      </c>
      <c r="SB848">
        <v>14</v>
      </c>
      <c r="SC848">
        <v>14</v>
      </c>
      <c r="SD848">
        <v>14</v>
      </c>
      <c r="SE848">
        <v>14</v>
      </c>
      <c r="SF848">
        <v>14</v>
      </c>
      <c r="SG848">
        <v>7</v>
      </c>
      <c r="SH848">
        <v>14</v>
      </c>
      <c r="SI848">
        <v>14</v>
      </c>
      <c r="SJ848">
        <v>14</v>
      </c>
      <c r="SK848">
        <v>14</v>
      </c>
      <c r="SL848">
        <v>14</v>
      </c>
      <c r="SM848">
        <v>14</v>
      </c>
      <c r="SN848">
        <v>14</v>
      </c>
      <c r="SO848">
        <v>14</v>
      </c>
      <c r="SP848">
        <v>14</v>
      </c>
      <c r="SQ848">
        <v>14</v>
      </c>
      <c r="SR848">
        <v>14</v>
      </c>
      <c r="SS848">
        <v>14</v>
      </c>
      <c r="ST848">
        <v>14</v>
      </c>
      <c r="SU848">
        <v>14</v>
      </c>
      <c r="SV848">
        <v>14</v>
      </c>
      <c r="SW848">
        <v>14</v>
      </c>
      <c r="SX848">
        <v>7</v>
      </c>
      <c r="SY848">
        <v>14</v>
      </c>
      <c r="SZ848">
        <v>14</v>
      </c>
      <c r="TA848">
        <v>14</v>
      </c>
      <c r="TB848">
        <v>14</v>
      </c>
      <c r="TC848">
        <v>14</v>
      </c>
      <c r="TD848">
        <v>14</v>
      </c>
      <c r="TE848">
        <v>14</v>
      </c>
      <c r="TF848">
        <v>14</v>
      </c>
      <c r="TG848">
        <v>14</v>
      </c>
      <c r="TH848">
        <v>14</v>
      </c>
      <c r="TI848">
        <v>14</v>
      </c>
      <c r="TJ848">
        <v>14</v>
      </c>
      <c r="TK848">
        <v>14</v>
      </c>
      <c r="TL848">
        <v>14</v>
      </c>
      <c r="TM848">
        <v>14</v>
      </c>
      <c r="TN848">
        <v>7</v>
      </c>
      <c r="TO848">
        <v>14</v>
      </c>
      <c r="TP848">
        <v>14</v>
      </c>
      <c r="TQ848">
        <v>14</v>
      </c>
      <c r="TR848">
        <v>14</v>
      </c>
      <c r="TS848">
        <v>14</v>
      </c>
      <c r="TT848">
        <v>14</v>
      </c>
      <c r="TU848">
        <v>14</v>
      </c>
      <c r="TV848">
        <v>14</v>
      </c>
      <c r="TW848">
        <v>14</v>
      </c>
      <c r="TX848">
        <v>14</v>
      </c>
      <c r="TY848">
        <v>14</v>
      </c>
      <c r="TZ848">
        <v>14</v>
      </c>
      <c r="UA848">
        <v>14</v>
      </c>
      <c r="UB848">
        <v>14</v>
      </c>
      <c r="UC848">
        <v>14</v>
      </c>
      <c r="UD848">
        <v>7</v>
      </c>
      <c r="UE848">
        <v>14</v>
      </c>
      <c r="UF848">
        <v>14</v>
      </c>
      <c r="UG848">
        <v>14</v>
      </c>
      <c r="UH848">
        <v>14</v>
      </c>
      <c r="UI848">
        <v>14</v>
      </c>
      <c r="UJ848">
        <v>14</v>
      </c>
      <c r="UK848">
        <v>14</v>
      </c>
      <c r="UL848">
        <v>14</v>
      </c>
      <c r="UM848">
        <v>14</v>
      </c>
      <c r="UN848">
        <v>14</v>
      </c>
      <c r="UO848">
        <v>14</v>
      </c>
      <c r="UP848">
        <v>14</v>
      </c>
      <c r="UQ848">
        <v>14</v>
      </c>
      <c r="UR848">
        <v>14</v>
      </c>
      <c r="US848">
        <v>14</v>
      </c>
      <c r="UT848">
        <v>7</v>
      </c>
      <c r="UU848">
        <v>14</v>
      </c>
      <c r="UV848">
        <v>14</v>
      </c>
      <c r="UW848">
        <v>14</v>
      </c>
      <c r="UX848">
        <v>14</v>
      </c>
      <c r="UY848">
        <v>14</v>
      </c>
      <c r="UZ848">
        <v>14</v>
      </c>
      <c r="VA848">
        <v>14</v>
      </c>
      <c r="VB848">
        <v>14</v>
      </c>
      <c r="VC848">
        <v>14</v>
      </c>
      <c r="VD848">
        <v>14</v>
      </c>
      <c r="VE848">
        <v>14</v>
      </c>
      <c r="VF848">
        <v>14</v>
      </c>
      <c r="VG848">
        <v>14</v>
      </c>
      <c r="VH848">
        <v>14</v>
      </c>
      <c r="VI848">
        <v>14</v>
      </c>
      <c r="VJ848">
        <v>7</v>
      </c>
      <c r="VK848">
        <v>14</v>
      </c>
      <c r="VL848">
        <v>14</v>
      </c>
      <c r="VM848">
        <v>14</v>
      </c>
      <c r="VN848">
        <v>14</v>
      </c>
      <c r="VO848">
        <v>14</v>
      </c>
      <c r="VP848">
        <v>14</v>
      </c>
      <c r="VQ848">
        <v>14</v>
      </c>
      <c r="VR848">
        <v>14</v>
      </c>
      <c r="VS848">
        <v>14</v>
      </c>
      <c r="VT848">
        <v>14</v>
      </c>
      <c r="VU848">
        <v>14</v>
      </c>
      <c r="VV848">
        <v>14</v>
      </c>
      <c r="VW848">
        <v>14</v>
      </c>
      <c r="VX848">
        <v>14</v>
      </c>
      <c r="VY848">
        <v>14</v>
      </c>
      <c r="VZ848">
        <v>7</v>
      </c>
      <c r="WA848">
        <v>14</v>
      </c>
      <c r="WB848">
        <v>14</v>
      </c>
      <c r="WC848">
        <v>14</v>
      </c>
      <c r="WD848">
        <v>14</v>
      </c>
      <c r="WE848">
        <v>14</v>
      </c>
      <c r="WF848">
        <v>14</v>
      </c>
      <c r="WG848">
        <v>14</v>
      </c>
      <c r="WH848">
        <v>14</v>
      </c>
      <c r="WI848">
        <v>14</v>
      </c>
      <c r="WJ848">
        <v>14</v>
      </c>
      <c r="WK848">
        <v>14</v>
      </c>
      <c r="WL848">
        <v>14</v>
      </c>
      <c r="WM848">
        <v>14</v>
      </c>
      <c r="WN848">
        <v>14</v>
      </c>
      <c r="WO848">
        <v>14</v>
      </c>
      <c r="WP848">
        <v>7</v>
      </c>
      <c r="WQ848">
        <v>14</v>
      </c>
      <c r="WR848">
        <v>14</v>
      </c>
      <c r="WS848">
        <v>14</v>
      </c>
      <c r="WT848">
        <v>14</v>
      </c>
      <c r="WU848">
        <v>14</v>
      </c>
      <c r="WV848">
        <v>14</v>
      </c>
      <c r="WW848">
        <v>14</v>
      </c>
      <c r="WX848">
        <v>14</v>
      </c>
      <c r="WY848">
        <v>14</v>
      </c>
      <c r="WZ848">
        <v>14</v>
      </c>
      <c r="XA848">
        <v>14</v>
      </c>
      <c r="XB848">
        <v>14</v>
      </c>
      <c r="XC848">
        <v>14</v>
      </c>
      <c r="XD848">
        <v>14</v>
      </c>
      <c r="XE848">
        <v>14</v>
      </c>
      <c r="XF848">
        <v>7</v>
      </c>
      <c r="XG848">
        <v>14</v>
      </c>
      <c r="XH848">
        <v>14</v>
      </c>
      <c r="XI848">
        <v>14</v>
      </c>
      <c r="XJ848">
        <v>14</v>
      </c>
      <c r="XK848">
        <v>14</v>
      </c>
      <c r="XL848">
        <v>14</v>
      </c>
      <c r="XM848">
        <v>14</v>
      </c>
      <c r="XN848">
        <v>14</v>
      </c>
      <c r="XO848">
        <v>14</v>
      </c>
      <c r="XP848">
        <v>14</v>
      </c>
      <c r="XQ848">
        <v>14</v>
      </c>
      <c r="XR848">
        <v>14</v>
      </c>
      <c r="XS848">
        <v>14</v>
      </c>
      <c r="XT848">
        <v>14</v>
      </c>
      <c r="XU848">
        <v>14</v>
      </c>
      <c r="XV848">
        <v>14</v>
      </c>
      <c r="XW848">
        <v>7</v>
      </c>
      <c r="XX848">
        <v>14</v>
      </c>
      <c r="XY848">
        <v>14</v>
      </c>
      <c r="XZ848">
        <v>14</v>
      </c>
      <c r="YA848">
        <v>14</v>
      </c>
      <c r="YB848">
        <v>14</v>
      </c>
      <c r="YC848">
        <v>14</v>
      </c>
      <c r="YD848">
        <v>14</v>
      </c>
      <c r="YE848">
        <v>14</v>
      </c>
      <c r="YF848">
        <v>14</v>
      </c>
      <c r="YG848">
        <v>14</v>
      </c>
      <c r="YH848">
        <v>14</v>
      </c>
      <c r="YI848">
        <v>14</v>
      </c>
      <c r="YJ848">
        <v>14</v>
      </c>
      <c r="YK848">
        <v>14</v>
      </c>
      <c r="YL848">
        <v>14</v>
      </c>
      <c r="YM848">
        <v>7</v>
      </c>
      <c r="YN848">
        <v>14</v>
      </c>
      <c r="YO848">
        <v>14</v>
      </c>
      <c r="YP848">
        <v>14</v>
      </c>
      <c r="YQ848">
        <v>14</v>
      </c>
      <c r="YR848">
        <v>14</v>
      </c>
      <c r="YS848">
        <v>14</v>
      </c>
      <c r="YT848">
        <v>14</v>
      </c>
      <c r="YU848">
        <v>14</v>
      </c>
      <c r="YV848">
        <v>14</v>
      </c>
      <c r="YW848">
        <v>14</v>
      </c>
      <c r="YX848">
        <v>14</v>
      </c>
      <c r="YY848">
        <v>14</v>
      </c>
      <c r="YZ848">
        <v>14</v>
      </c>
      <c r="ZA848">
        <v>14</v>
      </c>
      <c r="ZB848">
        <v>14</v>
      </c>
      <c r="ZC848">
        <v>7</v>
      </c>
      <c r="ZD848">
        <v>14</v>
      </c>
      <c r="ZE848">
        <v>14</v>
      </c>
      <c r="ZF848">
        <v>14</v>
      </c>
      <c r="ZG848">
        <v>14</v>
      </c>
      <c r="ZH848">
        <v>2</v>
      </c>
      <c r="ZI848">
        <v>14</v>
      </c>
      <c r="ZJ848">
        <v>14</v>
      </c>
      <c r="ZK848">
        <v>14</v>
      </c>
      <c r="ZL848">
        <v>14</v>
      </c>
      <c r="ZM848">
        <v>14</v>
      </c>
      <c r="ZN848">
        <v>14</v>
      </c>
      <c r="ZO848">
        <v>14</v>
      </c>
      <c r="ZP848">
        <v>14</v>
      </c>
      <c r="ZQ848">
        <v>14</v>
      </c>
      <c r="ZR848">
        <v>14</v>
      </c>
      <c r="ZS848">
        <v>7</v>
      </c>
      <c r="ZT848">
        <v>14</v>
      </c>
      <c r="ZU848">
        <v>14</v>
      </c>
      <c r="ZV848">
        <v>14</v>
      </c>
      <c r="ZW848">
        <v>14</v>
      </c>
      <c r="ZX848">
        <v>14</v>
      </c>
      <c r="ZY848">
        <v>14</v>
      </c>
      <c r="ZZ848">
        <v>14</v>
      </c>
      <c r="AAA848">
        <v>14</v>
      </c>
      <c r="AAB848">
        <v>14</v>
      </c>
      <c r="AAC848">
        <v>14</v>
      </c>
      <c r="AAD848">
        <v>14</v>
      </c>
      <c r="AAE848">
        <v>14</v>
      </c>
      <c r="AAF848">
        <v>14</v>
      </c>
      <c r="AAG848">
        <v>14</v>
      </c>
      <c r="AAH848">
        <v>14</v>
      </c>
      <c r="AAI848">
        <v>7</v>
      </c>
      <c r="AAJ848">
        <v>14</v>
      </c>
      <c r="AAK848">
        <v>14</v>
      </c>
      <c r="AAL848">
        <v>14</v>
      </c>
      <c r="AAM848">
        <v>14</v>
      </c>
      <c r="AAN848">
        <v>14</v>
      </c>
      <c r="AAO848">
        <v>14</v>
      </c>
      <c r="AAP848">
        <v>14</v>
      </c>
      <c r="AAQ848">
        <v>14</v>
      </c>
      <c r="AAR848">
        <v>14</v>
      </c>
      <c r="AAS848">
        <v>14</v>
      </c>
      <c r="AAT848">
        <v>14</v>
      </c>
      <c r="AAU848">
        <v>14</v>
      </c>
      <c r="AAV848">
        <v>14</v>
      </c>
      <c r="AAW848">
        <v>14</v>
      </c>
      <c r="AAX848">
        <v>14</v>
      </c>
      <c r="AAY848">
        <v>7</v>
      </c>
      <c r="AAZ848">
        <v>14</v>
      </c>
      <c r="ABA848">
        <v>14</v>
      </c>
      <c r="ABB848">
        <v>14</v>
      </c>
      <c r="ABC848">
        <v>14</v>
      </c>
      <c r="ABD848">
        <v>14</v>
      </c>
      <c r="ABE848">
        <v>14</v>
      </c>
      <c r="ABF848">
        <v>14</v>
      </c>
      <c r="ABG848">
        <v>14</v>
      </c>
      <c r="ABH848">
        <v>14</v>
      </c>
      <c r="ABI848">
        <v>14</v>
      </c>
      <c r="ABJ848">
        <v>14</v>
      </c>
      <c r="ABK848">
        <v>14</v>
      </c>
      <c r="ABL848">
        <v>14</v>
      </c>
      <c r="ABM848">
        <v>14</v>
      </c>
      <c r="ABN848">
        <v>14</v>
      </c>
      <c r="ABO848">
        <v>7</v>
      </c>
      <c r="ABP848">
        <v>14</v>
      </c>
      <c r="ABQ848">
        <v>14</v>
      </c>
      <c r="ABR848">
        <v>14</v>
      </c>
      <c r="ABS848">
        <v>14</v>
      </c>
      <c r="ABT848">
        <v>14</v>
      </c>
      <c r="ABU848">
        <v>14</v>
      </c>
      <c r="ABV848">
        <v>14</v>
      </c>
      <c r="ABW848">
        <v>14</v>
      </c>
      <c r="ABX848">
        <v>14</v>
      </c>
      <c r="ABY848">
        <v>14</v>
      </c>
      <c r="ABZ848">
        <v>14</v>
      </c>
      <c r="ACA848">
        <v>14</v>
      </c>
      <c r="ACB848">
        <v>14</v>
      </c>
      <c r="ACC848">
        <v>14</v>
      </c>
      <c r="ACD848">
        <v>14</v>
      </c>
      <c r="ACE848">
        <v>7</v>
      </c>
      <c r="ACF848">
        <v>14</v>
      </c>
      <c r="ACG848">
        <v>14</v>
      </c>
      <c r="ACH848">
        <v>14</v>
      </c>
      <c r="ACI848">
        <v>14</v>
      </c>
      <c r="ACJ848">
        <v>14</v>
      </c>
      <c r="ACK848">
        <v>14</v>
      </c>
      <c r="ACL848">
        <v>14</v>
      </c>
      <c r="ACM848">
        <v>14</v>
      </c>
      <c r="ACN848">
        <v>14</v>
      </c>
      <c r="ACO848">
        <v>14</v>
      </c>
      <c r="ACP848">
        <v>14</v>
      </c>
      <c r="ACQ848">
        <v>14</v>
      </c>
      <c r="ACR848">
        <v>14</v>
      </c>
      <c r="ACS848">
        <v>14</v>
      </c>
      <c r="ACT848">
        <v>14</v>
      </c>
      <c r="ACU848">
        <v>14</v>
      </c>
      <c r="ACV848">
        <v>7</v>
      </c>
      <c r="ACW848">
        <v>14</v>
      </c>
      <c r="ACX848">
        <v>14</v>
      </c>
      <c r="ACY848">
        <v>14</v>
      </c>
      <c r="ACZ848">
        <v>14</v>
      </c>
      <c r="ADA848">
        <v>14</v>
      </c>
      <c r="ADB848">
        <v>14</v>
      </c>
      <c r="ADC848">
        <v>14</v>
      </c>
      <c r="ADD848">
        <v>14</v>
      </c>
      <c r="ADE848">
        <v>14</v>
      </c>
      <c r="ADF848">
        <v>14</v>
      </c>
      <c r="ADG848">
        <v>14</v>
      </c>
      <c r="ADH848">
        <v>14</v>
      </c>
      <c r="ADI848">
        <v>14</v>
      </c>
      <c r="ADJ848">
        <v>14</v>
      </c>
      <c r="ADK848">
        <v>14</v>
      </c>
      <c r="ADL848">
        <v>7</v>
      </c>
      <c r="ADM848">
        <v>14</v>
      </c>
      <c r="ADN848">
        <v>14</v>
      </c>
      <c r="ADO848">
        <v>14</v>
      </c>
      <c r="ADP848">
        <v>14</v>
      </c>
      <c r="ADQ848">
        <v>14</v>
      </c>
      <c r="ADR848">
        <v>14</v>
      </c>
      <c r="ADS848">
        <v>14</v>
      </c>
      <c r="ADT848">
        <v>14</v>
      </c>
      <c r="ADU848">
        <v>14</v>
      </c>
      <c r="ADV848">
        <v>14</v>
      </c>
      <c r="ADW848">
        <v>14</v>
      </c>
      <c r="ADX848">
        <v>14</v>
      </c>
      <c r="ADY848">
        <v>14</v>
      </c>
      <c r="ADZ848">
        <v>14</v>
      </c>
      <c r="AEA848">
        <v>14</v>
      </c>
      <c r="AEB848">
        <v>7</v>
      </c>
      <c r="AEC848">
        <v>14</v>
      </c>
      <c r="AED848">
        <v>14</v>
      </c>
      <c r="AEE848">
        <v>14</v>
      </c>
      <c r="AEF848">
        <v>14</v>
      </c>
      <c r="AEG848">
        <v>14</v>
      </c>
      <c r="AEH848">
        <v>14</v>
      </c>
      <c r="AEI848">
        <v>14</v>
      </c>
      <c r="AEJ848">
        <v>14</v>
      </c>
      <c r="AEK848">
        <v>14</v>
      </c>
      <c r="AEL848">
        <v>14</v>
      </c>
      <c r="AEM848">
        <v>14</v>
      </c>
      <c r="AEN848">
        <v>14</v>
      </c>
      <c r="AEO848">
        <v>14</v>
      </c>
      <c r="AEP848">
        <v>14</v>
      </c>
      <c r="AEQ848">
        <v>14</v>
      </c>
      <c r="AER848">
        <v>7</v>
      </c>
      <c r="AES848">
        <v>14</v>
      </c>
      <c r="AET848">
        <v>14</v>
      </c>
      <c r="AEU848">
        <v>14</v>
      </c>
      <c r="AEV848">
        <v>14</v>
      </c>
      <c r="AEW848">
        <v>14</v>
      </c>
      <c r="AEX848">
        <v>14</v>
      </c>
      <c r="AEY848">
        <v>14</v>
      </c>
      <c r="AEZ848">
        <v>14</v>
      </c>
      <c r="AFA848">
        <v>14</v>
      </c>
      <c r="AFB848">
        <v>14</v>
      </c>
      <c r="AFC848">
        <v>14</v>
      </c>
      <c r="AFD848">
        <v>14</v>
      </c>
      <c r="AFE848">
        <v>14</v>
      </c>
      <c r="AFF848">
        <v>14</v>
      </c>
      <c r="AFG848">
        <v>14</v>
      </c>
      <c r="AFH848">
        <v>7</v>
      </c>
      <c r="AFI848">
        <v>14</v>
      </c>
      <c r="AFJ848">
        <v>14</v>
      </c>
      <c r="AFK848">
        <v>14</v>
      </c>
      <c r="AFL848">
        <v>14</v>
      </c>
      <c r="AFM848">
        <v>14</v>
      </c>
      <c r="AFN848">
        <v>14</v>
      </c>
      <c r="AFO848">
        <v>14</v>
      </c>
      <c r="AFP848">
        <v>14</v>
      </c>
      <c r="AFQ848">
        <v>14</v>
      </c>
      <c r="AFR848">
        <v>14</v>
      </c>
      <c r="AFS848">
        <v>14</v>
      </c>
      <c r="AFT848">
        <v>14</v>
      </c>
      <c r="AFU848">
        <v>14</v>
      </c>
      <c r="AFV848">
        <v>14</v>
      </c>
      <c r="AFW848">
        <v>14</v>
      </c>
      <c r="AFX848">
        <v>7</v>
      </c>
      <c r="AFY848">
        <v>14</v>
      </c>
      <c r="AFZ848">
        <v>14</v>
      </c>
      <c r="AGA848">
        <v>14</v>
      </c>
      <c r="AGB848">
        <v>14</v>
      </c>
      <c r="AGC848">
        <v>14</v>
      </c>
      <c r="AGD848">
        <v>14</v>
      </c>
      <c r="AGE848">
        <v>14</v>
      </c>
      <c r="AGF848">
        <v>14</v>
      </c>
      <c r="AGG848">
        <v>14</v>
      </c>
      <c r="AGH848">
        <v>14</v>
      </c>
      <c r="AGI848">
        <v>14</v>
      </c>
      <c r="AGJ848">
        <v>14</v>
      </c>
      <c r="AGK848">
        <v>14</v>
      </c>
      <c r="AGL848">
        <v>14</v>
      </c>
      <c r="AGM848">
        <v>14</v>
      </c>
      <c r="AGN848">
        <v>7</v>
      </c>
      <c r="AGO848">
        <v>14</v>
      </c>
      <c r="AGP848">
        <v>14</v>
      </c>
      <c r="AGQ848">
        <v>14</v>
      </c>
      <c r="AGR848">
        <v>14</v>
      </c>
      <c r="AGS848">
        <v>14</v>
      </c>
      <c r="AGT848">
        <v>14</v>
      </c>
      <c r="AGU848">
        <v>14</v>
      </c>
      <c r="AGV848">
        <v>14</v>
      </c>
      <c r="AGW848">
        <v>14</v>
      </c>
      <c r="AGX848">
        <v>14</v>
      </c>
      <c r="AGY848">
        <v>14</v>
      </c>
      <c r="AGZ848">
        <v>14</v>
      </c>
      <c r="AHA848">
        <v>14</v>
      </c>
      <c r="AHB848">
        <v>14</v>
      </c>
      <c r="AHC848">
        <v>14</v>
      </c>
      <c r="AHD848">
        <v>7</v>
      </c>
      <c r="AHE848">
        <v>14</v>
      </c>
      <c r="AHF848">
        <v>14</v>
      </c>
      <c r="AHG848">
        <v>14</v>
      </c>
      <c r="AHH848">
        <v>14</v>
      </c>
      <c r="AHI848">
        <v>14</v>
      </c>
      <c r="AHJ848">
        <v>14</v>
      </c>
      <c r="AHK848">
        <v>14</v>
      </c>
      <c r="AHL848">
        <v>14</v>
      </c>
      <c r="AHM848">
        <v>14</v>
      </c>
      <c r="AHN848">
        <v>14</v>
      </c>
      <c r="AHO848">
        <v>14</v>
      </c>
      <c r="AHP848">
        <v>14</v>
      </c>
      <c r="AHQ848">
        <v>14</v>
      </c>
      <c r="AHR848">
        <v>14</v>
      </c>
      <c r="AHS848">
        <v>14</v>
      </c>
      <c r="AHT848">
        <v>14</v>
      </c>
      <c r="AHU848">
        <v>7</v>
      </c>
      <c r="AHV848">
        <v>14</v>
      </c>
      <c r="AHW848">
        <v>14</v>
      </c>
      <c r="AHX848">
        <v>14</v>
      </c>
      <c r="AHY848">
        <v>14</v>
      </c>
      <c r="AHZ848">
        <v>14</v>
      </c>
      <c r="AIA848">
        <v>14</v>
      </c>
      <c r="AIB848">
        <v>14</v>
      </c>
      <c r="AIC848">
        <v>14</v>
      </c>
      <c r="AID848">
        <v>14</v>
      </c>
      <c r="AIE848">
        <v>14</v>
      </c>
      <c r="AIF848">
        <v>14</v>
      </c>
      <c r="AIG848">
        <v>14</v>
      </c>
      <c r="AIH848">
        <v>14</v>
      </c>
      <c r="AII848">
        <v>14</v>
      </c>
      <c r="AIJ848">
        <v>14</v>
      </c>
      <c r="AIK848">
        <v>7</v>
      </c>
      <c r="AIL848">
        <v>14</v>
      </c>
      <c r="AIM848">
        <v>14</v>
      </c>
      <c r="AIN848">
        <v>14</v>
      </c>
      <c r="AIO848">
        <v>14</v>
      </c>
      <c r="AIP848">
        <v>14</v>
      </c>
      <c r="AIQ848">
        <v>14</v>
      </c>
      <c r="AIR848">
        <v>14</v>
      </c>
      <c r="AIS848">
        <v>14</v>
      </c>
      <c r="AIT848">
        <v>14</v>
      </c>
      <c r="AIU848">
        <v>14</v>
      </c>
      <c r="AIV848">
        <v>14</v>
      </c>
      <c r="AIW848">
        <v>14</v>
      </c>
      <c r="AIX848">
        <v>14</v>
      </c>
      <c r="AIY848">
        <v>14</v>
      </c>
      <c r="AIZ848">
        <v>14</v>
      </c>
      <c r="AJA848">
        <v>7</v>
      </c>
      <c r="AJB848">
        <v>14</v>
      </c>
      <c r="AJC848">
        <v>14</v>
      </c>
      <c r="AJD848">
        <v>14</v>
      </c>
      <c r="AJE848">
        <v>14</v>
      </c>
      <c r="AJF848">
        <v>14</v>
      </c>
      <c r="AJG848">
        <v>14</v>
      </c>
      <c r="AJH848">
        <v>14</v>
      </c>
      <c r="AJI848">
        <v>14</v>
      </c>
      <c r="AJJ848">
        <v>14</v>
      </c>
      <c r="AJK848">
        <v>14</v>
      </c>
      <c r="AJL848">
        <v>14</v>
      </c>
      <c r="AJM848">
        <v>14</v>
      </c>
      <c r="AJN848">
        <v>14</v>
      </c>
      <c r="AJO848">
        <v>14</v>
      </c>
      <c r="AJP848">
        <v>14</v>
      </c>
      <c r="AJQ848">
        <v>7</v>
      </c>
      <c r="AJR848">
        <v>14</v>
      </c>
      <c r="AJS848">
        <v>14</v>
      </c>
      <c r="AJT848">
        <v>14</v>
      </c>
      <c r="AJU848">
        <v>14</v>
      </c>
      <c r="AJV848">
        <v>14</v>
      </c>
      <c r="AJW848">
        <v>14</v>
      </c>
      <c r="AJX848">
        <v>14</v>
      </c>
      <c r="AJY848">
        <v>14</v>
      </c>
      <c r="AJZ848">
        <v>14</v>
      </c>
      <c r="AKA848">
        <v>14</v>
      </c>
      <c r="AKB848">
        <v>14</v>
      </c>
      <c r="AKC848">
        <v>14</v>
      </c>
      <c r="AKD848">
        <v>14</v>
      </c>
      <c r="AKE848">
        <v>14</v>
      </c>
      <c r="AKF848">
        <v>14</v>
      </c>
      <c r="AKG848">
        <v>7</v>
      </c>
      <c r="AKH848">
        <v>14</v>
      </c>
      <c r="AKI848">
        <v>14</v>
      </c>
      <c r="AKJ848">
        <v>14</v>
      </c>
      <c r="AKK848">
        <v>14</v>
      </c>
      <c r="AKL848">
        <v>14</v>
      </c>
      <c r="AKM848">
        <v>14</v>
      </c>
      <c r="AKN848">
        <v>14</v>
      </c>
      <c r="AKO848">
        <v>14</v>
      </c>
      <c r="AKP848">
        <v>14</v>
      </c>
      <c r="AKQ848">
        <v>14</v>
      </c>
      <c r="AKR848">
        <v>14</v>
      </c>
      <c r="AKS848">
        <v>14</v>
      </c>
      <c r="AKT848">
        <v>14</v>
      </c>
      <c r="AKU848">
        <v>14</v>
      </c>
      <c r="AKV848">
        <v>14</v>
      </c>
      <c r="AKW848">
        <v>7</v>
      </c>
      <c r="AKX848">
        <v>14</v>
      </c>
      <c r="AKY848">
        <v>14</v>
      </c>
      <c r="AKZ848">
        <v>14</v>
      </c>
      <c r="ALA848">
        <v>14</v>
      </c>
      <c r="ALB848">
        <v>14</v>
      </c>
      <c r="ALC848">
        <v>14</v>
      </c>
      <c r="ALD848">
        <v>14</v>
      </c>
      <c r="ALE848">
        <v>14</v>
      </c>
      <c r="ALF848">
        <v>14</v>
      </c>
      <c r="ALG848">
        <v>14</v>
      </c>
      <c r="ALH848">
        <v>14</v>
      </c>
      <c r="ALI848">
        <v>14</v>
      </c>
      <c r="ALJ848">
        <v>14</v>
      </c>
      <c r="ALK848">
        <v>14</v>
      </c>
      <c r="ALL848">
        <v>14</v>
      </c>
      <c r="ALM848">
        <v>7</v>
      </c>
      <c r="ALN848">
        <v>14</v>
      </c>
      <c r="ALO848">
        <v>14</v>
      </c>
      <c r="ALP848">
        <v>14</v>
      </c>
      <c r="ALQ848">
        <v>14</v>
      </c>
      <c r="ALR848">
        <v>14</v>
      </c>
      <c r="ALS848">
        <v>14</v>
      </c>
      <c r="ALT848">
        <v>14</v>
      </c>
      <c r="ALU848">
        <v>14</v>
      </c>
      <c r="ALV848">
        <v>14</v>
      </c>
      <c r="ALW848">
        <v>14</v>
      </c>
      <c r="ALX848">
        <v>14</v>
      </c>
      <c r="ALY848">
        <v>14</v>
      </c>
      <c r="ALZ848">
        <v>14</v>
      </c>
      <c r="AMA848">
        <v>14</v>
      </c>
      <c r="AMB848">
        <v>14</v>
      </c>
      <c r="AMC848">
        <v>7</v>
      </c>
      <c r="AMD848">
        <v>14</v>
      </c>
      <c r="AME848">
        <v>14</v>
      </c>
      <c r="AMF848">
        <v>14</v>
      </c>
      <c r="AMG848">
        <v>14</v>
      </c>
      <c r="AMH848">
        <v>14</v>
      </c>
      <c r="AMI848">
        <v>14</v>
      </c>
      <c r="AMJ848">
        <v>14</v>
      </c>
      <c r="AMK848">
        <v>14</v>
      </c>
      <c r="AML848">
        <v>14</v>
      </c>
      <c r="AMM848">
        <v>14</v>
      </c>
      <c r="AMN848">
        <v>14</v>
      </c>
      <c r="AMO848">
        <v>14</v>
      </c>
      <c r="AMP848">
        <v>14</v>
      </c>
      <c r="AMQ848">
        <v>14</v>
      </c>
      <c r="AMR848">
        <v>14</v>
      </c>
      <c r="AMS848">
        <v>14</v>
      </c>
      <c r="AMT848">
        <v>7</v>
      </c>
      <c r="AMU848">
        <v>14</v>
      </c>
      <c r="AMV848">
        <v>14</v>
      </c>
      <c r="AMW848">
        <v>14</v>
      </c>
      <c r="AMX848">
        <v>14</v>
      </c>
      <c r="AMY848">
        <v>14</v>
      </c>
      <c r="AMZ848">
        <v>14</v>
      </c>
      <c r="ANA848">
        <v>14</v>
      </c>
      <c r="ANB848">
        <v>14</v>
      </c>
      <c r="ANC848">
        <v>14</v>
      </c>
      <c r="AND848">
        <v>14</v>
      </c>
      <c r="ANE848">
        <v>14</v>
      </c>
      <c r="ANF848">
        <v>14</v>
      </c>
      <c r="ANG848">
        <v>14</v>
      </c>
      <c r="ANH848">
        <v>14</v>
      </c>
      <c r="ANI848">
        <v>14</v>
      </c>
      <c r="ANJ848">
        <v>7</v>
      </c>
      <c r="ANK848">
        <v>14</v>
      </c>
      <c r="ANL848">
        <v>14</v>
      </c>
      <c r="ANM848">
        <v>14</v>
      </c>
      <c r="ANN848">
        <v>14</v>
      </c>
      <c r="ANO848">
        <v>14</v>
      </c>
      <c r="ANP848">
        <v>14</v>
      </c>
      <c r="ANQ848">
        <v>14</v>
      </c>
      <c r="ANR848">
        <v>14</v>
      </c>
      <c r="ANS848">
        <v>14</v>
      </c>
      <c r="ANT848">
        <v>14</v>
      </c>
      <c r="ANU848">
        <v>14</v>
      </c>
      <c r="ANV848">
        <v>14</v>
      </c>
      <c r="ANW848">
        <v>14</v>
      </c>
      <c r="ANX848">
        <v>14</v>
      </c>
      <c r="ANY848">
        <v>14</v>
      </c>
      <c r="ANZ848">
        <v>7</v>
      </c>
      <c r="AOA848">
        <v>14</v>
      </c>
      <c r="AOB848">
        <v>14</v>
      </c>
      <c r="AOC848">
        <v>14</v>
      </c>
      <c r="AOD848">
        <v>14</v>
      </c>
      <c r="AOE848">
        <v>14</v>
      </c>
      <c r="AOF848">
        <v>14</v>
      </c>
      <c r="AOG848">
        <v>14</v>
      </c>
      <c r="AOH848">
        <v>14</v>
      </c>
      <c r="AOI848">
        <v>14</v>
      </c>
      <c r="AOJ848">
        <v>14</v>
      </c>
      <c r="AOK848">
        <v>14</v>
      </c>
      <c r="AOL848">
        <v>14</v>
      </c>
      <c r="AOM848">
        <v>14</v>
      </c>
      <c r="AON848">
        <v>14</v>
      </c>
      <c r="AOO848">
        <v>14</v>
      </c>
      <c r="AOP848">
        <v>7</v>
      </c>
      <c r="AOQ848">
        <v>14</v>
      </c>
      <c r="AOR848">
        <v>14</v>
      </c>
      <c r="AOS848">
        <v>14</v>
      </c>
      <c r="AOT848">
        <v>14</v>
      </c>
      <c r="AOU848">
        <v>14</v>
      </c>
      <c r="AOV848">
        <v>14</v>
      </c>
      <c r="AOW848">
        <v>14</v>
      </c>
      <c r="AOX848">
        <v>14</v>
      </c>
      <c r="AOY848">
        <v>14</v>
      </c>
      <c r="AOZ848">
        <v>14</v>
      </c>
      <c r="APA848">
        <v>14</v>
      </c>
      <c r="APB848">
        <v>14</v>
      </c>
      <c r="APC848">
        <v>14</v>
      </c>
      <c r="APD848">
        <v>14</v>
      </c>
      <c r="APE848">
        <v>14</v>
      </c>
      <c r="APF848">
        <v>7</v>
      </c>
      <c r="APG848">
        <v>14</v>
      </c>
      <c r="APH848">
        <v>14</v>
      </c>
      <c r="API848">
        <v>14</v>
      </c>
      <c r="APJ848">
        <v>14</v>
      </c>
      <c r="APK848">
        <v>14</v>
      </c>
      <c r="APL848">
        <v>14</v>
      </c>
      <c r="APM848">
        <v>14</v>
      </c>
      <c r="APN848">
        <v>14</v>
      </c>
      <c r="APO848">
        <v>14</v>
      </c>
      <c r="APP848">
        <v>14</v>
      </c>
      <c r="APQ848">
        <v>14</v>
      </c>
      <c r="APR848">
        <v>14</v>
      </c>
      <c r="APS848">
        <v>14</v>
      </c>
      <c r="APT848">
        <v>14</v>
      </c>
      <c r="APU848">
        <v>14</v>
      </c>
      <c r="APV848">
        <v>7</v>
      </c>
      <c r="APW848">
        <v>14</v>
      </c>
      <c r="APX848">
        <v>14</v>
      </c>
      <c r="APY848">
        <v>14</v>
      </c>
      <c r="APZ848">
        <v>14</v>
      </c>
      <c r="AQA848">
        <v>14</v>
      </c>
      <c r="AQB848">
        <v>14</v>
      </c>
      <c r="AQC848">
        <v>14</v>
      </c>
      <c r="AQD848">
        <v>14</v>
      </c>
      <c r="AQE848">
        <v>14</v>
      </c>
      <c r="AQF848">
        <v>14</v>
      </c>
      <c r="AQG848">
        <v>14</v>
      </c>
      <c r="AQH848">
        <v>14</v>
      </c>
      <c r="AQI848">
        <v>14</v>
      </c>
      <c r="AQJ848">
        <v>14</v>
      </c>
      <c r="AQK848">
        <v>14</v>
      </c>
      <c r="AQL848">
        <v>7</v>
      </c>
      <c r="AQM848">
        <v>14</v>
      </c>
      <c r="AQN848">
        <v>14</v>
      </c>
      <c r="AQO848">
        <v>14</v>
      </c>
      <c r="AQP848">
        <v>14</v>
      </c>
      <c r="AQQ848">
        <v>14</v>
      </c>
      <c r="AQR848">
        <v>14</v>
      </c>
      <c r="AQS848">
        <v>14</v>
      </c>
      <c r="AQT848">
        <v>14</v>
      </c>
      <c r="AQU848">
        <v>14</v>
      </c>
      <c r="AQV848">
        <v>14</v>
      </c>
      <c r="AQW848">
        <v>14</v>
      </c>
      <c r="AQX848">
        <v>14</v>
      </c>
      <c r="AQY848">
        <v>14</v>
      </c>
      <c r="AQZ848">
        <v>14</v>
      </c>
      <c r="ARA848">
        <v>14</v>
      </c>
      <c r="ARB848">
        <v>7</v>
      </c>
      <c r="ARC848">
        <v>14</v>
      </c>
      <c r="ARD848">
        <v>14</v>
      </c>
      <c r="ARE848">
        <v>14</v>
      </c>
      <c r="ARF848">
        <v>14</v>
      </c>
      <c r="ARG848">
        <v>14</v>
      </c>
      <c r="ARH848">
        <v>14</v>
      </c>
      <c r="ARI848">
        <v>14</v>
      </c>
      <c r="ARJ848">
        <v>14</v>
      </c>
      <c r="ARK848">
        <v>14</v>
      </c>
      <c r="ARL848">
        <v>14</v>
      </c>
      <c r="ARM848">
        <v>14</v>
      </c>
      <c r="ARN848">
        <v>14</v>
      </c>
      <c r="ARO848">
        <v>14</v>
      </c>
      <c r="ARP848">
        <v>14</v>
      </c>
      <c r="ARQ848">
        <v>14</v>
      </c>
      <c r="ARR848">
        <v>14</v>
      </c>
      <c r="ARS848">
        <v>7</v>
      </c>
      <c r="ART848">
        <v>14</v>
      </c>
      <c r="ARU848">
        <v>14</v>
      </c>
      <c r="ARV848">
        <v>14</v>
      </c>
      <c r="ARW848">
        <v>14</v>
      </c>
      <c r="ARX848">
        <v>14</v>
      </c>
      <c r="ARY848">
        <v>14</v>
      </c>
      <c r="ARZ848">
        <v>14</v>
      </c>
      <c r="ASA848">
        <v>14</v>
      </c>
      <c r="ASB848">
        <v>14</v>
      </c>
      <c r="ASC848">
        <v>14</v>
      </c>
      <c r="ASD848">
        <v>14</v>
      </c>
      <c r="ASE848">
        <v>14</v>
      </c>
      <c r="ASF848">
        <v>14</v>
      </c>
      <c r="ASG848">
        <v>14</v>
      </c>
      <c r="ASH848">
        <v>14</v>
      </c>
      <c r="ASI848">
        <v>7</v>
      </c>
      <c r="ASJ848">
        <v>14</v>
      </c>
      <c r="ASK848">
        <v>14</v>
      </c>
      <c r="ASL848">
        <v>14</v>
      </c>
      <c r="ASM848">
        <v>14</v>
      </c>
      <c r="ASN848">
        <v>14</v>
      </c>
      <c r="ASO848">
        <v>14</v>
      </c>
      <c r="ASP848">
        <v>14</v>
      </c>
      <c r="ASQ848">
        <v>14</v>
      </c>
      <c r="ASR848">
        <v>14</v>
      </c>
      <c r="ASS848">
        <v>14</v>
      </c>
      <c r="AST848">
        <v>14</v>
      </c>
      <c r="ASU848">
        <v>14</v>
      </c>
      <c r="ASV848">
        <v>14</v>
      </c>
      <c r="ASW848">
        <v>14</v>
      </c>
      <c r="ASX848">
        <v>14</v>
      </c>
      <c r="ASY848">
        <v>7</v>
      </c>
      <c r="ASZ848">
        <v>14</v>
      </c>
      <c r="ATA848">
        <v>14</v>
      </c>
      <c r="ATB848">
        <v>14</v>
      </c>
      <c r="ATC848">
        <v>14</v>
      </c>
      <c r="ATD848">
        <v>14</v>
      </c>
      <c r="ATE848">
        <v>14</v>
      </c>
      <c r="ATF848">
        <v>14</v>
      </c>
      <c r="ATG848">
        <v>14</v>
      </c>
      <c r="ATH848">
        <v>14</v>
      </c>
      <c r="ATI848">
        <v>14</v>
      </c>
      <c r="ATJ848">
        <v>14</v>
      </c>
      <c r="ATK848">
        <v>14</v>
      </c>
      <c r="ATL848">
        <v>14</v>
      </c>
      <c r="ATM848">
        <v>14</v>
      </c>
      <c r="ATN848">
        <v>14</v>
      </c>
      <c r="ATO848">
        <v>7</v>
      </c>
      <c r="ATP848">
        <v>14</v>
      </c>
      <c r="ATQ848">
        <v>14</v>
      </c>
      <c r="ATR848">
        <v>14</v>
      </c>
      <c r="ATS848">
        <v>14</v>
      </c>
      <c r="ATT848">
        <v>14</v>
      </c>
      <c r="ATU848">
        <v>14</v>
      </c>
      <c r="ATV848">
        <v>14</v>
      </c>
      <c r="ATW848">
        <v>14</v>
      </c>
      <c r="ATX848">
        <v>14</v>
      </c>
      <c r="ATY848">
        <v>14</v>
      </c>
      <c r="ATZ848">
        <v>14</v>
      </c>
      <c r="AUA848">
        <v>14</v>
      </c>
      <c r="AUB848">
        <v>14</v>
      </c>
      <c r="AUC848">
        <v>14</v>
      </c>
      <c r="AUD848">
        <v>14</v>
      </c>
      <c r="AUE848">
        <v>7</v>
      </c>
      <c r="AUF848">
        <v>14</v>
      </c>
      <c r="AUG848">
        <v>14</v>
      </c>
      <c r="AUH848">
        <v>14</v>
      </c>
      <c r="AUI848">
        <v>14</v>
      </c>
      <c r="AUJ848">
        <v>14</v>
      </c>
      <c r="AUK848">
        <v>14</v>
      </c>
      <c r="AUL848">
        <v>14</v>
      </c>
      <c r="AUM848">
        <v>14</v>
      </c>
      <c r="AUN848">
        <v>14</v>
      </c>
      <c r="AUO848">
        <v>14</v>
      </c>
      <c r="AUP848">
        <v>14</v>
      </c>
      <c r="AUQ848">
        <v>14</v>
      </c>
      <c r="AUR848">
        <v>14</v>
      </c>
      <c r="AUS848">
        <v>14</v>
      </c>
      <c r="AUT848">
        <v>14</v>
      </c>
      <c r="AUU848">
        <v>7</v>
      </c>
      <c r="AUV848">
        <v>14</v>
      </c>
      <c r="AUW848">
        <v>14</v>
      </c>
      <c r="AUX848">
        <v>14</v>
      </c>
      <c r="AUY848">
        <v>14</v>
      </c>
      <c r="AUZ848">
        <v>14</v>
      </c>
      <c r="AVA848">
        <v>14</v>
      </c>
      <c r="AVB848">
        <v>14</v>
      </c>
      <c r="AVC848">
        <v>14</v>
      </c>
      <c r="AVD848">
        <v>14</v>
      </c>
      <c r="AVE848">
        <v>14</v>
      </c>
      <c r="AVF848">
        <v>14</v>
      </c>
      <c r="AVG848">
        <v>14</v>
      </c>
      <c r="AVH848">
        <v>14</v>
      </c>
      <c r="AVI848">
        <v>14</v>
      </c>
      <c r="AVJ848">
        <v>14</v>
      </c>
      <c r="AVK848">
        <v>7</v>
      </c>
      <c r="AVL848">
        <v>14</v>
      </c>
      <c r="AVM848">
        <v>14</v>
      </c>
      <c r="AVN848">
        <v>14</v>
      </c>
      <c r="AVO848">
        <v>14</v>
      </c>
      <c r="AVP848">
        <v>14</v>
      </c>
      <c r="AVQ848">
        <v>14</v>
      </c>
      <c r="AVR848">
        <v>14</v>
      </c>
      <c r="AVS848">
        <v>14</v>
      </c>
      <c r="AVT848">
        <v>14</v>
      </c>
      <c r="AVU848">
        <v>14</v>
      </c>
      <c r="AVV848">
        <v>14</v>
      </c>
      <c r="AVW848">
        <v>14</v>
      </c>
      <c r="AVX848">
        <v>14</v>
      </c>
      <c r="AVY848">
        <v>14</v>
      </c>
      <c r="AVZ848">
        <v>14</v>
      </c>
      <c r="AWA848">
        <v>7</v>
      </c>
      <c r="AWB848">
        <v>14</v>
      </c>
      <c r="AWC848">
        <v>14</v>
      </c>
      <c r="AWD848">
        <v>14</v>
      </c>
      <c r="AWE848">
        <v>14</v>
      </c>
      <c r="AWF848">
        <v>14</v>
      </c>
      <c r="AWG848">
        <v>14</v>
      </c>
      <c r="AWH848">
        <v>14</v>
      </c>
      <c r="AWI848">
        <v>14</v>
      </c>
      <c r="AWJ848">
        <v>14</v>
      </c>
      <c r="AWK848">
        <v>14</v>
      </c>
      <c r="AWL848">
        <v>14</v>
      </c>
      <c r="AWM848">
        <v>14</v>
      </c>
      <c r="AWN848">
        <v>14</v>
      </c>
      <c r="AWO848">
        <v>14</v>
      </c>
      <c r="AWP848">
        <v>14</v>
      </c>
      <c r="AWQ848">
        <v>14</v>
      </c>
      <c r="AWR848">
        <v>7</v>
      </c>
      <c r="AWS848">
        <v>14</v>
      </c>
      <c r="AWT848">
        <v>14</v>
      </c>
      <c r="AWU848">
        <v>14</v>
      </c>
      <c r="AWV848">
        <v>14</v>
      </c>
      <c r="AWW848">
        <v>14</v>
      </c>
      <c r="AWX848">
        <v>14</v>
      </c>
      <c r="AWY848">
        <v>14</v>
      </c>
      <c r="AWZ848">
        <v>14</v>
      </c>
      <c r="AXA848">
        <v>14</v>
      </c>
      <c r="AXB848">
        <v>14</v>
      </c>
      <c r="AXC848">
        <v>14</v>
      </c>
      <c r="AXD848">
        <v>14</v>
      </c>
      <c r="AXE848">
        <v>14</v>
      </c>
      <c r="AXF848">
        <v>14</v>
      </c>
      <c r="AXG848">
        <v>14</v>
      </c>
      <c r="AXH848">
        <v>7</v>
      </c>
      <c r="AXI848">
        <v>14</v>
      </c>
      <c r="AXJ848">
        <v>14</v>
      </c>
      <c r="AXK848">
        <v>14</v>
      </c>
      <c r="AXL848">
        <v>14</v>
      </c>
      <c r="AXM848">
        <v>14</v>
      </c>
      <c r="AXN848">
        <v>14</v>
      </c>
      <c r="AXO848">
        <v>14</v>
      </c>
      <c r="AXP848">
        <v>14</v>
      </c>
      <c r="AXQ848">
        <v>14</v>
      </c>
      <c r="AXR848">
        <v>14</v>
      </c>
      <c r="AXS848">
        <v>14</v>
      </c>
      <c r="AXT848">
        <v>14</v>
      </c>
      <c r="AXU848">
        <v>14</v>
      </c>
      <c r="AXV848">
        <v>14</v>
      </c>
      <c r="AXW848">
        <v>14</v>
      </c>
      <c r="AXX848">
        <v>7</v>
      </c>
      <c r="AXY848">
        <v>14</v>
      </c>
      <c r="AXZ848">
        <v>14</v>
      </c>
      <c r="AYA848">
        <v>14</v>
      </c>
      <c r="AYB848">
        <v>14</v>
      </c>
      <c r="AYC848">
        <v>14</v>
      </c>
      <c r="AYD848">
        <v>14</v>
      </c>
      <c r="AYE848">
        <v>14</v>
      </c>
      <c r="AYF848">
        <v>14</v>
      </c>
      <c r="AYG848">
        <v>14</v>
      </c>
      <c r="AYH848">
        <v>14</v>
      </c>
      <c r="AYI848">
        <v>14</v>
      </c>
      <c r="AYJ848">
        <v>14</v>
      </c>
      <c r="AYK848">
        <v>14</v>
      </c>
      <c r="AYL848">
        <v>14</v>
      </c>
      <c r="AYM848">
        <v>14</v>
      </c>
      <c r="AYN848">
        <v>7</v>
      </c>
      <c r="AYO848">
        <v>14</v>
      </c>
      <c r="AYP848">
        <v>14</v>
      </c>
      <c r="AYQ848">
        <v>14</v>
      </c>
      <c r="AYR848">
        <v>14</v>
      </c>
      <c r="AYS848">
        <v>14</v>
      </c>
      <c r="AYT848">
        <v>14</v>
      </c>
      <c r="AYU848">
        <v>14</v>
      </c>
      <c r="AYV848">
        <v>14</v>
      </c>
      <c r="AYW848">
        <v>14</v>
      </c>
      <c r="AYX848">
        <v>14</v>
      </c>
      <c r="AYY848">
        <v>14</v>
      </c>
      <c r="AYZ848">
        <v>14</v>
      </c>
      <c r="AZA848">
        <v>14</v>
      </c>
      <c r="AZB848">
        <v>14</v>
      </c>
      <c r="AZC848">
        <v>14</v>
      </c>
      <c r="AZD848">
        <v>7</v>
      </c>
      <c r="AZE848">
        <v>14</v>
      </c>
      <c r="AZF848">
        <v>14</v>
      </c>
      <c r="AZG848">
        <v>14</v>
      </c>
      <c r="AZH848">
        <v>14</v>
      </c>
      <c r="AZI848">
        <v>14</v>
      </c>
      <c r="AZJ848">
        <v>14</v>
      </c>
      <c r="AZK848">
        <v>14</v>
      </c>
      <c r="AZL848">
        <v>14</v>
      </c>
      <c r="AZM848">
        <v>14</v>
      </c>
      <c r="AZN848">
        <v>14</v>
      </c>
      <c r="AZO848">
        <v>2</v>
      </c>
      <c r="AZP848">
        <v>14</v>
      </c>
      <c r="AZQ848">
        <v>14</v>
      </c>
      <c r="AZR848">
        <v>14</v>
      </c>
      <c r="AZS848">
        <v>14</v>
      </c>
      <c r="AZT848">
        <v>7</v>
      </c>
      <c r="AZU848">
        <v>14</v>
      </c>
      <c r="AZV848">
        <v>14</v>
      </c>
      <c r="AZW848">
        <v>14</v>
      </c>
      <c r="AZX848">
        <v>14</v>
      </c>
      <c r="AZY848">
        <v>14</v>
      </c>
      <c r="AZZ848">
        <v>14</v>
      </c>
      <c r="BAA848">
        <v>14</v>
      </c>
      <c r="BAB848">
        <v>14</v>
      </c>
      <c r="BAC848">
        <v>14</v>
      </c>
      <c r="BAD848">
        <v>14</v>
      </c>
      <c r="BAE848">
        <v>14</v>
      </c>
      <c r="BAF848">
        <v>14</v>
      </c>
      <c r="BAG848">
        <v>14</v>
      </c>
      <c r="BAH848">
        <v>14</v>
      </c>
      <c r="BAI848">
        <v>14</v>
      </c>
      <c r="BAJ848">
        <v>7</v>
      </c>
      <c r="BAK848">
        <v>14</v>
      </c>
      <c r="BAL848">
        <v>14</v>
      </c>
      <c r="BAM848">
        <v>14</v>
      </c>
      <c r="BAN848">
        <v>14</v>
      </c>
      <c r="BAO848">
        <v>14</v>
      </c>
      <c r="BAP848">
        <v>14</v>
      </c>
      <c r="BAQ848">
        <v>14</v>
      </c>
      <c r="BAR848">
        <v>14</v>
      </c>
      <c r="BAS848">
        <v>14</v>
      </c>
      <c r="BAT848">
        <v>14</v>
      </c>
      <c r="BAU848">
        <v>14</v>
      </c>
      <c r="BAV848">
        <v>14</v>
      </c>
      <c r="BAW848">
        <v>14</v>
      </c>
      <c r="BAX848">
        <v>14</v>
      </c>
      <c r="BAY848">
        <v>14</v>
      </c>
      <c r="BAZ848">
        <v>7</v>
      </c>
      <c r="BBA848">
        <v>14</v>
      </c>
      <c r="BBB848">
        <v>14</v>
      </c>
      <c r="BBC848">
        <v>14</v>
      </c>
      <c r="BBD848">
        <v>14</v>
      </c>
      <c r="BBE848">
        <v>14</v>
      </c>
      <c r="BBF848">
        <v>14</v>
      </c>
      <c r="BBG848">
        <v>14</v>
      </c>
      <c r="BBH848">
        <v>14</v>
      </c>
      <c r="BBI848">
        <v>14</v>
      </c>
      <c r="BBJ848">
        <v>14</v>
      </c>
      <c r="BBK848">
        <v>14</v>
      </c>
      <c r="BBL848">
        <v>14</v>
      </c>
      <c r="BBM848">
        <v>14</v>
      </c>
      <c r="BBN848">
        <v>14</v>
      </c>
      <c r="BBO848">
        <v>14</v>
      </c>
      <c r="BBP848">
        <v>14</v>
      </c>
      <c r="BBQ848">
        <v>7</v>
      </c>
      <c r="BBR848">
        <v>14</v>
      </c>
      <c r="BBS848">
        <v>14</v>
      </c>
      <c r="BBT848">
        <v>14</v>
      </c>
      <c r="BBU848">
        <v>14</v>
      </c>
      <c r="BBV848">
        <v>14</v>
      </c>
      <c r="BBW848">
        <v>14</v>
      </c>
      <c r="BBX848">
        <v>14</v>
      </c>
      <c r="BBY848">
        <v>14</v>
      </c>
      <c r="BBZ848">
        <v>14</v>
      </c>
      <c r="BCA848">
        <v>14</v>
      </c>
      <c r="BCB848">
        <v>14</v>
      </c>
      <c r="BCC848">
        <v>14</v>
      </c>
      <c r="BCD848">
        <v>14</v>
      </c>
      <c r="BCE848">
        <v>14</v>
      </c>
      <c r="BCF848">
        <v>14</v>
      </c>
      <c r="BCG848">
        <v>7</v>
      </c>
      <c r="BCH848">
        <v>14</v>
      </c>
      <c r="BCI848">
        <v>14</v>
      </c>
      <c r="BCJ848">
        <v>14</v>
      </c>
      <c r="BCK848">
        <v>14</v>
      </c>
      <c r="BCL848">
        <v>14</v>
      </c>
      <c r="BCM848">
        <v>14</v>
      </c>
      <c r="BCN848">
        <v>14</v>
      </c>
      <c r="BCO848">
        <v>14</v>
      </c>
      <c r="BCP848">
        <v>14</v>
      </c>
      <c r="BCQ848">
        <v>14</v>
      </c>
      <c r="BCR848">
        <v>14</v>
      </c>
      <c r="BCS848">
        <v>14</v>
      </c>
      <c r="BCT848">
        <v>14</v>
      </c>
      <c r="BCU848">
        <v>14</v>
      </c>
      <c r="BCV848">
        <v>14</v>
      </c>
      <c r="BCW848">
        <v>7</v>
      </c>
      <c r="BCX848">
        <v>14</v>
      </c>
      <c r="BCY848">
        <v>14</v>
      </c>
      <c r="BCZ848">
        <v>14</v>
      </c>
      <c r="BDA848">
        <v>14</v>
      </c>
      <c r="BDB848">
        <v>14</v>
      </c>
      <c r="BDC848">
        <v>14</v>
      </c>
      <c r="BDD848">
        <v>14</v>
      </c>
      <c r="BDE848">
        <v>14</v>
      </c>
      <c r="BDF848">
        <v>14</v>
      </c>
      <c r="BDG848">
        <v>14</v>
      </c>
      <c r="BDH848">
        <v>14</v>
      </c>
      <c r="BDI848">
        <v>14</v>
      </c>
      <c r="BDJ848">
        <v>14</v>
      </c>
      <c r="BDK848">
        <v>14</v>
      </c>
      <c r="BDL848">
        <v>14</v>
      </c>
      <c r="BDM848">
        <v>7</v>
      </c>
      <c r="BDN848">
        <v>14</v>
      </c>
      <c r="BDO848">
        <v>14</v>
      </c>
      <c r="BDP848">
        <v>14</v>
      </c>
      <c r="BDQ848">
        <v>14</v>
      </c>
      <c r="BDR848">
        <v>14</v>
      </c>
      <c r="BDS848">
        <v>14</v>
      </c>
      <c r="BDT848">
        <v>14</v>
      </c>
      <c r="BDU848">
        <v>14</v>
      </c>
      <c r="BDV848">
        <v>14</v>
      </c>
      <c r="BDW848">
        <v>14</v>
      </c>
      <c r="BDX848">
        <v>14</v>
      </c>
      <c r="BDY848">
        <v>14</v>
      </c>
      <c r="BDZ848">
        <v>14</v>
      </c>
      <c r="BEA848">
        <v>14</v>
      </c>
      <c r="BEB848">
        <v>14</v>
      </c>
      <c r="BEC848">
        <v>7</v>
      </c>
      <c r="BED848">
        <v>14</v>
      </c>
      <c r="BEE848">
        <v>14</v>
      </c>
      <c r="BEF848">
        <v>14</v>
      </c>
      <c r="BEG848">
        <v>14</v>
      </c>
      <c r="BEH848">
        <v>14</v>
      </c>
      <c r="BEI848">
        <v>14</v>
      </c>
      <c r="BEJ848">
        <v>14</v>
      </c>
      <c r="BEK848">
        <v>14</v>
      </c>
      <c r="BEL848">
        <v>14</v>
      </c>
      <c r="BEM848">
        <v>14</v>
      </c>
      <c r="BEN848">
        <v>14</v>
      </c>
      <c r="BEO848">
        <v>14</v>
      </c>
      <c r="BEP848">
        <v>14</v>
      </c>
      <c r="BEQ848">
        <v>14</v>
      </c>
      <c r="BER848">
        <v>14</v>
      </c>
      <c r="BES848">
        <v>7</v>
      </c>
      <c r="BET848">
        <v>14</v>
      </c>
      <c r="BEU848">
        <v>14</v>
      </c>
      <c r="BEV848">
        <v>14</v>
      </c>
      <c r="BEW848">
        <v>14</v>
      </c>
      <c r="BEX848">
        <v>14</v>
      </c>
      <c r="BEY848">
        <v>14</v>
      </c>
      <c r="BEZ848">
        <v>14</v>
      </c>
      <c r="BFA848">
        <v>14</v>
      </c>
      <c r="BFB848">
        <v>14</v>
      </c>
      <c r="BFC848">
        <v>14</v>
      </c>
      <c r="BFD848">
        <v>14</v>
      </c>
      <c r="BFE848">
        <v>14</v>
      </c>
      <c r="BFF848">
        <v>14</v>
      </c>
      <c r="BFG848">
        <v>14</v>
      </c>
      <c r="BFH848">
        <v>14</v>
      </c>
      <c r="BFI848">
        <v>7</v>
      </c>
      <c r="BFJ848">
        <v>14</v>
      </c>
      <c r="BFK848">
        <v>14</v>
      </c>
      <c r="BFL848">
        <v>14</v>
      </c>
      <c r="BFM848">
        <v>14</v>
      </c>
      <c r="BFN848">
        <v>14</v>
      </c>
      <c r="BFO848">
        <v>14</v>
      </c>
      <c r="BFP848">
        <v>14</v>
      </c>
      <c r="BFQ848">
        <v>14</v>
      </c>
      <c r="BFR848">
        <v>14</v>
      </c>
      <c r="BFS848">
        <v>14</v>
      </c>
      <c r="BFT848">
        <v>14</v>
      </c>
      <c r="BFU848">
        <v>14</v>
      </c>
      <c r="BFV848">
        <v>14</v>
      </c>
      <c r="BFW848">
        <v>14</v>
      </c>
      <c r="BFX848">
        <v>14</v>
      </c>
      <c r="BFY848">
        <v>7</v>
      </c>
      <c r="BFZ848">
        <v>14</v>
      </c>
      <c r="BGA848">
        <v>14</v>
      </c>
      <c r="BGB848">
        <v>14</v>
      </c>
      <c r="BGC848">
        <v>14</v>
      </c>
      <c r="BGD848">
        <v>14</v>
      </c>
      <c r="BGE848">
        <v>14</v>
      </c>
      <c r="BGF848">
        <v>14</v>
      </c>
      <c r="BGG848">
        <v>14</v>
      </c>
      <c r="BGH848">
        <v>14</v>
      </c>
      <c r="BGI848">
        <v>14</v>
      </c>
      <c r="BGJ848">
        <v>14</v>
      </c>
      <c r="BGK848">
        <v>14</v>
      </c>
      <c r="BGL848">
        <v>14</v>
      </c>
      <c r="BGM848">
        <v>14</v>
      </c>
      <c r="BGN848">
        <v>14</v>
      </c>
      <c r="BGO848">
        <v>14</v>
      </c>
      <c r="BGP848">
        <v>7</v>
      </c>
      <c r="BGQ848">
        <v>14</v>
      </c>
      <c r="BGR848">
        <v>14</v>
      </c>
      <c r="BGS848">
        <v>14</v>
      </c>
      <c r="BGT848">
        <v>14</v>
      </c>
      <c r="BGU848">
        <v>14</v>
      </c>
      <c r="BGV848">
        <v>14</v>
      </c>
      <c r="BGW848">
        <v>14</v>
      </c>
      <c r="BGX848">
        <v>14</v>
      </c>
      <c r="BGY848">
        <v>14</v>
      </c>
      <c r="BGZ848">
        <v>14</v>
      </c>
      <c r="BHA848">
        <v>14</v>
      </c>
      <c r="BHB848">
        <v>14</v>
      </c>
      <c r="BHC848">
        <v>14</v>
      </c>
      <c r="BHD848">
        <v>14</v>
      </c>
      <c r="BHE848">
        <v>14</v>
      </c>
      <c r="BHF848">
        <v>7</v>
      </c>
      <c r="BHG848">
        <v>14</v>
      </c>
      <c r="BHH848">
        <v>14</v>
      </c>
      <c r="BHI848">
        <v>14</v>
      </c>
      <c r="BHJ848">
        <v>14</v>
      </c>
      <c r="BHK848">
        <v>14</v>
      </c>
      <c r="BHL848">
        <v>14</v>
      </c>
      <c r="BHM848">
        <v>14</v>
      </c>
      <c r="BHN848">
        <v>14</v>
      </c>
      <c r="BHO848">
        <v>14</v>
      </c>
      <c r="BHP848">
        <v>14</v>
      </c>
      <c r="BHQ848">
        <v>14</v>
      </c>
      <c r="BHR848">
        <v>14</v>
      </c>
      <c r="BHS848">
        <v>14</v>
      </c>
      <c r="BHT848">
        <v>14</v>
      </c>
      <c r="BHU848">
        <v>14</v>
      </c>
      <c r="BHV848">
        <v>7</v>
      </c>
      <c r="BHW848">
        <v>14</v>
      </c>
      <c r="BHX848">
        <v>14</v>
      </c>
      <c r="BHY848">
        <v>14</v>
      </c>
      <c r="BHZ848">
        <v>14</v>
      </c>
      <c r="BIA848">
        <v>14</v>
      </c>
      <c r="BIB848">
        <v>14</v>
      </c>
      <c r="BIC848">
        <v>14</v>
      </c>
      <c r="BID848">
        <v>14</v>
      </c>
      <c r="BIE848">
        <v>14</v>
      </c>
      <c r="BIF848">
        <v>14</v>
      </c>
      <c r="BIG848">
        <v>14</v>
      </c>
      <c r="BIH848">
        <v>14</v>
      </c>
      <c r="BII848">
        <v>14</v>
      </c>
      <c r="BIJ848">
        <v>14</v>
      </c>
      <c r="BIK848">
        <v>14</v>
      </c>
      <c r="BIL848">
        <v>7</v>
      </c>
      <c r="BIM848">
        <v>14</v>
      </c>
      <c r="BIN848">
        <v>14</v>
      </c>
      <c r="BIO848">
        <v>14</v>
      </c>
      <c r="BIP848">
        <v>14</v>
      </c>
      <c r="BIQ848">
        <v>14</v>
      </c>
      <c r="BIR848">
        <v>14</v>
      </c>
      <c r="BIS848">
        <v>14</v>
      </c>
      <c r="BIT848">
        <v>14</v>
      </c>
      <c r="BIU848">
        <v>14</v>
      </c>
      <c r="BIV848">
        <v>14</v>
      </c>
      <c r="BIW848">
        <v>14</v>
      </c>
      <c r="BIX848">
        <v>14</v>
      </c>
      <c r="BIY848">
        <v>14</v>
      </c>
      <c r="BIZ848">
        <v>14</v>
      </c>
      <c r="BJA848">
        <v>14</v>
      </c>
      <c r="BJB848">
        <v>7</v>
      </c>
      <c r="BJC848">
        <v>14</v>
      </c>
      <c r="BJD848">
        <v>14</v>
      </c>
      <c r="BJE848">
        <v>14</v>
      </c>
      <c r="BJF848">
        <v>14</v>
      </c>
      <c r="BJG848">
        <v>14</v>
      </c>
      <c r="BJH848">
        <v>14</v>
      </c>
      <c r="BJI848">
        <v>14</v>
      </c>
      <c r="BJJ848">
        <v>14</v>
      </c>
      <c r="BJK848">
        <v>14</v>
      </c>
      <c r="BJL848">
        <v>14</v>
      </c>
      <c r="BJM848">
        <v>14</v>
      </c>
      <c r="BJN848">
        <v>14</v>
      </c>
      <c r="BJO848">
        <v>14</v>
      </c>
      <c r="BJP848">
        <v>14</v>
      </c>
      <c r="BJQ848">
        <v>14</v>
      </c>
      <c r="BJR848">
        <v>7</v>
      </c>
      <c r="BJS848">
        <v>14</v>
      </c>
      <c r="BJT848">
        <v>14</v>
      </c>
      <c r="BJU848">
        <v>14</v>
      </c>
      <c r="BJV848">
        <v>14</v>
      </c>
      <c r="BJW848">
        <v>14</v>
      </c>
      <c r="BJX848">
        <v>14</v>
      </c>
      <c r="BJY848">
        <v>14</v>
      </c>
      <c r="BJZ848">
        <v>14</v>
      </c>
      <c r="BKA848">
        <v>14</v>
      </c>
      <c r="BKB848">
        <v>14</v>
      </c>
      <c r="BKC848">
        <v>14</v>
      </c>
      <c r="BKD848">
        <v>14</v>
      </c>
      <c r="BKE848">
        <v>14</v>
      </c>
      <c r="BKF848">
        <v>14</v>
      </c>
      <c r="BKG848">
        <v>14</v>
      </c>
      <c r="BKH848">
        <v>7</v>
      </c>
      <c r="BKI848">
        <v>14</v>
      </c>
      <c r="BKJ848">
        <v>14</v>
      </c>
      <c r="BKK848">
        <v>14</v>
      </c>
      <c r="BKL848">
        <v>14</v>
      </c>
      <c r="BKM848">
        <v>14</v>
      </c>
      <c r="BKN848">
        <v>14</v>
      </c>
      <c r="BKO848">
        <v>14</v>
      </c>
      <c r="BKP848">
        <v>14</v>
      </c>
      <c r="BKQ848">
        <v>14</v>
      </c>
      <c r="BKR848">
        <v>14</v>
      </c>
      <c r="BKS848">
        <v>14</v>
      </c>
      <c r="BKT848">
        <v>14</v>
      </c>
      <c r="BKU848">
        <v>14</v>
      </c>
      <c r="BKV848">
        <v>14</v>
      </c>
      <c r="BKW848">
        <v>14</v>
      </c>
      <c r="BKX848">
        <v>7</v>
      </c>
      <c r="BKY848">
        <v>14</v>
      </c>
      <c r="BKZ848">
        <v>14</v>
      </c>
      <c r="BLA848">
        <v>14</v>
      </c>
      <c r="BLB848">
        <v>14</v>
      </c>
      <c r="BLC848">
        <v>14</v>
      </c>
      <c r="BLD848">
        <v>14</v>
      </c>
      <c r="BLE848">
        <v>14</v>
      </c>
      <c r="BLF848">
        <v>14</v>
      </c>
      <c r="BLG848">
        <v>14</v>
      </c>
      <c r="BLH848">
        <v>14</v>
      </c>
      <c r="BLI848">
        <v>14</v>
      </c>
      <c r="BLJ848">
        <v>14</v>
      </c>
      <c r="BLK848">
        <v>14</v>
      </c>
      <c r="BLL848">
        <v>14</v>
      </c>
      <c r="BLM848">
        <v>14</v>
      </c>
      <c r="BLN848">
        <v>14</v>
      </c>
      <c r="BLO848">
        <v>7</v>
      </c>
      <c r="BLP848">
        <v>14</v>
      </c>
      <c r="BLQ848">
        <v>14</v>
      </c>
      <c r="BLR848">
        <v>14</v>
      </c>
      <c r="BLS848">
        <v>14</v>
      </c>
      <c r="BLT848">
        <v>14</v>
      </c>
      <c r="BLU848">
        <v>14</v>
      </c>
      <c r="BLV848">
        <v>14</v>
      </c>
      <c r="BLW848">
        <v>14</v>
      </c>
      <c r="BLX848">
        <v>14</v>
      </c>
      <c r="BLY848">
        <v>14</v>
      </c>
      <c r="BLZ848">
        <v>14</v>
      </c>
      <c r="BMA848">
        <v>14</v>
      </c>
      <c r="BMB848">
        <v>14</v>
      </c>
      <c r="BMC848">
        <v>14</v>
      </c>
      <c r="BMD848">
        <v>14</v>
      </c>
      <c r="BME848">
        <v>7</v>
      </c>
      <c r="BMF848">
        <v>14</v>
      </c>
      <c r="BMG848">
        <v>14</v>
      </c>
      <c r="BMH848">
        <v>14</v>
      </c>
      <c r="BMI848">
        <v>14</v>
      </c>
      <c r="BMJ848">
        <v>14</v>
      </c>
      <c r="BMK848">
        <v>14</v>
      </c>
      <c r="BML848">
        <v>14</v>
      </c>
      <c r="BMM848">
        <v>14</v>
      </c>
      <c r="BMN848">
        <v>14</v>
      </c>
      <c r="BMO848">
        <v>14</v>
      </c>
      <c r="BMP848">
        <v>14</v>
      </c>
      <c r="BMQ848">
        <v>14</v>
      </c>
      <c r="BMR848">
        <v>14</v>
      </c>
      <c r="BMS848">
        <v>14</v>
      </c>
      <c r="BMT848">
        <v>14</v>
      </c>
      <c r="BMU848">
        <v>7</v>
      </c>
      <c r="BMV848">
        <v>14</v>
      </c>
      <c r="BMW848">
        <v>14</v>
      </c>
      <c r="BMX848">
        <v>14</v>
      </c>
      <c r="BMY848">
        <v>14</v>
      </c>
      <c r="BMZ848">
        <v>14</v>
      </c>
      <c r="BNA848">
        <v>14</v>
      </c>
      <c r="BNB848">
        <v>14</v>
      </c>
      <c r="BNC848">
        <v>14</v>
      </c>
      <c r="BND848">
        <v>14</v>
      </c>
      <c r="BNE848">
        <v>14</v>
      </c>
      <c r="BNF848">
        <v>14</v>
      </c>
      <c r="BNG848">
        <v>14</v>
      </c>
      <c r="BNH848">
        <v>14</v>
      </c>
      <c r="BNI848">
        <v>14</v>
      </c>
      <c r="BNJ848">
        <v>14</v>
      </c>
      <c r="BNK848">
        <v>7</v>
      </c>
      <c r="BNL848">
        <v>14</v>
      </c>
      <c r="BNM848">
        <v>14</v>
      </c>
      <c r="BNN848">
        <v>14</v>
      </c>
      <c r="BNO848">
        <v>14</v>
      </c>
      <c r="BNP848">
        <v>14</v>
      </c>
      <c r="BNQ848">
        <v>14</v>
      </c>
      <c r="BNR848">
        <v>14</v>
      </c>
      <c r="BNS848">
        <v>14</v>
      </c>
      <c r="BNT848">
        <v>14</v>
      </c>
      <c r="BNU848">
        <v>14</v>
      </c>
      <c r="BNV848">
        <v>14</v>
      </c>
      <c r="BNW848">
        <v>14</v>
      </c>
      <c r="BNX848">
        <v>14</v>
      </c>
      <c r="BNY848">
        <v>14</v>
      </c>
      <c r="BNZ848">
        <v>14</v>
      </c>
      <c r="BOA848">
        <v>7</v>
      </c>
      <c r="BOB848">
        <v>14</v>
      </c>
      <c r="BOC848">
        <v>14</v>
      </c>
      <c r="BOD848">
        <v>14</v>
      </c>
      <c r="BOE848">
        <v>14</v>
      </c>
      <c r="BOF848">
        <v>14</v>
      </c>
      <c r="BOG848">
        <v>14</v>
      </c>
      <c r="BOH848">
        <v>14</v>
      </c>
      <c r="BOI848">
        <v>14</v>
      </c>
      <c r="BOJ848">
        <v>14</v>
      </c>
      <c r="BOK848">
        <v>14</v>
      </c>
      <c r="BOL848">
        <v>14</v>
      </c>
      <c r="BOM848">
        <v>14</v>
      </c>
      <c r="BON848">
        <v>14</v>
      </c>
      <c r="BOO848">
        <v>14</v>
      </c>
      <c r="BOP848">
        <v>14</v>
      </c>
      <c r="BOQ848">
        <v>7</v>
      </c>
      <c r="BOR848">
        <v>14</v>
      </c>
      <c r="BOS848">
        <v>14</v>
      </c>
      <c r="BOT848">
        <v>14</v>
      </c>
      <c r="BOU848">
        <v>14</v>
      </c>
      <c r="BOV848">
        <v>14</v>
      </c>
      <c r="BOW848">
        <v>14</v>
      </c>
      <c r="BOX848">
        <v>14</v>
      </c>
      <c r="BOY848">
        <v>14</v>
      </c>
      <c r="BOZ848">
        <v>14</v>
      </c>
      <c r="BPA848">
        <v>14</v>
      </c>
      <c r="BPB848">
        <v>14</v>
      </c>
      <c r="BPC848">
        <v>14</v>
      </c>
      <c r="BPD848">
        <v>14</v>
      </c>
      <c r="BPE848">
        <v>14</v>
      </c>
      <c r="BPF848">
        <v>14</v>
      </c>
      <c r="BPG848">
        <v>7</v>
      </c>
      <c r="BPH848">
        <v>14</v>
      </c>
      <c r="BPI848">
        <v>14</v>
      </c>
      <c r="BPJ848">
        <v>14</v>
      </c>
      <c r="BPK848">
        <v>14</v>
      </c>
      <c r="BPL848">
        <v>14</v>
      </c>
      <c r="BPM848">
        <v>14</v>
      </c>
      <c r="BPN848">
        <v>14</v>
      </c>
      <c r="BPO848">
        <v>14</v>
      </c>
      <c r="BPP848">
        <v>14</v>
      </c>
      <c r="BPQ848">
        <v>14</v>
      </c>
      <c r="BPR848">
        <v>14</v>
      </c>
      <c r="BPS848">
        <v>14</v>
      </c>
      <c r="BPT848">
        <v>14</v>
      </c>
      <c r="BPU848">
        <v>14</v>
      </c>
      <c r="BPV848">
        <v>14</v>
      </c>
      <c r="BPW848">
        <v>7</v>
      </c>
      <c r="BPX848">
        <v>14</v>
      </c>
      <c r="BPY848">
        <v>14</v>
      </c>
      <c r="BPZ848">
        <v>14</v>
      </c>
      <c r="BQA848">
        <v>14</v>
      </c>
      <c r="BQB848">
        <v>14</v>
      </c>
      <c r="BQC848">
        <v>14</v>
      </c>
      <c r="BQD848">
        <v>14</v>
      </c>
      <c r="BQE848">
        <v>14</v>
      </c>
      <c r="BQF848">
        <v>14</v>
      </c>
      <c r="BQG848">
        <v>14</v>
      </c>
      <c r="BQH848">
        <v>14</v>
      </c>
      <c r="BQI848">
        <v>14</v>
      </c>
      <c r="BQJ848">
        <v>14</v>
      </c>
      <c r="BQK848">
        <v>14</v>
      </c>
      <c r="BQL848">
        <v>14</v>
      </c>
      <c r="BQM848">
        <v>14</v>
      </c>
      <c r="BQN848">
        <v>7</v>
      </c>
      <c r="BQO848">
        <v>14</v>
      </c>
      <c r="BQP848">
        <v>14</v>
      </c>
      <c r="BQQ848">
        <v>14</v>
      </c>
      <c r="BQR848">
        <v>14</v>
      </c>
      <c r="BQS848">
        <v>14</v>
      </c>
      <c r="BQT848">
        <v>14</v>
      </c>
      <c r="BQU848">
        <v>14</v>
      </c>
      <c r="BQV848">
        <v>14</v>
      </c>
      <c r="BQW848">
        <v>14</v>
      </c>
      <c r="BQX848">
        <v>14</v>
      </c>
      <c r="BQY848">
        <v>14</v>
      </c>
      <c r="BQZ848">
        <v>14</v>
      </c>
      <c r="BRA848">
        <v>14</v>
      </c>
      <c r="BRB848">
        <v>14</v>
      </c>
      <c r="BRC848">
        <v>14</v>
      </c>
      <c r="BRD848">
        <v>7</v>
      </c>
      <c r="BRE848">
        <v>14</v>
      </c>
      <c r="BRF848">
        <v>14</v>
      </c>
      <c r="BRG848">
        <v>14</v>
      </c>
      <c r="BRH848">
        <v>14</v>
      </c>
      <c r="BRI848">
        <v>14</v>
      </c>
      <c r="BRJ848">
        <v>14</v>
      </c>
      <c r="BRK848">
        <v>14</v>
      </c>
      <c r="BRL848">
        <v>14</v>
      </c>
      <c r="BRM848">
        <v>14</v>
      </c>
      <c r="BRN848">
        <v>14</v>
      </c>
      <c r="BRO848">
        <v>14</v>
      </c>
      <c r="BRP848">
        <v>14</v>
      </c>
      <c r="BRQ848">
        <v>14</v>
      </c>
      <c r="BRR848">
        <v>14</v>
      </c>
      <c r="BRS848">
        <v>14</v>
      </c>
      <c r="BRT848">
        <v>7</v>
      </c>
      <c r="BRU848">
        <v>14</v>
      </c>
      <c r="BRV848">
        <v>14</v>
      </c>
      <c r="BRW848">
        <v>14</v>
      </c>
      <c r="BRX848">
        <v>14</v>
      </c>
      <c r="BRY848">
        <v>14</v>
      </c>
      <c r="BRZ848">
        <v>14</v>
      </c>
      <c r="BSA848">
        <v>14</v>
      </c>
      <c r="BSB848">
        <v>14</v>
      </c>
      <c r="BSC848">
        <v>14</v>
      </c>
      <c r="BSD848">
        <v>14</v>
      </c>
      <c r="BSE848">
        <v>14</v>
      </c>
      <c r="BSF848">
        <v>14</v>
      </c>
      <c r="BSG848">
        <v>14</v>
      </c>
      <c r="BSH848">
        <v>14</v>
      </c>
      <c r="BSI848">
        <v>14</v>
      </c>
      <c r="BSJ848">
        <v>7</v>
      </c>
      <c r="BSK848">
        <v>14</v>
      </c>
      <c r="BSL848">
        <v>14</v>
      </c>
      <c r="BSM848">
        <v>14</v>
      </c>
      <c r="BSN848">
        <v>14</v>
      </c>
      <c r="BSO848">
        <v>14</v>
      </c>
      <c r="BSP848">
        <v>14</v>
      </c>
      <c r="BSQ848">
        <v>14</v>
      </c>
      <c r="BSR848">
        <v>14</v>
      </c>
      <c r="BSS848">
        <v>14</v>
      </c>
      <c r="BST848">
        <v>14</v>
      </c>
      <c r="BSU848">
        <v>14</v>
      </c>
      <c r="BSV848">
        <v>14</v>
      </c>
      <c r="BSW848">
        <v>14</v>
      </c>
      <c r="BSX848">
        <v>14</v>
      </c>
      <c r="BSY848">
        <v>14</v>
      </c>
      <c r="BSZ848">
        <v>7</v>
      </c>
      <c r="BTA848">
        <v>14</v>
      </c>
      <c r="BTB848">
        <v>14</v>
      </c>
      <c r="BTC848">
        <v>14</v>
      </c>
      <c r="BTD848">
        <v>14</v>
      </c>
      <c r="BTE848">
        <v>14</v>
      </c>
      <c r="BTF848">
        <v>14</v>
      </c>
      <c r="BTG848">
        <v>14</v>
      </c>
      <c r="BTH848">
        <v>14</v>
      </c>
      <c r="BTI848">
        <v>14</v>
      </c>
      <c r="BTJ848">
        <v>14</v>
      </c>
      <c r="BTK848">
        <v>14</v>
      </c>
      <c r="BTL848">
        <v>14</v>
      </c>
      <c r="BTM848">
        <v>14</v>
      </c>
      <c r="BTN848">
        <v>14</v>
      </c>
      <c r="BTO848">
        <v>14</v>
      </c>
      <c r="BTP848">
        <v>7</v>
      </c>
      <c r="BTQ848">
        <v>14</v>
      </c>
      <c r="BTR848">
        <v>14</v>
      </c>
      <c r="BTS848">
        <v>14</v>
      </c>
      <c r="BTT848">
        <v>14</v>
      </c>
      <c r="BTU848">
        <v>14</v>
      </c>
      <c r="BTV848">
        <v>14</v>
      </c>
      <c r="BTW848">
        <v>14</v>
      </c>
      <c r="BTX848">
        <v>14</v>
      </c>
      <c r="BTY848">
        <v>14</v>
      </c>
      <c r="BTZ848">
        <v>14</v>
      </c>
      <c r="BUA848">
        <v>14</v>
      </c>
      <c r="BUB848">
        <v>14</v>
      </c>
      <c r="BUC848">
        <v>14</v>
      </c>
      <c r="BUD848">
        <v>14</v>
      </c>
      <c r="BUE848">
        <v>14</v>
      </c>
      <c r="BUF848">
        <v>7</v>
      </c>
      <c r="BUG848">
        <v>14</v>
      </c>
      <c r="BUH848">
        <v>14</v>
      </c>
      <c r="BUI848">
        <v>14</v>
      </c>
      <c r="BUJ848">
        <v>14</v>
      </c>
      <c r="BUK848">
        <v>14</v>
      </c>
      <c r="BUL848">
        <v>14</v>
      </c>
      <c r="BUM848">
        <v>14</v>
      </c>
      <c r="BUN848">
        <v>14</v>
      </c>
      <c r="BUO848">
        <v>14</v>
      </c>
      <c r="BUP848">
        <v>14</v>
      </c>
      <c r="BUQ848">
        <v>14</v>
      </c>
      <c r="BUR848">
        <v>14</v>
      </c>
      <c r="BUS848">
        <v>14</v>
      </c>
      <c r="BUT848">
        <v>14</v>
      </c>
      <c r="BUU848">
        <v>14</v>
      </c>
      <c r="BUV848">
        <v>7</v>
      </c>
      <c r="BUW848">
        <v>14</v>
      </c>
      <c r="BUX848">
        <v>14</v>
      </c>
      <c r="BUY848">
        <v>14</v>
      </c>
      <c r="BUZ848">
        <v>14</v>
      </c>
      <c r="BVA848">
        <v>14</v>
      </c>
      <c r="BVB848">
        <v>14</v>
      </c>
      <c r="BVC848">
        <v>14</v>
      </c>
      <c r="BVD848">
        <v>14</v>
      </c>
      <c r="BVE848">
        <v>14</v>
      </c>
      <c r="BVF848">
        <v>14</v>
      </c>
      <c r="BVG848">
        <v>14</v>
      </c>
      <c r="BVH848">
        <v>14</v>
      </c>
      <c r="BVI848">
        <v>14</v>
      </c>
      <c r="BVJ848">
        <v>14</v>
      </c>
      <c r="BVK848">
        <v>14</v>
      </c>
      <c r="BVL848">
        <v>14</v>
      </c>
      <c r="BVM848">
        <v>7</v>
      </c>
      <c r="BVN848">
        <v>14</v>
      </c>
      <c r="BVO848">
        <v>14</v>
      </c>
      <c r="BVP848">
        <v>14</v>
      </c>
      <c r="BVQ848">
        <v>14</v>
      </c>
      <c r="BVR848">
        <v>14</v>
      </c>
      <c r="BVS848">
        <v>14</v>
      </c>
      <c r="BVT848">
        <v>14</v>
      </c>
      <c r="BVU848">
        <v>14</v>
      </c>
      <c r="BVV848">
        <v>14</v>
      </c>
      <c r="BVW848">
        <v>14</v>
      </c>
      <c r="BVX848">
        <v>14</v>
      </c>
      <c r="BVY848">
        <v>14</v>
      </c>
      <c r="BVZ848">
        <v>14</v>
      </c>
      <c r="BWA848">
        <v>14</v>
      </c>
      <c r="BWB848">
        <v>14</v>
      </c>
      <c r="BWC848">
        <v>7</v>
      </c>
      <c r="BWD848">
        <v>14</v>
      </c>
      <c r="BWE848">
        <v>14</v>
      </c>
      <c r="BWF848">
        <v>14</v>
      </c>
      <c r="BWG848">
        <v>14</v>
      </c>
      <c r="BWH848">
        <v>14</v>
      </c>
      <c r="BWI848">
        <v>14</v>
      </c>
      <c r="BWJ848">
        <v>14</v>
      </c>
      <c r="BWK848">
        <v>14</v>
      </c>
      <c r="BWL848">
        <v>14</v>
      </c>
      <c r="BWM848">
        <v>14</v>
      </c>
      <c r="BWN848">
        <v>14</v>
      </c>
      <c r="BWO848">
        <v>14</v>
      </c>
      <c r="BWP848">
        <v>14</v>
      </c>
      <c r="BWQ848">
        <v>14</v>
      </c>
      <c r="BWR848">
        <v>14</v>
      </c>
      <c r="BWS848">
        <v>7</v>
      </c>
      <c r="BWT848">
        <v>14</v>
      </c>
      <c r="BWU848">
        <v>14</v>
      </c>
      <c r="BWV848">
        <v>14</v>
      </c>
      <c r="BWW848">
        <v>14</v>
      </c>
      <c r="BWX848">
        <v>14</v>
      </c>
      <c r="BWY848">
        <v>14</v>
      </c>
      <c r="BWZ848">
        <v>14</v>
      </c>
      <c r="BXA848">
        <v>14</v>
      </c>
      <c r="BXB848">
        <v>14</v>
      </c>
      <c r="BXC848">
        <v>14</v>
      </c>
      <c r="BXD848">
        <v>14</v>
      </c>
      <c r="BXE848">
        <v>14</v>
      </c>
      <c r="BXF848">
        <v>14</v>
      </c>
      <c r="BXG848">
        <v>14</v>
      </c>
      <c r="BXH848">
        <v>14</v>
      </c>
      <c r="BXI848">
        <v>7</v>
      </c>
      <c r="BXJ848">
        <v>14</v>
      </c>
      <c r="BXK848">
        <v>14</v>
      </c>
      <c r="BXL848">
        <v>14</v>
      </c>
      <c r="BXM848">
        <v>14</v>
      </c>
      <c r="BXN848">
        <v>14</v>
      </c>
      <c r="BXO848">
        <v>14</v>
      </c>
      <c r="BXP848">
        <v>14</v>
      </c>
      <c r="BXQ848">
        <v>14</v>
      </c>
      <c r="BXR848">
        <v>14</v>
      </c>
      <c r="BXS848">
        <v>14</v>
      </c>
      <c r="BXT848">
        <v>14</v>
      </c>
      <c r="BXU848">
        <v>14</v>
      </c>
      <c r="BXV848">
        <v>14</v>
      </c>
      <c r="BXW848">
        <v>14</v>
      </c>
      <c r="BXX848">
        <v>14</v>
      </c>
      <c r="BXY848">
        <v>7</v>
      </c>
      <c r="BXZ848">
        <v>14</v>
      </c>
      <c r="BYA848">
        <v>14</v>
      </c>
      <c r="BYB848">
        <v>14</v>
      </c>
      <c r="BYC848">
        <v>14</v>
      </c>
      <c r="BYD848">
        <v>14</v>
      </c>
      <c r="BYE848">
        <v>14</v>
      </c>
      <c r="BYF848">
        <v>14</v>
      </c>
      <c r="BYG848">
        <v>14</v>
      </c>
      <c r="BYH848">
        <v>14</v>
      </c>
      <c r="BYI848">
        <v>14</v>
      </c>
      <c r="BYJ848">
        <v>14</v>
      </c>
      <c r="BYK848">
        <v>14</v>
      </c>
      <c r="BYL848">
        <v>14</v>
      </c>
      <c r="BYM848">
        <v>14</v>
      </c>
      <c r="BYN848">
        <v>14</v>
      </c>
      <c r="BYO848">
        <v>7</v>
      </c>
      <c r="BYP848">
        <v>14</v>
      </c>
      <c r="BYQ848">
        <v>14</v>
      </c>
      <c r="BYR848">
        <v>14</v>
      </c>
      <c r="BYS848">
        <v>14</v>
      </c>
      <c r="BYT848">
        <v>14</v>
      </c>
      <c r="BYU848">
        <v>14</v>
      </c>
      <c r="BYV848">
        <v>14</v>
      </c>
      <c r="BYW848">
        <v>14</v>
      </c>
      <c r="BYX848">
        <v>14</v>
      </c>
      <c r="BYY848">
        <v>14</v>
      </c>
      <c r="BYZ848">
        <v>14</v>
      </c>
      <c r="BZA848">
        <v>14</v>
      </c>
      <c r="BZB848">
        <v>14</v>
      </c>
      <c r="BZC848">
        <v>14</v>
      </c>
      <c r="BZD848">
        <v>14</v>
      </c>
      <c r="BZE848">
        <v>7</v>
      </c>
      <c r="BZF848">
        <v>14</v>
      </c>
      <c r="BZG848">
        <v>14</v>
      </c>
      <c r="BZH848">
        <v>14</v>
      </c>
      <c r="BZI848">
        <v>14</v>
      </c>
      <c r="BZJ848">
        <v>14</v>
      </c>
      <c r="BZK848">
        <v>14</v>
      </c>
      <c r="BZL848">
        <v>14</v>
      </c>
      <c r="BZM848">
        <v>14</v>
      </c>
      <c r="BZN848">
        <v>14</v>
      </c>
      <c r="BZO848">
        <v>14</v>
      </c>
      <c r="BZP848">
        <v>14</v>
      </c>
      <c r="BZQ848">
        <v>14</v>
      </c>
      <c r="BZR848">
        <v>14</v>
      </c>
      <c r="BZS848">
        <v>14</v>
      </c>
      <c r="BZT848">
        <v>14</v>
      </c>
      <c r="BZU848">
        <v>1</v>
      </c>
    </row>
    <row r="849" spans="1:2049" x14ac:dyDescent="0.2">
      <c r="A849" s="1">
        <v>11101001111</v>
      </c>
      <c r="B849">
        <v>1</v>
      </c>
      <c r="C849">
        <v>2047</v>
      </c>
      <c r="D849">
        <v>2047</v>
      </c>
      <c r="E849">
        <v>2047</v>
      </c>
      <c r="F849">
        <v>2047</v>
      </c>
      <c r="G849">
        <v>2047</v>
      </c>
      <c r="H849">
        <v>2047</v>
      </c>
      <c r="I849">
        <v>2047</v>
      </c>
      <c r="J849">
        <v>2047</v>
      </c>
      <c r="K849">
        <v>2047</v>
      </c>
      <c r="L849">
        <v>2047</v>
      </c>
      <c r="M849">
        <v>2047</v>
      </c>
      <c r="N849">
        <v>2047</v>
      </c>
      <c r="O849">
        <v>2047</v>
      </c>
      <c r="P849">
        <v>2047</v>
      </c>
      <c r="Q849">
        <v>2047</v>
      </c>
      <c r="R849">
        <v>2047</v>
      </c>
      <c r="S849">
        <v>2047</v>
      </c>
      <c r="T849">
        <v>2047</v>
      </c>
      <c r="U849">
        <v>2047</v>
      </c>
      <c r="V849">
        <v>2047</v>
      </c>
      <c r="W849">
        <v>2047</v>
      </c>
      <c r="X849">
        <v>2047</v>
      </c>
      <c r="Y849">
        <v>2047</v>
      </c>
      <c r="Z849">
        <v>2047</v>
      </c>
      <c r="AA849">
        <v>2047</v>
      </c>
      <c r="AB849">
        <v>2047</v>
      </c>
      <c r="AC849">
        <v>2047</v>
      </c>
      <c r="AD849">
        <v>2047</v>
      </c>
      <c r="AE849">
        <v>2047</v>
      </c>
      <c r="AF849">
        <v>2047</v>
      </c>
      <c r="AG849">
        <v>2047</v>
      </c>
      <c r="AH849">
        <v>2047</v>
      </c>
      <c r="AI849">
        <v>2047</v>
      </c>
      <c r="AJ849">
        <v>2047</v>
      </c>
      <c r="AK849">
        <v>2047</v>
      </c>
      <c r="AL849">
        <v>2047</v>
      </c>
      <c r="AM849">
        <v>2047</v>
      </c>
      <c r="AN849">
        <v>2047</v>
      </c>
      <c r="AO849">
        <v>2047</v>
      </c>
      <c r="AP849">
        <v>2047</v>
      </c>
      <c r="AQ849">
        <v>2047</v>
      </c>
      <c r="AR849">
        <v>2047</v>
      </c>
      <c r="AS849">
        <v>2047</v>
      </c>
      <c r="AT849">
        <v>2047</v>
      </c>
      <c r="AU849">
        <v>2047</v>
      </c>
      <c r="AV849">
        <v>2047</v>
      </c>
      <c r="AW849">
        <v>2047</v>
      </c>
      <c r="AX849">
        <v>2047</v>
      </c>
      <c r="AY849">
        <v>2047</v>
      </c>
      <c r="AZ849">
        <v>2047</v>
      </c>
      <c r="BA849">
        <v>2047</v>
      </c>
      <c r="BB849">
        <v>2047</v>
      </c>
      <c r="BC849">
        <v>2047</v>
      </c>
      <c r="BD849">
        <v>2047</v>
      </c>
      <c r="BE849">
        <v>2047</v>
      </c>
      <c r="BF849">
        <v>2047</v>
      </c>
      <c r="BG849">
        <v>2047</v>
      </c>
      <c r="BH849">
        <v>2047</v>
      </c>
      <c r="BI849">
        <v>2047</v>
      </c>
      <c r="BJ849">
        <v>2047</v>
      </c>
      <c r="BK849">
        <v>2047</v>
      </c>
      <c r="BL849">
        <v>2047</v>
      </c>
      <c r="BM849">
        <v>2047</v>
      </c>
      <c r="BN849">
        <v>2047</v>
      </c>
      <c r="BO849">
        <v>2047</v>
      </c>
      <c r="BP849">
        <v>2047</v>
      </c>
      <c r="BQ849">
        <v>2047</v>
      </c>
      <c r="BR849">
        <v>2047</v>
      </c>
      <c r="BS849">
        <v>2047</v>
      </c>
      <c r="BT849">
        <v>2047</v>
      </c>
      <c r="BU849">
        <v>2047</v>
      </c>
      <c r="BV849">
        <v>2047</v>
      </c>
      <c r="BW849">
        <v>2047</v>
      </c>
      <c r="BX849">
        <v>2047</v>
      </c>
      <c r="BY849">
        <v>2047</v>
      </c>
      <c r="BZ849">
        <v>2047</v>
      </c>
      <c r="CA849">
        <v>2047</v>
      </c>
      <c r="CB849">
        <v>2047</v>
      </c>
      <c r="CC849">
        <v>2047</v>
      </c>
      <c r="CD849">
        <v>2047</v>
      </c>
      <c r="CE849">
        <v>2047</v>
      </c>
      <c r="CF849">
        <v>2047</v>
      </c>
      <c r="CG849">
        <v>2047</v>
      </c>
      <c r="CH849">
        <v>2047</v>
      </c>
      <c r="CI849">
        <v>2047</v>
      </c>
      <c r="CJ849">
        <v>2047</v>
      </c>
      <c r="CK849">
        <v>2047</v>
      </c>
      <c r="CL849">
        <v>2047</v>
      </c>
      <c r="CM849">
        <v>2047</v>
      </c>
      <c r="CN849">
        <v>2047</v>
      </c>
      <c r="CO849">
        <v>2047</v>
      </c>
      <c r="CP849">
        <v>2047</v>
      </c>
      <c r="CQ849">
        <v>2047</v>
      </c>
      <c r="CR849">
        <v>2047</v>
      </c>
      <c r="CS849">
        <v>2047</v>
      </c>
      <c r="CT849">
        <v>2047</v>
      </c>
      <c r="CU849">
        <v>2047</v>
      </c>
      <c r="CV849">
        <v>2047</v>
      </c>
      <c r="CW849">
        <v>2047</v>
      </c>
      <c r="CX849">
        <v>2047</v>
      </c>
      <c r="CY849">
        <v>2047</v>
      </c>
      <c r="CZ849">
        <v>2047</v>
      </c>
      <c r="DA849">
        <v>2047</v>
      </c>
      <c r="DB849">
        <v>2047</v>
      </c>
      <c r="DC849">
        <v>2047</v>
      </c>
      <c r="DD849">
        <v>2047</v>
      </c>
      <c r="DE849">
        <v>2047</v>
      </c>
      <c r="DF849">
        <v>2047</v>
      </c>
      <c r="DG849">
        <v>2047</v>
      </c>
      <c r="DH849">
        <v>2047</v>
      </c>
      <c r="DI849">
        <v>2047</v>
      </c>
      <c r="DJ849">
        <v>2047</v>
      </c>
      <c r="DK849">
        <v>2047</v>
      </c>
      <c r="DL849">
        <v>2047</v>
      </c>
      <c r="DM849">
        <v>2047</v>
      </c>
      <c r="DN849">
        <v>2047</v>
      </c>
      <c r="DO849">
        <v>2047</v>
      </c>
      <c r="DP849">
        <v>2047</v>
      </c>
      <c r="DQ849">
        <v>2047</v>
      </c>
      <c r="DR849">
        <v>2047</v>
      </c>
      <c r="DS849">
        <v>2047</v>
      </c>
      <c r="DT849">
        <v>2047</v>
      </c>
      <c r="DU849">
        <v>2047</v>
      </c>
      <c r="DV849">
        <v>2047</v>
      </c>
      <c r="DW849">
        <v>2047</v>
      </c>
      <c r="DX849">
        <v>2047</v>
      </c>
      <c r="DY849">
        <v>2047</v>
      </c>
      <c r="DZ849">
        <v>2047</v>
      </c>
      <c r="EA849">
        <v>2047</v>
      </c>
      <c r="EB849">
        <v>2047</v>
      </c>
      <c r="EC849">
        <v>2047</v>
      </c>
      <c r="ED849">
        <v>2047</v>
      </c>
      <c r="EE849">
        <v>2047</v>
      </c>
      <c r="EF849">
        <v>2047</v>
      </c>
      <c r="EG849">
        <v>2047</v>
      </c>
      <c r="EH849">
        <v>2047</v>
      </c>
      <c r="EI849">
        <v>2047</v>
      </c>
      <c r="EJ849">
        <v>2047</v>
      </c>
      <c r="EK849">
        <v>2047</v>
      </c>
      <c r="EL849">
        <v>2047</v>
      </c>
      <c r="EM849">
        <v>2047</v>
      </c>
      <c r="EN849">
        <v>2047</v>
      </c>
      <c r="EO849">
        <v>2047</v>
      </c>
      <c r="EP849">
        <v>2047</v>
      </c>
      <c r="EQ849">
        <v>2047</v>
      </c>
      <c r="ER849">
        <v>2047</v>
      </c>
      <c r="ES849">
        <v>2047</v>
      </c>
      <c r="ET849">
        <v>2047</v>
      </c>
      <c r="EU849">
        <v>2047</v>
      </c>
      <c r="EV849">
        <v>2047</v>
      </c>
      <c r="EW849">
        <v>2047</v>
      </c>
      <c r="EX849">
        <v>2047</v>
      </c>
      <c r="EY849">
        <v>2047</v>
      </c>
      <c r="EZ849">
        <v>2047</v>
      </c>
      <c r="FA849">
        <v>2047</v>
      </c>
      <c r="FB849">
        <v>2047</v>
      </c>
      <c r="FC849">
        <v>2047</v>
      </c>
      <c r="FD849">
        <v>2047</v>
      </c>
      <c r="FE849">
        <v>2047</v>
      </c>
      <c r="FF849">
        <v>2047</v>
      </c>
      <c r="FG849">
        <v>2047</v>
      </c>
      <c r="FH849">
        <v>2047</v>
      </c>
      <c r="FI849">
        <v>2047</v>
      </c>
      <c r="FJ849">
        <v>2047</v>
      </c>
      <c r="FK849">
        <v>2047</v>
      </c>
      <c r="FL849">
        <v>2047</v>
      </c>
      <c r="FM849">
        <v>2047</v>
      </c>
      <c r="FN849">
        <v>2047</v>
      </c>
      <c r="FO849">
        <v>2047</v>
      </c>
      <c r="FP849">
        <v>2047</v>
      </c>
      <c r="FQ849">
        <v>2047</v>
      </c>
      <c r="FR849">
        <v>2047</v>
      </c>
      <c r="FS849">
        <v>2047</v>
      </c>
      <c r="FT849">
        <v>2047</v>
      </c>
      <c r="FU849">
        <v>2047</v>
      </c>
      <c r="FV849">
        <v>2047</v>
      </c>
      <c r="FW849">
        <v>2047</v>
      </c>
      <c r="FX849">
        <v>2047</v>
      </c>
      <c r="FY849">
        <v>2047</v>
      </c>
      <c r="FZ849">
        <v>2047</v>
      </c>
      <c r="GA849">
        <v>2047</v>
      </c>
      <c r="GB849">
        <v>2047</v>
      </c>
      <c r="GC849">
        <v>2047</v>
      </c>
      <c r="GD849">
        <v>2047</v>
      </c>
      <c r="GE849">
        <v>2047</v>
      </c>
      <c r="GF849">
        <v>2047</v>
      </c>
      <c r="GG849">
        <v>2047</v>
      </c>
      <c r="GH849">
        <v>2047</v>
      </c>
      <c r="GI849">
        <v>2047</v>
      </c>
      <c r="GJ849">
        <v>2047</v>
      </c>
      <c r="GK849">
        <v>2047</v>
      </c>
      <c r="GL849">
        <v>2047</v>
      </c>
      <c r="GM849">
        <v>2047</v>
      </c>
      <c r="GN849">
        <v>2047</v>
      </c>
      <c r="GO849">
        <v>2047</v>
      </c>
      <c r="GP849">
        <v>2047</v>
      </c>
      <c r="GQ849">
        <v>2047</v>
      </c>
      <c r="GR849">
        <v>2047</v>
      </c>
      <c r="GS849">
        <v>2047</v>
      </c>
      <c r="GT849">
        <v>2047</v>
      </c>
      <c r="GU849">
        <v>2047</v>
      </c>
      <c r="GV849">
        <v>2047</v>
      </c>
      <c r="GW849">
        <v>2047</v>
      </c>
      <c r="GX849">
        <v>2047</v>
      </c>
      <c r="GY849">
        <v>2047</v>
      </c>
      <c r="GZ849">
        <v>2047</v>
      </c>
      <c r="HA849">
        <v>2047</v>
      </c>
      <c r="HB849">
        <v>2047</v>
      </c>
      <c r="HC849">
        <v>2047</v>
      </c>
      <c r="HD849">
        <v>2047</v>
      </c>
      <c r="HE849">
        <v>2047</v>
      </c>
      <c r="HF849">
        <v>2047</v>
      </c>
      <c r="HG849">
        <v>2047</v>
      </c>
      <c r="HH849">
        <v>2047</v>
      </c>
      <c r="HI849">
        <v>2047</v>
      </c>
      <c r="HJ849">
        <v>2047</v>
      </c>
      <c r="HK849">
        <v>2047</v>
      </c>
      <c r="HL849">
        <v>2047</v>
      </c>
      <c r="HM849">
        <v>2047</v>
      </c>
      <c r="HN849">
        <v>2047</v>
      </c>
      <c r="HO849">
        <v>2047</v>
      </c>
      <c r="HP849">
        <v>2047</v>
      </c>
      <c r="HQ849">
        <v>2047</v>
      </c>
      <c r="HR849">
        <v>2047</v>
      </c>
      <c r="HS849">
        <v>2047</v>
      </c>
      <c r="HT849">
        <v>2047</v>
      </c>
      <c r="HU849">
        <v>2047</v>
      </c>
      <c r="HV849">
        <v>2047</v>
      </c>
      <c r="HW849">
        <v>2047</v>
      </c>
      <c r="HX849">
        <v>2047</v>
      </c>
      <c r="HY849">
        <v>2047</v>
      </c>
      <c r="HZ849">
        <v>2047</v>
      </c>
      <c r="IA849">
        <v>2047</v>
      </c>
      <c r="IB849">
        <v>2047</v>
      </c>
      <c r="IC849">
        <v>2047</v>
      </c>
      <c r="ID849">
        <v>2047</v>
      </c>
      <c r="IE849">
        <v>2047</v>
      </c>
      <c r="IF849">
        <v>2047</v>
      </c>
      <c r="IG849">
        <v>2047</v>
      </c>
      <c r="IH849">
        <v>2047</v>
      </c>
      <c r="II849">
        <v>2047</v>
      </c>
      <c r="IJ849">
        <v>2047</v>
      </c>
      <c r="IK849">
        <v>2047</v>
      </c>
      <c r="IL849">
        <v>2047</v>
      </c>
      <c r="IM849">
        <v>2047</v>
      </c>
      <c r="IN849">
        <v>2047</v>
      </c>
      <c r="IO849">
        <v>2047</v>
      </c>
      <c r="IP849">
        <v>2047</v>
      </c>
      <c r="IQ849">
        <v>2047</v>
      </c>
      <c r="IR849">
        <v>2047</v>
      </c>
      <c r="IS849">
        <v>2047</v>
      </c>
      <c r="IT849">
        <v>2047</v>
      </c>
      <c r="IU849">
        <v>2047</v>
      </c>
      <c r="IV849">
        <v>2047</v>
      </c>
      <c r="IW849">
        <v>2047</v>
      </c>
      <c r="IX849">
        <v>2047</v>
      </c>
      <c r="IY849">
        <v>2047</v>
      </c>
      <c r="IZ849">
        <v>2047</v>
      </c>
      <c r="JA849">
        <v>2047</v>
      </c>
      <c r="JB849">
        <v>2047</v>
      </c>
      <c r="JC849">
        <v>2047</v>
      </c>
      <c r="JD849">
        <v>2047</v>
      </c>
      <c r="JE849">
        <v>2047</v>
      </c>
      <c r="JF849">
        <v>2047</v>
      </c>
      <c r="JG849">
        <v>2047</v>
      </c>
      <c r="JH849">
        <v>2047</v>
      </c>
      <c r="JI849">
        <v>2047</v>
      </c>
      <c r="JJ849">
        <v>2047</v>
      </c>
      <c r="JK849">
        <v>2047</v>
      </c>
      <c r="JL849">
        <v>2047</v>
      </c>
      <c r="JM849">
        <v>2047</v>
      </c>
      <c r="JN849">
        <v>2047</v>
      </c>
      <c r="JO849">
        <v>2047</v>
      </c>
      <c r="JP849">
        <v>2047</v>
      </c>
      <c r="JQ849">
        <v>2047</v>
      </c>
      <c r="JR849">
        <v>2047</v>
      </c>
      <c r="JS849">
        <v>2047</v>
      </c>
      <c r="JT849">
        <v>2047</v>
      </c>
      <c r="JU849">
        <v>2047</v>
      </c>
      <c r="JV849">
        <v>2047</v>
      </c>
      <c r="JW849">
        <v>2047</v>
      </c>
      <c r="JX849">
        <v>2047</v>
      </c>
      <c r="JY849">
        <v>2047</v>
      </c>
      <c r="JZ849">
        <v>2047</v>
      </c>
      <c r="KA849">
        <v>2047</v>
      </c>
      <c r="KB849">
        <v>2047</v>
      </c>
      <c r="KC849">
        <v>2047</v>
      </c>
      <c r="KD849">
        <v>2047</v>
      </c>
      <c r="KE849">
        <v>2047</v>
      </c>
      <c r="KF849">
        <v>2047</v>
      </c>
      <c r="KG849">
        <v>2047</v>
      </c>
      <c r="KH849">
        <v>2047</v>
      </c>
      <c r="KI849">
        <v>2047</v>
      </c>
      <c r="KJ849">
        <v>2047</v>
      </c>
      <c r="KK849">
        <v>2047</v>
      </c>
      <c r="KL849">
        <v>2047</v>
      </c>
      <c r="KM849">
        <v>2047</v>
      </c>
      <c r="KN849">
        <v>2047</v>
      </c>
      <c r="KO849">
        <v>2047</v>
      </c>
      <c r="KP849">
        <v>2047</v>
      </c>
      <c r="KQ849">
        <v>2047</v>
      </c>
      <c r="KR849">
        <v>2047</v>
      </c>
      <c r="KS849">
        <v>2047</v>
      </c>
      <c r="KT849">
        <v>2047</v>
      </c>
      <c r="KU849">
        <v>2047</v>
      </c>
      <c r="KV849">
        <v>2047</v>
      </c>
      <c r="KW849">
        <v>2047</v>
      </c>
      <c r="KX849">
        <v>2047</v>
      </c>
      <c r="KY849">
        <v>2047</v>
      </c>
      <c r="KZ849">
        <v>2047</v>
      </c>
      <c r="LA849">
        <v>2047</v>
      </c>
      <c r="LB849">
        <v>2047</v>
      </c>
      <c r="LC849">
        <v>2047</v>
      </c>
      <c r="LD849">
        <v>2047</v>
      </c>
      <c r="LE849">
        <v>2047</v>
      </c>
      <c r="LF849">
        <v>2047</v>
      </c>
      <c r="LG849">
        <v>2047</v>
      </c>
      <c r="LH849">
        <v>2047</v>
      </c>
      <c r="LI849">
        <v>2047</v>
      </c>
      <c r="LJ849">
        <v>2047</v>
      </c>
      <c r="LK849">
        <v>2047</v>
      </c>
      <c r="LL849">
        <v>2047</v>
      </c>
      <c r="LM849">
        <v>2047</v>
      </c>
      <c r="LN849">
        <v>2047</v>
      </c>
      <c r="LO849">
        <v>2047</v>
      </c>
      <c r="LP849">
        <v>2047</v>
      </c>
      <c r="LQ849">
        <v>2047</v>
      </c>
      <c r="LR849">
        <v>2047</v>
      </c>
      <c r="LS849">
        <v>2047</v>
      </c>
      <c r="LT849">
        <v>2047</v>
      </c>
      <c r="LU849">
        <v>2047</v>
      </c>
      <c r="LV849">
        <v>2047</v>
      </c>
      <c r="LW849">
        <v>2047</v>
      </c>
      <c r="LX849">
        <v>2047</v>
      </c>
      <c r="LY849">
        <v>2047</v>
      </c>
      <c r="LZ849">
        <v>2047</v>
      </c>
      <c r="MA849">
        <v>2047</v>
      </c>
      <c r="MB849">
        <v>2047</v>
      </c>
      <c r="MC849">
        <v>2047</v>
      </c>
      <c r="MD849">
        <v>2047</v>
      </c>
      <c r="ME849">
        <v>2047</v>
      </c>
      <c r="MF849">
        <v>2047</v>
      </c>
      <c r="MG849">
        <v>2047</v>
      </c>
      <c r="MH849">
        <v>2047</v>
      </c>
      <c r="MI849">
        <v>2047</v>
      </c>
      <c r="MJ849">
        <v>2047</v>
      </c>
      <c r="MK849">
        <v>2047</v>
      </c>
      <c r="ML849">
        <v>2047</v>
      </c>
      <c r="MM849">
        <v>2047</v>
      </c>
      <c r="MN849">
        <v>2047</v>
      </c>
      <c r="MO849">
        <v>2047</v>
      </c>
      <c r="MP849">
        <v>2047</v>
      </c>
      <c r="MQ849">
        <v>2047</v>
      </c>
      <c r="MR849">
        <v>2047</v>
      </c>
      <c r="MS849">
        <v>2047</v>
      </c>
      <c r="MT849">
        <v>2047</v>
      </c>
      <c r="MU849">
        <v>2047</v>
      </c>
      <c r="MV849">
        <v>2047</v>
      </c>
      <c r="MW849">
        <v>2047</v>
      </c>
      <c r="MX849">
        <v>2047</v>
      </c>
      <c r="MY849">
        <v>2047</v>
      </c>
      <c r="MZ849">
        <v>2047</v>
      </c>
      <c r="NA849">
        <v>2047</v>
      </c>
      <c r="NB849">
        <v>2047</v>
      </c>
      <c r="NC849">
        <v>2047</v>
      </c>
      <c r="ND849">
        <v>2047</v>
      </c>
      <c r="NE849">
        <v>2047</v>
      </c>
      <c r="NF849">
        <v>2047</v>
      </c>
      <c r="NG849">
        <v>2047</v>
      </c>
      <c r="NH849">
        <v>2047</v>
      </c>
      <c r="NI849">
        <v>2047</v>
      </c>
      <c r="NJ849">
        <v>2047</v>
      </c>
      <c r="NK849">
        <v>2047</v>
      </c>
      <c r="NL849">
        <v>2047</v>
      </c>
      <c r="NM849">
        <v>2047</v>
      </c>
      <c r="NN849">
        <v>2047</v>
      </c>
      <c r="NO849">
        <v>2047</v>
      </c>
      <c r="NP849">
        <v>2047</v>
      </c>
      <c r="NQ849">
        <v>2047</v>
      </c>
      <c r="NR849">
        <v>2047</v>
      </c>
      <c r="NS849">
        <v>2047</v>
      </c>
      <c r="NT849">
        <v>2047</v>
      </c>
      <c r="NU849">
        <v>2047</v>
      </c>
      <c r="NV849">
        <v>2047</v>
      </c>
      <c r="NW849">
        <v>2047</v>
      </c>
      <c r="NX849">
        <v>2047</v>
      </c>
      <c r="NY849">
        <v>2047</v>
      </c>
      <c r="NZ849">
        <v>2047</v>
      </c>
      <c r="OA849">
        <v>2047</v>
      </c>
      <c r="OB849">
        <v>2047</v>
      </c>
      <c r="OC849">
        <v>2047</v>
      </c>
      <c r="OD849">
        <v>2047</v>
      </c>
      <c r="OE849">
        <v>2047</v>
      </c>
      <c r="OF849">
        <v>2047</v>
      </c>
      <c r="OG849">
        <v>2047</v>
      </c>
      <c r="OH849">
        <v>2047</v>
      </c>
      <c r="OI849">
        <v>2047</v>
      </c>
      <c r="OJ849">
        <v>2047</v>
      </c>
      <c r="OK849">
        <v>2047</v>
      </c>
      <c r="OL849">
        <v>2047</v>
      </c>
      <c r="OM849">
        <v>2047</v>
      </c>
      <c r="ON849">
        <v>2047</v>
      </c>
      <c r="OO849">
        <v>2047</v>
      </c>
      <c r="OP849">
        <v>2047</v>
      </c>
      <c r="OQ849">
        <v>2047</v>
      </c>
      <c r="OR849">
        <v>2047</v>
      </c>
      <c r="OS849">
        <v>2047</v>
      </c>
      <c r="OT849">
        <v>2047</v>
      </c>
      <c r="OU849">
        <v>2047</v>
      </c>
      <c r="OV849">
        <v>2047</v>
      </c>
      <c r="OW849">
        <v>2047</v>
      </c>
      <c r="OX849">
        <v>2047</v>
      </c>
      <c r="OY849">
        <v>2047</v>
      </c>
      <c r="OZ849">
        <v>2047</v>
      </c>
      <c r="PA849">
        <v>2047</v>
      </c>
      <c r="PB849">
        <v>2047</v>
      </c>
      <c r="PC849">
        <v>2047</v>
      </c>
      <c r="PD849">
        <v>2047</v>
      </c>
      <c r="PE849">
        <v>2047</v>
      </c>
      <c r="PF849">
        <v>2047</v>
      </c>
      <c r="PG849">
        <v>2047</v>
      </c>
      <c r="PH849">
        <v>2047</v>
      </c>
      <c r="PI849">
        <v>2047</v>
      </c>
      <c r="PJ849">
        <v>2047</v>
      </c>
      <c r="PK849">
        <v>2047</v>
      </c>
      <c r="PL849">
        <v>2047</v>
      </c>
      <c r="PM849">
        <v>2047</v>
      </c>
      <c r="PN849">
        <v>2047</v>
      </c>
      <c r="PO849">
        <v>2047</v>
      </c>
      <c r="PP849">
        <v>2047</v>
      </c>
      <c r="PQ849">
        <v>2047</v>
      </c>
      <c r="PR849">
        <v>2047</v>
      </c>
      <c r="PS849">
        <v>2047</v>
      </c>
      <c r="PT849">
        <v>2047</v>
      </c>
      <c r="PU849">
        <v>2047</v>
      </c>
      <c r="PV849">
        <v>2047</v>
      </c>
      <c r="PW849">
        <v>2047</v>
      </c>
      <c r="PX849">
        <v>2047</v>
      </c>
      <c r="PY849">
        <v>2047</v>
      </c>
      <c r="PZ849">
        <v>2047</v>
      </c>
      <c r="QA849">
        <v>2047</v>
      </c>
      <c r="QB849">
        <v>2047</v>
      </c>
      <c r="QC849">
        <v>2047</v>
      </c>
      <c r="QD849">
        <v>2047</v>
      </c>
      <c r="QE849">
        <v>2047</v>
      </c>
      <c r="QF849">
        <v>2047</v>
      </c>
      <c r="QG849">
        <v>2047</v>
      </c>
      <c r="QH849">
        <v>2047</v>
      </c>
      <c r="QI849">
        <v>2047</v>
      </c>
      <c r="QJ849">
        <v>2047</v>
      </c>
      <c r="QK849">
        <v>2047</v>
      </c>
      <c r="QL849">
        <v>2047</v>
      </c>
      <c r="QM849">
        <v>2047</v>
      </c>
      <c r="QN849">
        <v>2047</v>
      </c>
      <c r="QO849">
        <v>2047</v>
      </c>
      <c r="QP849">
        <v>2047</v>
      </c>
      <c r="QQ849">
        <v>2047</v>
      </c>
      <c r="QR849">
        <v>2047</v>
      </c>
      <c r="QS849">
        <v>2047</v>
      </c>
      <c r="QT849">
        <v>2047</v>
      </c>
      <c r="QU849">
        <v>2047</v>
      </c>
      <c r="QV849">
        <v>2047</v>
      </c>
      <c r="QW849">
        <v>2047</v>
      </c>
      <c r="QX849">
        <v>2047</v>
      </c>
      <c r="QY849">
        <v>2047</v>
      </c>
      <c r="QZ849">
        <v>2047</v>
      </c>
      <c r="RA849">
        <v>2047</v>
      </c>
      <c r="RB849">
        <v>2047</v>
      </c>
      <c r="RC849">
        <v>2047</v>
      </c>
      <c r="RD849">
        <v>2047</v>
      </c>
      <c r="RE849">
        <v>2047</v>
      </c>
      <c r="RF849">
        <v>2047</v>
      </c>
      <c r="RG849">
        <v>2047</v>
      </c>
      <c r="RH849">
        <v>2047</v>
      </c>
      <c r="RI849">
        <v>2047</v>
      </c>
      <c r="RJ849">
        <v>2047</v>
      </c>
      <c r="RK849">
        <v>2047</v>
      </c>
      <c r="RL849">
        <v>2047</v>
      </c>
      <c r="RM849">
        <v>2047</v>
      </c>
      <c r="RN849">
        <v>2047</v>
      </c>
      <c r="RO849">
        <v>2047</v>
      </c>
      <c r="RP849">
        <v>2047</v>
      </c>
      <c r="RQ849">
        <v>2047</v>
      </c>
      <c r="RR849">
        <v>2047</v>
      </c>
      <c r="RS849">
        <v>2047</v>
      </c>
      <c r="RT849">
        <v>2047</v>
      </c>
      <c r="RU849">
        <v>2047</v>
      </c>
      <c r="RV849">
        <v>2047</v>
      </c>
      <c r="RW849">
        <v>2047</v>
      </c>
      <c r="RX849">
        <v>2047</v>
      </c>
      <c r="RY849">
        <v>2047</v>
      </c>
      <c r="RZ849">
        <v>2047</v>
      </c>
      <c r="SA849">
        <v>2047</v>
      </c>
      <c r="SB849">
        <v>2047</v>
      </c>
      <c r="SC849">
        <v>2047</v>
      </c>
      <c r="SD849">
        <v>2047</v>
      </c>
      <c r="SE849">
        <v>2047</v>
      </c>
      <c r="SF849">
        <v>2047</v>
      </c>
      <c r="SG849">
        <v>2047</v>
      </c>
      <c r="SH849">
        <v>2047</v>
      </c>
      <c r="SI849">
        <v>2047</v>
      </c>
      <c r="SJ849">
        <v>2047</v>
      </c>
      <c r="SK849">
        <v>2047</v>
      </c>
      <c r="SL849">
        <v>2047</v>
      </c>
      <c r="SM849">
        <v>2047</v>
      </c>
      <c r="SN849">
        <v>2047</v>
      </c>
      <c r="SO849">
        <v>2047</v>
      </c>
      <c r="SP849">
        <v>2047</v>
      </c>
      <c r="SQ849">
        <v>2047</v>
      </c>
      <c r="SR849">
        <v>2047</v>
      </c>
      <c r="SS849">
        <v>2047</v>
      </c>
      <c r="ST849">
        <v>2047</v>
      </c>
      <c r="SU849">
        <v>2047</v>
      </c>
      <c r="SV849">
        <v>2047</v>
      </c>
      <c r="SW849">
        <v>2047</v>
      </c>
      <c r="SX849">
        <v>2047</v>
      </c>
      <c r="SY849">
        <v>2047</v>
      </c>
      <c r="SZ849">
        <v>2047</v>
      </c>
      <c r="TA849">
        <v>2047</v>
      </c>
      <c r="TB849">
        <v>2047</v>
      </c>
      <c r="TC849">
        <v>2047</v>
      </c>
      <c r="TD849">
        <v>2047</v>
      </c>
      <c r="TE849">
        <v>2047</v>
      </c>
      <c r="TF849">
        <v>2047</v>
      </c>
      <c r="TG849">
        <v>2047</v>
      </c>
      <c r="TH849">
        <v>2047</v>
      </c>
      <c r="TI849">
        <v>2047</v>
      </c>
      <c r="TJ849">
        <v>2047</v>
      </c>
      <c r="TK849">
        <v>2047</v>
      </c>
      <c r="TL849">
        <v>2047</v>
      </c>
      <c r="TM849">
        <v>2047</v>
      </c>
      <c r="TN849">
        <v>2047</v>
      </c>
      <c r="TO849">
        <v>2047</v>
      </c>
      <c r="TP849">
        <v>2047</v>
      </c>
      <c r="TQ849">
        <v>2047</v>
      </c>
      <c r="TR849">
        <v>2047</v>
      </c>
      <c r="TS849">
        <v>2047</v>
      </c>
      <c r="TT849">
        <v>2047</v>
      </c>
      <c r="TU849">
        <v>2047</v>
      </c>
      <c r="TV849">
        <v>2047</v>
      </c>
      <c r="TW849">
        <v>2047</v>
      </c>
      <c r="TX849">
        <v>2047</v>
      </c>
      <c r="TY849">
        <v>2047</v>
      </c>
      <c r="TZ849">
        <v>2047</v>
      </c>
      <c r="UA849">
        <v>2047</v>
      </c>
      <c r="UB849">
        <v>2047</v>
      </c>
      <c r="UC849">
        <v>2047</v>
      </c>
      <c r="UD849">
        <v>2047</v>
      </c>
      <c r="UE849">
        <v>2047</v>
      </c>
      <c r="UF849">
        <v>2047</v>
      </c>
      <c r="UG849">
        <v>2047</v>
      </c>
      <c r="UH849">
        <v>2047</v>
      </c>
      <c r="UI849">
        <v>2047</v>
      </c>
      <c r="UJ849">
        <v>2047</v>
      </c>
      <c r="UK849">
        <v>2047</v>
      </c>
      <c r="UL849">
        <v>2047</v>
      </c>
      <c r="UM849">
        <v>2047</v>
      </c>
      <c r="UN849">
        <v>2047</v>
      </c>
      <c r="UO849">
        <v>2047</v>
      </c>
      <c r="UP849">
        <v>2047</v>
      </c>
      <c r="UQ849">
        <v>2047</v>
      </c>
      <c r="UR849">
        <v>2047</v>
      </c>
      <c r="US849">
        <v>2047</v>
      </c>
      <c r="UT849">
        <v>2047</v>
      </c>
      <c r="UU849">
        <v>2047</v>
      </c>
      <c r="UV849">
        <v>2047</v>
      </c>
      <c r="UW849">
        <v>2047</v>
      </c>
      <c r="UX849">
        <v>2047</v>
      </c>
      <c r="UY849">
        <v>2047</v>
      </c>
      <c r="UZ849">
        <v>2047</v>
      </c>
      <c r="VA849">
        <v>2047</v>
      </c>
      <c r="VB849">
        <v>2047</v>
      </c>
      <c r="VC849">
        <v>2047</v>
      </c>
      <c r="VD849">
        <v>2047</v>
      </c>
      <c r="VE849">
        <v>2047</v>
      </c>
      <c r="VF849">
        <v>2047</v>
      </c>
      <c r="VG849">
        <v>2047</v>
      </c>
      <c r="VH849">
        <v>2047</v>
      </c>
      <c r="VI849">
        <v>2047</v>
      </c>
      <c r="VJ849">
        <v>2047</v>
      </c>
      <c r="VK849">
        <v>2047</v>
      </c>
      <c r="VL849">
        <v>2047</v>
      </c>
      <c r="VM849">
        <v>2047</v>
      </c>
      <c r="VN849">
        <v>2047</v>
      </c>
      <c r="VO849">
        <v>2047</v>
      </c>
      <c r="VP849">
        <v>2047</v>
      </c>
      <c r="VQ849">
        <v>2047</v>
      </c>
      <c r="VR849">
        <v>2047</v>
      </c>
      <c r="VS849">
        <v>2047</v>
      </c>
      <c r="VT849">
        <v>2047</v>
      </c>
      <c r="VU849">
        <v>2047</v>
      </c>
      <c r="VV849">
        <v>2047</v>
      </c>
      <c r="VW849">
        <v>2047</v>
      </c>
      <c r="VX849">
        <v>2047</v>
      </c>
      <c r="VY849">
        <v>2047</v>
      </c>
      <c r="VZ849">
        <v>2047</v>
      </c>
      <c r="WA849">
        <v>2047</v>
      </c>
      <c r="WB849">
        <v>2047</v>
      </c>
      <c r="WC849">
        <v>2047</v>
      </c>
      <c r="WD849">
        <v>2047</v>
      </c>
      <c r="WE849">
        <v>2047</v>
      </c>
      <c r="WF849">
        <v>2047</v>
      </c>
      <c r="WG849">
        <v>2047</v>
      </c>
      <c r="WH849">
        <v>2047</v>
      </c>
      <c r="WI849">
        <v>2047</v>
      </c>
      <c r="WJ849">
        <v>2047</v>
      </c>
      <c r="WK849">
        <v>2047</v>
      </c>
      <c r="WL849">
        <v>2047</v>
      </c>
      <c r="WM849">
        <v>2047</v>
      </c>
      <c r="WN849">
        <v>2047</v>
      </c>
      <c r="WO849">
        <v>2047</v>
      </c>
      <c r="WP849">
        <v>2047</v>
      </c>
      <c r="WQ849">
        <v>2047</v>
      </c>
      <c r="WR849">
        <v>2047</v>
      </c>
      <c r="WS849">
        <v>2047</v>
      </c>
      <c r="WT849">
        <v>2047</v>
      </c>
      <c r="WU849">
        <v>2047</v>
      </c>
      <c r="WV849">
        <v>2047</v>
      </c>
      <c r="WW849">
        <v>2047</v>
      </c>
      <c r="WX849">
        <v>2047</v>
      </c>
      <c r="WY849">
        <v>2047</v>
      </c>
      <c r="WZ849">
        <v>2047</v>
      </c>
      <c r="XA849">
        <v>2047</v>
      </c>
      <c r="XB849">
        <v>2047</v>
      </c>
      <c r="XC849">
        <v>2047</v>
      </c>
      <c r="XD849">
        <v>2047</v>
      </c>
      <c r="XE849">
        <v>2047</v>
      </c>
      <c r="XF849">
        <v>2047</v>
      </c>
      <c r="XG849">
        <v>2047</v>
      </c>
      <c r="XH849">
        <v>2047</v>
      </c>
      <c r="XI849">
        <v>2047</v>
      </c>
      <c r="XJ849">
        <v>2047</v>
      </c>
      <c r="XK849">
        <v>2047</v>
      </c>
      <c r="XL849">
        <v>2047</v>
      </c>
      <c r="XM849">
        <v>2047</v>
      </c>
      <c r="XN849">
        <v>2047</v>
      </c>
      <c r="XO849">
        <v>2047</v>
      </c>
      <c r="XP849">
        <v>2047</v>
      </c>
      <c r="XQ849">
        <v>2047</v>
      </c>
      <c r="XR849">
        <v>2047</v>
      </c>
      <c r="XS849">
        <v>2047</v>
      </c>
      <c r="XT849">
        <v>2047</v>
      </c>
      <c r="XU849">
        <v>2047</v>
      </c>
      <c r="XV849">
        <v>2047</v>
      </c>
      <c r="XW849">
        <v>2047</v>
      </c>
      <c r="XX849">
        <v>2047</v>
      </c>
      <c r="XY849">
        <v>2047</v>
      </c>
      <c r="XZ849">
        <v>2047</v>
      </c>
      <c r="YA849">
        <v>2047</v>
      </c>
      <c r="YB849">
        <v>2047</v>
      </c>
      <c r="YC849">
        <v>2047</v>
      </c>
      <c r="YD849">
        <v>2047</v>
      </c>
      <c r="YE849">
        <v>2047</v>
      </c>
      <c r="YF849">
        <v>2047</v>
      </c>
      <c r="YG849">
        <v>2047</v>
      </c>
      <c r="YH849">
        <v>2047</v>
      </c>
      <c r="YI849">
        <v>2047</v>
      </c>
      <c r="YJ849">
        <v>2047</v>
      </c>
      <c r="YK849">
        <v>2047</v>
      </c>
      <c r="YL849">
        <v>2047</v>
      </c>
      <c r="YM849">
        <v>2047</v>
      </c>
      <c r="YN849">
        <v>2047</v>
      </c>
      <c r="YO849">
        <v>2047</v>
      </c>
      <c r="YP849">
        <v>2047</v>
      </c>
      <c r="YQ849">
        <v>2047</v>
      </c>
      <c r="YR849">
        <v>2047</v>
      </c>
      <c r="YS849">
        <v>2047</v>
      </c>
      <c r="YT849">
        <v>2047</v>
      </c>
      <c r="YU849">
        <v>2047</v>
      </c>
      <c r="YV849">
        <v>2047</v>
      </c>
      <c r="YW849">
        <v>2047</v>
      </c>
      <c r="YX849">
        <v>2047</v>
      </c>
      <c r="YY849">
        <v>2047</v>
      </c>
      <c r="YZ849">
        <v>2047</v>
      </c>
      <c r="ZA849">
        <v>2047</v>
      </c>
      <c r="ZB849">
        <v>2047</v>
      </c>
      <c r="ZC849">
        <v>2047</v>
      </c>
      <c r="ZD849">
        <v>2047</v>
      </c>
      <c r="ZE849">
        <v>2047</v>
      </c>
      <c r="ZF849">
        <v>2047</v>
      </c>
      <c r="ZG849">
        <v>2047</v>
      </c>
      <c r="ZH849">
        <v>2047</v>
      </c>
      <c r="ZI849">
        <v>2047</v>
      </c>
      <c r="ZJ849">
        <v>2047</v>
      </c>
      <c r="ZK849">
        <v>2047</v>
      </c>
      <c r="ZL849">
        <v>2047</v>
      </c>
      <c r="ZM849">
        <v>2047</v>
      </c>
      <c r="ZN849">
        <v>2047</v>
      </c>
      <c r="ZO849">
        <v>2047</v>
      </c>
      <c r="ZP849">
        <v>2047</v>
      </c>
      <c r="ZQ849">
        <v>2047</v>
      </c>
      <c r="ZR849">
        <v>2047</v>
      </c>
      <c r="ZS849">
        <v>2047</v>
      </c>
      <c r="ZT849">
        <v>2047</v>
      </c>
      <c r="ZU849">
        <v>2047</v>
      </c>
      <c r="ZV849">
        <v>2047</v>
      </c>
      <c r="ZW849">
        <v>2047</v>
      </c>
      <c r="ZX849">
        <v>2047</v>
      </c>
      <c r="ZY849">
        <v>2047</v>
      </c>
      <c r="ZZ849">
        <v>2047</v>
      </c>
      <c r="AAA849">
        <v>2047</v>
      </c>
      <c r="AAB849">
        <v>2047</v>
      </c>
      <c r="AAC849">
        <v>2047</v>
      </c>
      <c r="AAD849">
        <v>2047</v>
      </c>
      <c r="AAE849">
        <v>2047</v>
      </c>
      <c r="AAF849">
        <v>2047</v>
      </c>
      <c r="AAG849">
        <v>2047</v>
      </c>
      <c r="AAH849">
        <v>2047</v>
      </c>
      <c r="AAI849">
        <v>2047</v>
      </c>
      <c r="AAJ849">
        <v>2047</v>
      </c>
      <c r="AAK849">
        <v>2047</v>
      </c>
      <c r="AAL849">
        <v>2047</v>
      </c>
      <c r="AAM849">
        <v>2047</v>
      </c>
      <c r="AAN849">
        <v>2047</v>
      </c>
      <c r="AAO849">
        <v>2047</v>
      </c>
      <c r="AAP849">
        <v>2047</v>
      </c>
      <c r="AAQ849">
        <v>2047</v>
      </c>
      <c r="AAR849">
        <v>2047</v>
      </c>
      <c r="AAS849">
        <v>2047</v>
      </c>
      <c r="AAT849">
        <v>2047</v>
      </c>
      <c r="AAU849">
        <v>2047</v>
      </c>
      <c r="AAV849">
        <v>2047</v>
      </c>
      <c r="AAW849">
        <v>2047</v>
      </c>
      <c r="AAX849">
        <v>2047</v>
      </c>
      <c r="AAY849">
        <v>2047</v>
      </c>
      <c r="AAZ849">
        <v>2047</v>
      </c>
      <c r="ABA849">
        <v>2047</v>
      </c>
      <c r="ABB849">
        <v>2047</v>
      </c>
      <c r="ABC849">
        <v>2047</v>
      </c>
      <c r="ABD849">
        <v>2047</v>
      </c>
      <c r="ABE849">
        <v>2047</v>
      </c>
      <c r="ABF849">
        <v>2047</v>
      </c>
      <c r="ABG849">
        <v>2047</v>
      </c>
      <c r="ABH849">
        <v>2047</v>
      </c>
      <c r="ABI849">
        <v>2047</v>
      </c>
      <c r="ABJ849">
        <v>2047</v>
      </c>
      <c r="ABK849">
        <v>2047</v>
      </c>
      <c r="ABL849">
        <v>2047</v>
      </c>
      <c r="ABM849">
        <v>2047</v>
      </c>
      <c r="ABN849">
        <v>2047</v>
      </c>
      <c r="ABO849">
        <v>2047</v>
      </c>
      <c r="ABP849">
        <v>2047</v>
      </c>
      <c r="ABQ849">
        <v>2047</v>
      </c>
      <c r="ABR849">
        <v>2047</v>
      </c>
      <c r="ABS849">
        <v>2047</v>
      </c>
      <c r="ABT849">
        <v>2047</v>
      </c>
      <c r="ABU849">
        <v>2047</v>
      </c>
      <c r="ABV849">
        <v>2047</v>
      </c>
      <c r="ABW849">
        <v>2047</v>
      </c>
      <c r="ABX849">
        <v>2047</v>
      </c>
      <c r="ABY849">
        <v>2047</v>
      </c>
      <c r="ABZ849">
        <v>2047</v>
      </c>
      <c r="ACA849">
        <v>2047</v>
      </c>
      <c r="ACB849">
        <v>2047</v>
      </c>
      <c r="ACC849">
        <v>2047</v>
      </c>
      <c r="ACD849">
        <v>2047</v>
      </c>
      <c r="ACE849">
        <v>2047</v>
      </c>
      <c r="ACF849">
        <v>2047</v>
      </c>
      <c r="ACG849">
        <v>2047</v>
      </c>
      <c r="ACH849">
        <v>2047</v>
      </c>
      <c r="ACI849">
        <v>2047</v>
      </c>
      <c r="ACJ849">
        <v>2047</v>
      </c>
      <c r="ACK849">
        <v>2047</v>
      </c>
      <c r="ACL849">
        <v>2047</v>
      </c>
      <c r="ACM849">
        <v>2047</v>
      </c>
      <c r="ACN849">
        <v>2047</v>
      </c>
      <c r="ACO849">
        <v>2047</v>
      </c>
      <c r="ACP849">
        <v>2047</v>
      </c>
      <c r="ACQ849">
        <v>2047</v>
      </c>
      <c r="ACR849">
        <v>2047</v>
      </c>
      <c r="ACS849">
        <v>2047</v>
      </c>
      <c r="ACT849">
        <v>2047</v>
      </c>
      <c r="ACU849">
        <v>2047</v>
      </c>
      <c r="ACV849">
        <v>2047</v>
      </c>
      <c r="ACW849">
        <v>2047</v>
      </c>
      <c r="ACX849">
        <v>2047</v>
      </c>
      <c r="ACY849">
        <v>2047</v>
      </c>
      <c r="ACZ849">
        <v>2047</v>
      </c>
      <c r="ADA849">
        <v>2047</v>
      </c>
      <c r="ADB849">
        <v>2047</v>
      </c>
      <c r="ADC849">
        <v>2047</v>
      </c>
      <c r="ADD849">
        <v>2047</v>
      </c>
      <c r="ADE849">
        <v>2047</v>
      </c>
      <c r="ADF849">
        <v>2047</v>
      </c>
      <c r="ADG849">
        <v>2047</v>
      </c>
      <c r="ADH849">
        <v>2047</v>
      </c>
      <c r="ADI849">
        <v>2047</v>
      </c>
      <c r="ADJ849">
        <v>2047</v>
      </c>
      <c r="ADK849">
        <v>2047</v>
      </c>
      <c r="ADL849">
        <v>2047</v>
      </c>
      <c r="ADM849">
        <v>2047</v>
      </c>
      <c r="ADN849">
        <v>2047</v>
      </c>
      <c r="ADO849">
        <v>2047</v>
      </c>
      <c r="ADP849">
        <v>2047</v>
      </c>
      <c r="ADQ849">
        <v>2047</v>
      </c>
      <c r="ADR849">
        <v>2047</v>
      </c>
      <c r="ADS849">
        <v>2047</v>
      </c>
      <c r="ADT849">
        <v>2047</v>
      </c>
      <c r="ADU849">
        <v>2047</v>
      </c>
      <c r="ADV849">
        <v>2047</v>
      </c>
      <c r="ADW849">
        <v>2047</v>
      </c>
      <c r="ADX849">
        <v>2047</v>
      </c>
      <c r="ADY849">
        <v>2047</v>
      </c>
      <c r="ADZ849">
        <v>2047</v>
      </c>
      <c r="AEA849">
        <v>2047</v>
      </c>
      <c r="AEB849">
        <v>2047</v>
      </c>
      <c r="AEC849">
        <v>2047</v>
      </c>
      <c r="AED849">
        <v>2047</v>
      </c>
      <c r="AEE849">
        <v>2047</v>
      </c>
      <c r="AEF849">
        <v>2047</v>
      </c>
      <c r="AEG849">
        <v>2047</v>
      </c>
      <c r="AEH849">
        <v>2047</v>
      </c>
      <c r="AEI849">
        <v>2047</v>
      </c>
      <c r="AEJ849">
        <v>2047</v>
      </c>
      <c r="AEK849">
        <v>2047</v>
      </c>
      <c r="AEL849">
        <v>2047</v>
      </c>
      <c r="AEM849">
        <v>2047</v>
      </c>
      <c r="AEN849">
        <v>2047</v>
      </c>
      <c r="AEO849">
        <v>2047</v>
      </c>
      <c r="AEP849">
        <v>2047</v>
      </c>
      <c r="AEQ849">
        <v>2047</v>
      </c>
      <c r="AER849">
        <v>2047</v>
      </c>
      <c r="AES849">
        <v>2047</v>
      </c>
      <c r="AET849">
        <v>2047</v>
      </c>
      <c r="AEU849">
        <v>2047</v>
      </c>
      <c r="AEV849">
        <v>2047</v>
      </c>
      <c r="AEW849">
        <v>2047</v>
      </c>
      <c r="AEX849">
        <v>2047</v>
      </c>
      <c r="AEY849">
        <v>2047</v>
      </c>
      <c r="AEZ849">
        <v>2047</v>
      </c>
      <c r="AFA849">
        <v>2047</v>
      </c>
      <c r="AFB849">
        <v>2047</v>
      </c>
      <c r="AFC849">
        <v>2047</v>
      </c>
      <c r="AFD849">
        <v>2047</v>
      </c>
      <c r="AFE849">
        <v>2047</v>
      </c>
      <c r="AFF849">
        <v>2047</v>
      </c>
      <c r="AFG849">
        <v>2047</v>
      </c>
      <c r="AFH849">
        <v>2047</v>
      </c>
      <c r="AFI849">
        <v>2047</v>
      </c>
      <c r="AFJ849">
        <v>2047</v>
      </c>
      <c r="AFK849">
        <v>2047</v>
      </c>
      <c r="AFL849">
        <v>2047</v>
      </c>
      <c r="AFM849">
        <v>2047</v>
      </c>
      <c r="AFN849">
        <v>2047</v>
      </c>
      <c r="AFO849">
        <v>2047</v>
      </c>
      <c r="AFP849">
        <v>2047</v>
      </c>
      <c r="AFQ849">
        <v>2047</v>
      </c>
      <c r="AFR849">
        <v>2047</v>
      </c>
      <c r="AFS849">
        <v>2047</v>
      </c>
      <c r="AFT849">
        <v>2047</v>
      </c>
      <c r="AFU849">
        <v>2047</v>
      </c>
      <c r="AFV849">
        <v>2047</v>
      </c>
      <c r="AFW849">
        <v>2047</v>
      </c>
      <c r="AFX849">
        <v>2047</v>
      </c>
      <c r="AFY849">
        <v>2047</v>
      </c>
      <c r="AFZ849">
        <v>2047</v>
      </c>
      <c r="AGA849">
        <v>2047</v>
      </c>
      <c r="AGB849">
        <v>2047</v>
      </c>
      <c r="AGC849">
        <v>2047</v>
      </c>
      <c r="AGD849">
        <v>2047</v>
      </c>
      <c r="AGE849">
        <v>2047</v>
      </c>
      <c r="AGF849">
        <v>2047</v>
      </c>
      <c r="AGG849">
        <v>2047</v>
      </c>
      <c r="AGH849">
        <v>2047</v>
      </c>
      <c r="AGI849">
        <v>2047</v>
      </c>
      <c r="AGJ849">
        <v>2047</v>
      </c>
      <c r="AGK849">
        <v>2047</v>
      </c>
      <c r="AGL849">
        <v>2047</v>
      </c>
      <c r="AGM849">
        <v>2047</v>
      </c>
      <c r="AGN849">
        <v>2047</v>
      </c>
      <c r="AGO849">
        <v>2047</v>
      </c>
      <c r="AGP849">
        <v>2047</v>
      </c>
      <c r="AGQ849">
        <v>2047</v>
      </c>
      <c r="AGR849">
        <v>2047</v>
      </c>
      <c r="AGS849">
        <v>2047</v>
      </c>
      <c r="AGT849">
        <v>2047</v>
      </c>
      <c r="AGU849">
        <v>2047</v>
      </c>
      <c r="AGV849">
        <v>2047</v>
      </c>
      <c r="AGW849">
        <v>2047</v>
      </c>
      <c r="AGX849">
        <v>2047</v>
      </c>
      <c r="AGY849">
        <v>2047</v>
      </c>
      <c r="AGZ849">
        <v>2047</v>
      </c>
      <c r="AHA849">
        <v>2047</v>
      </c>
      <c r="AHB849">
        <v>2047</v>
      </c>
      <c r="AHC849">
        <v>2047</v>
      </c>
      <c r="AHD849">
        <v>2047</v>
      </c>
      <c r="AHE849">
        <v>2047</v>
      </c>
      <c r="AHF849">
        <v>2047</v>
      </c>
      <c r="AHG849">
        <v>2047</v>
      </c>
      <c r="AHH849">
        <v>2047</v>
      </c>
      <c r="AHI849">
        <v>2047</v>
      </c>
      <c r="AHJ849">
        <v>2047</v>
      </c>
      <c r="AHK849">
        <v>2047</v>
      </c>
      <c r="AHL849">
        <v>2047</v>
      </c>
      <c r="AHM849">
        <v>2047</v>
      </c>
      <c r="AHN849">
        <v>2047</v>
      </c>
      <c r="AHO849">
        <v>2047</v>
      </c>
      <c r="AHP849">
        <v>2047</v>
      </c>
      <c r="AHQ849">
        <v>2047</v>
      </c>
      <c r="AHR849">
        <v>2047</v>
      </c>
      <c r="AHS849">
        <v>2047</v>
      </c>
      <c r="AHT849">
        <v>2047</v>
      </c>
      <c r="AHU849">
        <v>2047</v>
      </c>
      <c r="AHV849">
        <v>2047</v>
      </c>
      <c r="AHW849">
        <v>2047</v>
      </c>
      <c r="AHX849">
        <v>2047</v>
      </c>
      <c r="AHY849">
        <v>2047</v>
      </c>
      <c r="AHZ849">
        <v>2047</v>
      </c>
      <c r="AIA849">
        <v>2047</v>
      </c>
      <c r="AIB849">
        <v>2047</v>
      </c>
      <c r="AIC849">
        <v>2047</v>
      </c>
      <c r="AID849">
        <v>2047</v>
      </c>
      <c r="AIE849">
        <v>2047</v>
      </c>
      <c r="AIF849">
        <v>2047</v>
      </c>
      <c r="AIG849">
        <v>2047</v>
      </c>
      <c r="AIH849">
        <v>2047</v>
      </c>
      <c r="AII849">
        <v>2047</v>
      </c>
      <c r="AIJ849">
        <v>2047</v>
      </c>
      <c r="AIK849">
        <v>2047</v>
      </c>
      <c r="AIL849">
        <v>2047</v>
      </c>
      <c r="AIM849">
        <v>2047</v>
      </c>
      <c r="AIN849">
        <v>2047</v>
      </c>
      <c r="AIO849">
        <v>2047</v>
      </c>
      <c r="AIP849">
        <v>2047</v>
      </c>
      <c r="AIQ849">
        <v>2047</v>
      </c>
      <c r="AIR849">
        <v>2047</v>
      </c>
      <c r="AIS849">
        <v>2047</v>
      </c>
      <c r="AIT849">
        <v>2047</v>
      </c>
      <c r="AIU849">
        <v>2047</v>
      </c>
      <c r="AIV849">
        <v>2047</v>
      </c>
      <c r="AIW849">
        <v>2047</v>
      </c>
      <c r="AIX849">
        <v>2047</v>
      </c>
      <c r="AIY849">
        <v>2047</v>
      </c>
      <c r="AIZ849">
        <v>2047</v>
      </c>
      <c r="AJA849">
        <v>2047</v>
      </c>
      <c r="AJB849">
        <v>2047</v>
      </c>
      <c r="AJC849">
        <v>2047</v>
      </c>
      <c r="AJD849">
        <v>2047</v>
      </c>
      <c r="AJE849">
        <v>2047</v>
      </c>
      <c r="AJF849">
        <v>2047</v>
      </c>
      <c r="AJG849">
        <v>2047</v>
      </c>
      <c r="AJH849">
        <v>2047</v>
      </c>
      <c r="AJI849">
        <v>2047</v>
      </c>
      <c r="AJJ849">
        <v>2047</v>
      </c>
      <c r="AJK849">
        <v>2047</v>
      </c>
      <c r="AJL849">
        <v>2047</v>
      </c>
      <c r="AJM849">
        <v>2047</v>
      </c>
      <c r="AJN849">
        <v>2047</v>
      </c>
      <c r="AJO849">
        <v>2047</v>
      </c>
      <c r="AJP849">
        <v>2047</v>
      </c>
      <c r="AJQ849">
        <v>2047</v>
      </c>
      <c r="AJR849">
        <v>2047</v>
      </c>
      <c r="AJS849">
        <v>2047</v>
      </c>
      <c r="AJT849">
        <v>2047</v>
      </c>
      <c r="AJU849">
        <v>2047</v>
      </c>
      <c r="AJV849">
        <v>2047</v>
      </c>
      <c r="AJW849">
        <v>2047</v>
      </c>
      <c r="AJX849">
        <v>2047</v>
      </c>
      <c r="AJY849">
        <v>2047</v>
      </c>
      <c r="AJZ849">
        <v>2047</v>
      </c>
      <c r="AKA849">
        <v>2047</v>
      </c>
      <c r="AKB849">
        <v>2047</v>
      </c>
      <c r="AKC849">
        <v>2047</v>
      </c>
      <c r="AKD849">
        <v>2047</v>
      </c>
      <c r="AKE849">
        <v>2047</v>
      </c>
      <c r="AKF849">
        <v>2047</v>
      </c>
      <c r="AKG849">
        <v>2047</v>
      </c>
      <c r="AKH849">
        <v>2047</v>
      </c>
      <c r="AKI849">
        <v>2047</v>
      </c>
      <c r="AKJ849">
        <v>2047</v>
      </c>
      <c r="AKK849">
        <v>2047</v>
      </c>
      <c r="AKL849">
        <v>2047</v>
      </c>
      <c r="AKM849">
        <v>2047</v>
      </c>
      <c r="AKN849">
        <v>2047</v>
      </c>
      <c r="AKO849">
        <v>2047</v>
      </c>
      <c r="AKP849">
        <v>2047</v>
      </c>
      <c r="AKQ849">
        <v>2047</v>
      </c>
      <c r="AKR849">
        <v>2047</v>
      </c>
      <c r="AKS849">
        <v>2047</v>
      </c>
      <c r="AKT849">
        <v>2047</v>
      </c>
      <c r="AKU849">
        <v>2047</v>
      </c>
      <c r="AKV849">
        <v>2047</v>
      </c>
      <c r="AKW849">
        <v>2047</v>
      </c>
      <c r="AKX849">
        <v>2047</v>
      </c>
      <c r="AKY849">
        <v>2047</v>
      </c>
      <c r="AKZ849">
        <v>2047</v>
      </c>
      <c r="ALA849">
        <v>2047</v>
      </c>
      <c r="ALB849">
        <v>2047</v>
      </c>
      <c r="ALC849">
        <v>2047</v>
      </c>
      <c r="ALD849">
        <v>2047</v>
      </c>
      <c r="ALE849">
        <v>2047</v>
      </c>
      <c r="ALF849">
        <v>2047</v>
      </c>
      <c r="ALG849">
        <v>2047</v>
      </c>
      <c r="ALH849">
        <v>2047</v>
      </c>
      <c r="ALI849">
        <v>2047</v>
      </c>
      <c r="ALJ849">
        <v>2047</v>
      </c>
      <c r="ALK849">
        <v>2047</v>
      </c>
      <c r="ALL849">
        <v>2047</v>
      </c>
      <c r="ALM849">
        <v>2047</v>
      </c>
      <c r="ALN849">
        <v>2047</v>
      </c>
      <c r="ALO849">
        <v>2047</v>
      </c>
      <c r="ALP849">
        <v>2047</v>
      </c>
      <c r="ALQ849">
        <v>2047</v>
      </c>
      <c r="ALR849">
        <v>2047</v>
      </c>
      <c r="ALS849">
        <v>2047</v>
      </c>
      <c r="ALT849">
        <v>2047</v>
      </c>
      <c r="ALU849">
        <v>2047</v>
      </c>
      <c r="ALV849">
        <v>2047</v>
      </c>
      <c r="ALW849">
        <v>2047</v>
      </c>
      <c r="ALX849">
        <v>2047</v>
      </c>
      <c r="ALY849">
        <v>2047</v>
      </c>
      <c r="ALZ849">
        <v>2047</v>
      </c>
      <c r="AMA849">
        <v>2047</v>
      </c>
      <c r="AMB849">
        <v>2047</v>
      </c>
      <c r="AMC849">
        <v>2047</v>
      </c>
      <c r="AMD849">
        <v>2047</v>
      </c>
      <c r="AME849">
        <v>2047</v>
      </c>
      <c r="AMF849">
        <v>2047</v>
      </c>
      <c r="AMG849">
        <v>2047</v>
      </c>
      <c r="AMH849">
        <v>2047</v>
      </c>
      <c r="AMI849">
        <v>2047</v>
      </c>
      <c r="AMJ849">
        <v>2047</v>
      </c>
      <c r="AMK849">
        <v>2047</v>
      </c>
      <c r="AML849">
        <v>2047</v>
      </c>
      <c r="AMM849">
        <v>2047</v>
      </c>
      <c r="AMN849">
        <v>2047</v>
      </c>
      <c r="AMO849">
        <v>2047</v>
      </c>
      <c r="AMP849">
        <v>2047</v>
      </c>
      <c r="AMQ849">
        <v>2047</v>
      </c>
      <c r="AMR849">
        <v>2047</v>
      </c>
      <c r="AMS849">
        <v>2047</v>
      </c>
      <c r="AMT849">
        <v>2047</v>
      </c>
      <c r="AMU849">
        <v>2047</v>
      </c>
      <c r="AMV849">
        <v>2047</v>
      </c>
      <c r="AMW849">
        <v>2047</v>
      </c>
      <c r="AMX849">
        <v>2047</v>
      </c>
      <c r="AMY849">
        <v>2047</v>
      </c>
      <c r="AMZ849">
        <v>2047</v>
      </c>
      <c r="ANA849">
        <v>2047</v>
      </c>
      <c r="ANB849">
        <v>2047</v>
      </c>
      <c r="ANC849">
        <v>2047</v>
      </c>
      <c r="AND849">
        <v>2047</v>
      </c>
      <c r="ANE849">
        <v>2047</v>
      </c>
      <c r="ANF849">
        <v>2047</v>
      </c>
      <c r="ANG849">
        <v>2047</v>
      </c>
      <c r="ANH849">
        <v>2047</v>
      </c>
      <c r="ANI849">
        <v>2047</v>
      </c>
      <c r="ANJ849">
        <v>2047</v>
      </c>
      <c r="ANK849">
        <v>2047</v>
      </c>
      <c r="ANL849">
        <v>2047</v>
      </c>
      <c r="ANM849">
        <v>2047</v>
      </c>
      <c r="ANN849">
        <v>2047</v>
      </c>
      <c r="ANO849">
        <v>2047</v>
      </c>
      <c r="ANP849">
        <v>2047</v>
      </c>
      <c r="ANQ849">
        <v>2047</v>
      </c>
      <c r="ANR849">
        <v>2047</v>
      </c>
      <c r="ANS849">
        <v>2047</v>
      </c>
      <c r="ANT849">
        <v>2047</v>
      </c>
      <c r="ANU849">
        <v>2047</v>
      </c>
      <c r="ANV849">
        <v>2047</v>
      </c>
      <c r="ANW849">
        <v>2047</v>
      </c>
      <c r="ANX849">
        <v>2047</v>
      </c>
      <c r="ANY849">
        <v>2047</v>
      </c>
      <c r="ANZ849">
        <v>2047</v>
      </c>
      <c r="AOA849">
        <v>2047</v>
      </c>
      <c r="AOB849">
        <v>2047</v>
      </c>
      <c r="AOC849">
        <v>2047</v>
      </c>
      <c r="AOD849">
        <v>2047</v>
      </c>
      <c r="AOE849">
        <v>2047</v>
      </c>
      <c r="AOF849">
        <v>2047</v>
      </c>
      <c r="AOG849">
        <v>2047</v>
      </c>
      <c r="AOH849">
        <v>2047</v>
      </c>
      <c r="AOI849">
        <v>2047</v>
      </c>
      <c r="AOJ849">
        <v>2047</v>
      </c>
      <c r="AOK849">
        <v>2047</v>
      </c>
      <c r="AOL849">
        <v>2047</v>
      </c>
      <c r="AOM849">
        <v>2047</v>
      </c>
      <c r="AON849">
        <v>2047</v>
      </c>
      <c r="AOO849">
        <v>2047</v>
      </c>
      <c r="AOP849">
        <v>2047</v>
      </c>
      <c r="AOQ849">
        <v>2047</v>
      </c>
      <c r="AOR849">
        <v>2047</v>
      </c>
      <c r="AOS849">
        <v>2047</v>
      </c>
      <c r="AOT849">
        <v>2047</v>
      </c>
      <c r="AOU849">
        <v>2047</v>
      </c>
      <c r="AOV849">
        <v>2047</v>
      </c>
      <c r="AOW849">
        <v>2047</v>
      </c>
      <c r="AOX849">
        <v>2047</v>
      </c>
      <c r="AOY849">
        <v>2047</v>
      </c>
      <c r="AOZ849">
        <v>2047</v>
      </c>
      <c r="APA849">
        <v>2047</v>
      </c>
      <c r="APB849">
        <v>2047</v>
      </c>
      <c r="APC849">
        <v>2047</v>
      </c>
      <c r="APD849">
        <v>2047</v>
      </c>
      <c r="APE849">
        <v>2047</v>
      </c>
      <c r="APF849">
        <v>2047</v>
      </c>
      <c r="APG849">
        <v>2047</v>
      </c>
      <c r="APH849">
        <v>2047</v>
      </c>
      <c r="API849">
        <v>2047</v>
      </c>
      <c r="APJ849">
        <v>2047</v>
      </c>
      <c r="APK849">
        <v>2047</v>
      </c>
      <c r="APL849">
        <v>2047</v>
      </c>
      <c r="APM849">
        <v>2047</v>
      </c>
      <c r="APN849">
        <v>2047</v>
      </c>
      <c r="APO849">
        <v>2047</v>
      </c>
      <c r="APP849">
        <v>2047</v>
      </c>
      <c r="APQ849">
        <v>2047</v>
      </c>
      <c r="APR849">
        <v>2047</v>
      </c>
      <c r="APS849">
        <v>2047</v>
      </c>
      <c r="APT849">
        <v>2047</v>
      </c>
      <c r="APU849">
        <v>2047</v>
      </c>
      <c r="APV849">
        <v>2047</v>
      </c>
      <c r="APW849">
        <v>2047</v>
      </c>
      <c r="APX849">
        <v>2047</v>
      </c>
      <c r="APY849">
        <v>2047</v>
      </c>
      <c r="APZ849">
        <v>2047</v>
      </c>
      <c r="AQA849">
        <v>2047</v>
      </c>
      <c r="AQB849">
        <v>2047</v>
      </c>
      <c r="AQC849">
        <v>2047</v>
      </c>
      <c r="AQD849">
        <v>2047</v>
      </c>
      <c r="AQE849">
        <v>2047</v>
      </c>
      <c r="AQF849">
        <v>2047</v>
      </c>
      <c r="AQG849">
        <v>2047</v>
      </c>
      <c r="AQH849">
        <v>2047</v>
      </c>
      <c r="AQI849">
        <v>2047</v>
      </c>
      <c r="AQJ849">
        <v>2047</v>
      </c>
      <c r="AQK849">
        <v>2047</v>
      </c>
      <c r="AQL849">
        <v>2047</v>
      </c>
      <c r="AQM849">
        <v>2047</v>
      </c>
      <c r="AQN849">
        <v>2047</v>
      </c>
      <c r="AQO849">
        <v>2047</v>
      </c>
      <c r="AQP849">
        <v>2047</v>
      </c>
      <c r="AQQ849">
        <v>2047</v>
      </c>
      <c r="AQR849">
        <v>2047</v>
      </c>
      <c r="AQS849">
        <v>2047</v>
      </c>
      <c r="AQT849">
        <v>2047</v>
      </c>
      <c r="AQU849">
        <v>2047</v>
      </c>
      <c r="AQV849">
        <v>2047</v>
      </c>
      <c r="AQW849">
        <v>2047</v>
      </c>
      <c r="AQX849">
        <v>2047</v>
      </c>
      <c r="AQY849">
        <v>2047</v>
      </c>
      <c r="AQZ849">
        <v>2047</v>
      </c>
      <c r="ARA849">
        <v>2047</v>
      </c>
      <c r="ARB849">
        <v>2047</v>
      </c>
      <c r="ARC849">
        <v>2047</v>
      </c>
      <c r="ARD849">
        <v>2047</v>
      </c>
      <c r="ARE849">
        <v>2047</v>
      </c>
      <c r="ARF849">
        <v>2047</v>
      </c>
      <c r="ARG849">
        <v>2047</v>
      </c>
      <c r="ARH849">
        <v>2047</v>
      </c>
      <c r="ARI849">
        <v>2047</v>
      </c>
      <c r="ARJ849">
        <v>2047</v>
      </c>
      <c r="ARK849">
        <v>2047</v>
      </c>
      <c r="ARL849">
        <v>2047</v>
      </c>
      <c r="ARM849">
        <v>2047</v>
      </c>
      <c r="ARN849">
        <v>2047</v>
      </c>
      <c r="ARO849">
        <v>2047</v>
      </c>
      <c r="ARP849">
        <v>2047</v>
      </c>
      <c r="ARQ849">
        <v>2047</v>
      </c>
      <c r="ARR849">
        <v>2047</v>
      </c>
      <c r="ARS849">
        <v>2047</v>
      </c>
      <c r="ART849">
        <v>2047</v>
      </c>
      <c r="ARU849">
        <v>2047</v>
      </c>
      <c r="ARV849">
        <v>2047</v>
      </c>
      <c r="ARW849">
        <v>2047</v>
      </c>
      <c r="ARX849">
        <v>2047</v>
      </c>
      <c r="ARY849">
        <v>2047</v>
      </c>
      <c r="ARZ849">
        <v>2047</v>
      </c>
      <c r="ASA849">
        <v>2047</v>
      </c>
      <c r="ASB849">
        <v>2047</v>
      </c>
      <c r="ASC849">
        <v>2047</v>
      </c>
      <c r="ASD849">
        <v>2047</v>
      </c>
      <c r="ASE849">
        <v>2047</v>
      </c>
      <c r="ASF849">
        <v>2047</v>
      </c>
      <c r="ASG849">
        <v>2047</v>
      </c>
      <c r="ASH849">
        <v>2047</v>
      </c>
      <c r="ASI849">
        <v>2047</v>
      </c>
      <c r="ASJ849">
        <v>2047</v>
      </c>
      <c r="ASK849">
        <v>2047</v>
      </c>
      <c r="ASL849">
        <v>2047</v>
      </c>
      <c r="ASM849">
        <v>2047</v>
      </c>
      <c r="ASN849">
        <v>2047</v>
      </c>
      <c r="ASO849">
        <v>2047</v>
      </c>
      <c r="ASP849">
        <v>2047</v>
      </c>
      <c r="ASQ849">
        <v>2047</v>
      </c>
      <c r="ASR849">
        <v>2047</v>
      </c>
      <c r="ASS849">
        <v>2047</v>
      </c>
      <c r="AST849">
        <v>2047</v>
      </c>
      <c r="ASU849">
        <v>2047</v>
      </c>
      <c r="ASV849">
        <v>2047</v>
      </c>
      <c r="ASW849">
        <v>2047</v>
      </c>
      <c r="ASX849">
        <v>2047</v>
      </c>
      <c r="ASY849">
        <v>2047</v>
      </c>
      <c r="ASZ849">
        <v>2047</v>
      </c>
      <c r="ATA849">
        <v>2047</v>
      </c>
      <c r="ATB849">
        <v>2047</v>
      </c>
      <c r="ATC849">
        <v>2047</v>
      </c>
      <c r="ATD849">
        <v>2047</v>
      </c>
      <c r="ATE849">
        <v>2047</v>
      </c>
      <c r="ATF849">
        <v>2047</v>
      </c>
      <c r="ATG849">
        <v>2047</v>
      </c>
      <c r="ATH849">
        <v>2047</v>
      </c>
      <c r="ATI849">
        <v>2047</v>
      </c>
      <c r="ATJ849">
        <v>2047</v>
      </c>
      <c r="ATK849">
        <v>2047</v>
      </c>
      <c r="ATL849">
        <v>2047</v>
      </c>
      <c r="ATM849">
        <v>2047</v>
      </c>
      <c r="ATN849">
        <v>2047</v>
      </c>
      <c r="ATO849">
        <v>2047</v>
      </c>
      <c r="ATP849">
        <v>2047</v>
      </c>
      <c r="ATQ849">
        <v>2047</v>
      </c>
      <c r="ATR849">
        <v>2047</v>
      </c>
      <c r="ATS849">
        <v>2047</v>
      </c>
      <c r="ATT849">
        <v>2047</v>
      </c>
      <c r="ATU849">
        <v>2047</v>
      </c>
      <c r="ATV849">
        <v>2047</v>
      </c>
      <c r="ATW849">
        <v>2047</v>
      </c>
      <c r="ATX849">
        <v>2047</v>
      </c>
      <c r="ATY849">
        <v>2047</v>
      </c>
      <c r="ATZ849">
        <v>2047</v>
      </c>
      <c r="AUA849">
        <v>2047</v>
      </c>
      <c r="AUB849">
        <v>2047</v>
      </c>
      <c r="AUC849">
        <v>2047</v>
      </c>
      <c r="AUD849">
        <v>2047</v>
      </c>
      <c r="AUE849">
        <v>2047</v>
      </c>
      <c r="AUF849">
        <v>2047</v>
      </c>
      <c r="AUG849">
        <v>2047</v>
      </c>
      <c r="AUH849">
        <v>2047</v>
      </c>
      <c r="AUI849">
        <v>2047</v>
      </c>
      <c r="AUJ849">
        <v>2047</v>
      </c>
      <c r="AUK849">
        <v>2047</v>
      </c>
      <c r="AUL849">
        <v>2047</v>
      </c>
      <c r="AUM849">
        <v>2047</v>
      </c>
      <c r="AUN849">
        <v>2047</v>
      </c>
      <c r="AUO849">
        <v>2047</v>
      </c>
      <c r="AUP849">
        <v>2047</v>
      </c>
      <c r="AUQ849">
        <v>2047</v>
      </c>
      <c r="AUR849">
        <v>2047</v>
      </c>
      <c r="AUS849">
        <v>2047</v>
      </c>
      <c r="AUT849">
        <v>2047</v>
      </c>
      <c r="AUU849">
        <v>2047</v>
      </c>
      <c r="AUV849">
        <v>2047</v>
      </c>
      <c r="AUW849">
        <v>2047</v>
      </c>
      <c r="AUX849">
        <v>2047</v>
      </c>
      <c r="AUY849">
        <v>2047</v>
      </c>
      <c r="AUZ849">
        <v>2047</v>
      </c>
      <c r="AVA849">
        <v>2047</v>
      </c>
      <c r="AVB849">
        <v>2047</v>
      </c>
      <c r="AVC849">
        <v>2047</v>
      </c>
      <c r="AVD849">
        <v>2047</v>
      </c>
      <c r="AVE849">
        <v>2047</v>
      </c>
      <c r="AVF849">
        <v>2047</v>
      </c>
      <c r="AVG849">
        <v>2047</v>
      </c>
      <c r="AVH849">
        <v>2047</v>
      </c>
      <c r="AVI849">
        <v>2047</v>
      </c>
      <c r="AVJ849">
        <v>2047</v>
      </c>
      <c r="AVK849">
        <v>2047</v>
      </c>
      <c r="AVL849">
        <v>2047</v>
      </c>
      <c r="AVM849">
        <v>2047</v>
      </c>
      <c r="AVN849">
        <v>2047</v>
      </c>
      <c r="AVO849">
        <v>2047</v>
      </c>
      <c r="AVP849">
        <v>2047</v>
      </c>
      <c r="AVQ849">
        <v>2047</v>
      </c>
      <c r="AVR849">
        <v>2047</v>
      </c>
      <c r="AVS849">
        <v>2047</v>
      </c>
      <c r="AVT849">
        <v>2047</v>
      </c>
      <c r="AVU849">
        <v>2047</v>
      </c>
      <c r="AVV849">
        <v>2047</v>
      </c>
      <c r="AVW849">
        <v>2047</v>
      </c>
      <c r="AVX849">
        <v>2047</v>
      </c>
      <c r="AVY849">
        <v>2047</v>
      </c>
      <c r="AVZ849">
        <v>2047</v>
      </c>
      <c r="AWA849">
        <v>2047</v>
      </c>
      <c r="AWB849">
        <v>2047</v>
      </c>
      <c r="AWC849">
        <v>2047</v>
      </c>
      <c r="AWD849">
        <v>2047</v>
      </c>
      <c r="AWE849">
        <v>2047</v>
      </c>
      <c r="AWF849">
        <v>2047</v>
      </c>
      <c r="AWG849">
        <v>2047</v>
      </c>
      <c r="AWH849">
        <v>2047</v>
      </c>
      <c r="AWI849">
        <v>2047</v>
      </c>
      <c r="AWJ849">
        <v>2047</v>
      </c>
      <c r="AWK849">
        <v>2047</v>
      </c>
      <c r="AWL849">
        <v>2047</v>
      </c>
      <c r="AWM849">
        <v>2047</v>
      </c>
      <c r="AWN849">
        <v>2047</v>
      </c>
      <c r="AWO849">
        <v>2047</v>
      </c>
      <c r="AWP849">
        <v>2047</v>
      </c>
      <c r="AWQ849">
        <v>2047</v>
      </c>
      <c r="AWR849">
        <v>2047</v>
      </c>
      <c r="AWS849">
        <v>2047</v>
      </c>
      <c r="AWT849">
        <v>2047</v>
      </c>
      <c r="AWU849">
        <v>2047</v>
      </c>
      <c r="AWV849">
        <v>2047</v>
      </c>
      <c r="AWW849">
        <v>2047</v>
      </c>
      <c r="AWX849">
        <v>2047</v>
      </c>
      <c r="AWY849">
        <v>2047</v>
      </c>
      <c r="AWZ849">
        <v>2047</v>
      </c>
      <c r="AXA849">
        <v>2047</v>
      </c>
      <c r="AXB849">
        <v>2047</v>
      </c>
      <c r="AXC849">
        <v>2047</v>
      </c>
      <c r="AXD849">
        <v>2047</v>
      </c>
      <c r="AXE849">
        <v>2047</v>
      </c>
      <c r="AXF849">
        <v>2047</v>
      </c>
      <c r="AXG849">
        <v>2047</v>
      </c>
      <c r="AXH849">
        <v>2047</v>
      </c>
      <c r="AXI849">
        <v>2047</v>
      </c>
      <c r="AXJ849">
        <v>2047</v>
      </c>
      <c r="AXK849">
        <v>2047</v>
      </c>
      <c r="AXL849">
        <v>2047</v>
      </c>
      <c r="AXM849">
        <v>2047</v>
      </c>
      <c r="AXN849">
        <v>2047</v>
      </c>
      <c r="AXO849">
        <v>2047</v>
      </c>
      <c r="AXP849">
        <v>2047</v>
      </c>
      <c r="AXQ849">
        <v>2047</v>
      </c>
      <c r="AXR849">
        <v>2047</v>
      </c>
      <c r="AXS849">
        <v>2047</v>
      </c>
      <c r="AXT849">
        <v>2047</v>
      </c>
      <c r="AXU849">
        <v>2047</v>
      </c>
      <c r="AXV849">
        <v>2047</v>
      </c>
      <c r="AXW849">
        <v>2047</v>
      </c>
      <c r="AXX849">
        <v>2047</v>
      </c>
      <c r="AXY849">
        <v>2047</v>
      </c>
      <c r="AXZ849">
        <v>2047</v>
      </c>
      <c r="AYA849">
        <v>2047</v>
      </c>
      <c r="AYB849">
        <v>2047</v>
      </c>
      <c r="AYC849">
        <v>2047</v>
      </c>
      <c r="AYD849">
        <v>2047</v>
      </c>
      <c r="AYE849">
        <v>2047</v>
      </c>
      <c r="AYF849">
        <v>2047</v>
      </c>
      <c r="AYG849">
        <v>2047</v>
      </c>
      <c r="AYH849">
        <v>2047</v>
      </c>
      <c r="AYI849">
        <v>2047</v>
      </c>
      <c r="AYJ849">
        <v>2047</v>
      </c>
      <c r="AYK849">
        <v>2047</v>
      </c>
      <c r="AYL849">
        <v>2047</v>
      </c>
      <c r="AYM849">
        <v>2047</v>
      </c>
      <c r="AYN849">
        <v>2047</v>
      </c>
      <c r="AYO849">
        <v>2047</v>
      </c>
      <c r="AYP849">
        <v>2047</v>
      </c>
      <c r="AYQ849">
        <v>2047</v>
      </c>
      <c r="AYR849">
        <v>2047</v>
      </c>
      <c r="AYS849">
        <v>2047</v>
      </c>
      <c r="AYT849">
        <v>2047</v>
      </c>
      <c r="AYU849">
        <v>2047</v>
      </c>
      <c r="AYV849">
        <v>2047</v>
      </c>
      <c r="AYW849">
        <v>2047</v>
      </c>
      <c r="AYX849">
        <v>2047</v>
      </c>
      <c r="AYY849">
        <v>2047</v>
      </c>
      <c r="AYZ849">
        <v>2047</v>
      </c>
      <c r="AZA849">
        <v>2047</v>
      </c>
      <c r="AZB849">
        <v>2047</v>
      </c>
      <c r="AZC849">
        <v>2047</v>
      </c>
      <c r="AZD849">
        <v>2047</v>
      </c>
      <c r="AZE849">
        <v>2047</v>
      </c>
      <c r="AZF849">
        <v>2047</v>
      </c>
      <c r="AZG849">
        <v>2047</v>
      </c>
      <c r="AZH849">
        <v>2047</v>
      </c>
      <c r="AZI849">
        <v>2047</v>
      </c>
      <c r="AZJ849">
        <v>2047</v>
      </c>
      <c r="AZK849">
        <v>2047</v>
      </c>
      <c r="AZL849">
        <v>2047</v>
      </c>
      <c r="AZM849">
        <v>2047</v>
      </c>
      <c r="AZN849">
        <v>2047</v>
      </c>
      <c r="AZO849">
        <v>2047</v>
      </c>
      <c r="AZP849">
        <v>2047</v>
      </c>
      <c r="AZQ849">
        <v>2047</v>
      </c>
      <c r="AZR849">
        <v>2047</v>
      </c>
      <c r="AZS849">
        <v>2047</v>
      </c>
      <c r="AZT849">
        <v>2047</v>
      </c>
      <c r="AZU849">
        <v>2047</v>
      </c>
      <c r="AZV849">
        <v>2047</v>
      </c>
      <c r="AZW849">
        <v>2047</v>
      </c>
      <c r="AZX849">
        <v>2047</v>
      </c>
      <c r="AZY849">
        <v>2047</v>
      </c>
      <c r="AZZ849">
        <v>2047</v>
      </c>
      <c r="BAA849">
        <v>2047</v>
      </c>
      <c r="BAB849">
        <v>2047</v>
      </c>
      <c r="BAC849">
        <v>2047</v>
      </c>
      <c r="BAD849">
        <v>2047</v>
      </c>
      <c r="BAE849">
        <v>2047</v>
      </c>
      <c r="BAF849">
        <v>2047</v>
      </c>
      <c r="BAG849">
        <v>2047</v>
      </c>
      <c r="BAH849">
        <v>2047</v>
      </c>
      <c r="BAI849">
        <v>2047</v>
      </c>
      <c r="BAJ849">
        <v>2047</v>
      </c>
      <c r="BAK849">
        <v>2047</v>
      </c>
      <c r="BAL849">
        <v>2047</v>
      </c>
      <c r="BAM849">
        <v>2047</v>
      </c>
      <c r="BAN849">
        <v>2047</v>
      </c>
      <c r="BAO849">
        <v>2047</v>
      </c>
      <c r="BAP849">
        <v>2047</v>
      </c>
      <c r="BAQ849">
        <v>2047</v>
      </c>
      <c r="BAR849">
        <v>2047</v>
      </c>
      <c r="BAS849">
        <v>2047</v>
      </c>
      <c r="BAT849">
        <v>2047</v>
      </c>
      <c r="BAU849">
        <v>2047</v>
      </c>
      <c r="BAV849">
        <v>2047</v>
      </c>
      <c r="BAW849">
        <v>2047</v>
      </c>
      <c r="BAX849">
        <v>2047</v>
      </c>
      <c r="BAY849">
        <v>2047</v>
      </c>
      <c r="BAZ849">
        <v>2047</v>
      </c>
      <c r="BBA849">
        <v>2047</v>
      </c>
      <c r="BBB849">
        <v>2047</v>
      </c>
      <c r="BBC849">
        <v>2047</v>
      </c>
      <c r="BBD849">
        <v>2047</v>
      </c>
      <c r="BBE849">
        <v>2047</v>
      </c>
      <c r="BBF849">
        <v>2047</v>
      </c>
      <c r="BBG849">
        <v>2047</v>
      </c>
      <c r="BBH849">
        <v>2047</v>
      </c>
      <c r="BBI849">
        <v>2047</v>
      </c>
      <c r="BBJ849">
        <v>2047</v>
      </c>
      <c r="BBK849">
        <v>2047</v>
      </c>
      <c r="BBL849">
        <v>2047</v>
      </c>
      <c r="BBM849">
        <v>2047</v>
      </c>
      <c r="BBN849">
        <v>2047</v>
      </c>
      <c r="BBO849">
        <v>2047</v>
      </c>
      <c r="BBP849">
        <v>2047</v>
      </c>
      <c r="BBQ849">
        <v>2047</v>
      </c>
      <c r="BBR849">
        <v>2047</v>
      </c>
      <c r="BBS849">
        <v>2047</v>
      </c>
      <c r="BBT849">
        <v>2047</v>
      </c>
      <c r="BBU849">
        <v>2047</v>
      </c>
      <c r="BBV849">
        <v>2047</v>
      </c>
      <c r="BBW849">
        <v>2047</v>
      </c>
      <c r="BBX849">
        <v>2047</v>
      </c>
      <c r="BBY849">
        <v>2047</v>
      </c>
      <c r="BBZ849">
        <v>2047</v>
      </c>
      <c r="BCA849">
        <v>2047</v>
      </c>
      <c r="BCB849">
        <v>2047</v>
      </c>
      <c r="BCC849">
        <v>2047</v>
      </c>
      <c r="BCD849">
        <v>2047</v>
      </c>
      <c r="BCE849">
        <v>2047</v>
      </c>
      <c r="BCF849">
        <v>2047</v>
      </c>
      <c r="BCG849">
        <v>2047</v>
      </c>
      <c r="BCH849">
        <v>2047</v>
      </c>
      <c r="BCI849">
        <v>2047</v>
      </c>
      <c r="BCJ849">
        <v>2047</v>
      </c>
      <c r="BCK849">
        <v>2047</v>
      </c>
      <c r="BCL849">
        <v>2047</v>
      </c>
      <c r="BCM849">
        <v>2047</v>
      </c>
      <c r="BCN849">
        <v>2047</v>
      </c>
      <c r="BCO849">
        <v>2047</v>
      </c>
      <c r="BCP849">
        <v>2047</v>
      </c>
      <c r="BCQ849">
        <v>2047</v>
      </c>
      <c r="BCR849">
        <v>2047</v>
      </c>
      <c r="BCS849">
        <v>2047</v>
      </c>
      <c r="BCT849">
        <v>2047</v>
      </c>
      <c r="BCU849">
        <v>2047</v>
      </c>
      <c r="BCV849">
        <v>2047</v>
      </c>
      <c r="BCW849">
        <v>2047</v>
      </c>
      <c r="BCX849">
        <v>2047</v>
      </c>
      <c r="BCY849">
        <v>2047</v>
      </c>
      <c r="BCZ849">
        <v>2047</v>
      </c>
      <c r="BDA849">
        <v>2047</v>
      </c>
      <c r="BDB849">
        <v>2047</v>
      </c>
      <c r="BDC849">
        <v>2047</v>
      </c>
      <c r="BDD849">
        <v>2047</v>
      </c>
      <c r="BDE849">
        <v>2047</v>
      </c>
      <c r="BDF849">
        <v>2047</v>
      </c>
      <c r="BDG849">
        <v>2047</v>
      </c>
      <c r="BDH849">
        <v>2047</v>
      </c>
      <c r="BDI849">
        <v>2047</v>
      </c>
      <c r="BDJ849">
        <v>2047</v>
      </c>
      <c r="BDK849">
        <v>2047</v>
      </c>
      <c r="BDL849">
        <v>2047</v>
      </c>
      <c r="BDM849">
        <v>2047</v>
      </c>
      <c r="BDN849">
        <v>2047</v>
      </c>
      <c r="BDO849">
        <v>2047</v>
      </c>
      <c r="BDP849">
        <v>2047</v>
      </c>
      <c r="BDQ849">
        <v>2047</v>
      </c>
      <c r="BDR849">
        <v>2047</v>
      </c>
      <c r="BDS849">
        <v>2047</v>
      </c>
      <c r="BDT849">
        <v>2047</v>
      </c>
      <c r="BDU849">
        <v>2047</v>
      </c>
      <c r="BDV849">
        <v>2047</v>
      </c>
      <c r="BDW849">
        <v>2047</v>
      </c>
      <c r="BDX849">
        <v>2047</v>
      </c>
      <c r="BDY849">
        <v>2047</v>
      </c>
      <c r="BDZ849">
        <v>2047</v>
      </c>
      <c r="BEA849">
        <v>2047</v>
      </c>
      <c r="BEB849">
        <v>2047</v>
      </c>
      <c r="BEC849">
        <v>2047</v>
      </c>
      <c r="BED849">
        <v>2047</v>
      </c>
      <c r="BEE849">
        <v>2047</v>
      </c>
      <c r="BEF849">
        <v>2047</v>
      </c>
      <c r="BEG849">
        <v>2047</v>
      </c>
      <c r="BEH849">
        <v>2047</v>
      </c>
      <c r="BEI849">
        <v>2047</v>
      </c>
      <c r="BEJ849">
        <v>2047</v>
      </c>
      <c r="BEK849">
        <v>2047</v>
      </c>
      <c r="BEL849">
        <v>2047</v>
      </c>
      <c r="BEM849">
        <v>2047</v>
      </c>
      <c r="BEN849">
        <v>2047</v>
      </c>
      <c r="BEO849">
        <v>2047</v>
      </c>
      <c r="BEP849">
        <v>2047</v>
      </c>
      <c r="BEQ849">
        <v>2047</v>
      </c>
      <c r="BER849">
        <v>2047</v>
      </c>
      <c r="BES849">
        <v>2047</v>
      </c>
      <c r="BET849">
        <v>2047</v>
      </c>
      <c r="BEU849">
        <v>2047</v>
      </c>
      <c r="BEV849">
        <v>2047</v>
      </c>
      <c r="BEW849">
        <v>2047</v>
      </c>
      <c r="BEX849">
        <v>2047</v>
      </c>
      <c r="BEY849">
        <v>2047</v>
      </c>
      <c r="BEZ849">
        <v>2047</v>
      </c>
      <c r="BFA849">
        <v>2047</v>
      </c>
      <c r="BFB849">
        <v>2047</v>
      </c>
      <c r="BFC849">
        <v>2047</v>
      </c>
      <c r="BFD849">
        <v>2047</v>
      </c>
      <c r="BFE849">
        <v>2047</v>
      </c>
      <c r="BFF849">
        <v>2047</v>
      </c>
      <c r="BFG849">
        <v>2047</v>
      </c>
      <c r="BFH849">
        <v>2047</v>
      </c>
      <c r="BFI849">
        <v>2047</v>
      </c>
      <c r="BFJ849">
        <v>2047</v>
      </c>
      <c r="BFK849">
        <v>2047</v>
      </c>
      <c r="BFL849">
        <v>2047</v>
      </c>
      <c r="BFM849">
        <v>2047</v>
      </c>
      <c r="BFN849">
        <v>2047</v>
      </c>
      <c r="BFO849">
        <v>2047</v>
      </c>
      <c r="BFP849">
        <v>2047</v>
      </c>
      <c r="BFQ849">
        <v>2047</v>
      </c>
      <c r="BFR849">
        <v>2047</v>
      </c>
      <c r="BFS849">
        <v>2047</v>
      </c>
      <c r="BFT849">
        <v>2047</v>
      </c>
      <c r="BFU849">
        <v>2047</v>
      </c>
      <c r="BFV849">
        <v>2047</v>
      </c>
      <c r="BFW849">
        <v>2047</v>
      </c>
      <c r="BFX849">
        <v>2047</v>
      </c>
      <c r="BFY849">
        <v>2047</v>
      </c>
      <c r="BFZ849">
        <v>2047</v>
      </c>
      <c r="BGA849">
        <v>2047</v>
      </c>
      <c r="BGB849">
        <v>2047</v>
      </c>
      <c r="BGC849">
        <v>2047</v>
      </c>
      <c r="BGD849">
        <v>2047</v>
      </c>
      <c r="BGE849">
        <v>2047</v>
      </c>
      <c r="BGF849">
        <v>2047</v>
      </c>
      <c r="BGG849">
        <v>2047</v>
      </c>
      <c r="BGH849">
        <v>2047</v>
      </c>
      <c r="BGI849">
        <v>2047</v>
      </c>
      <c r="BGJ849">
        <v>2047</v>
      </c>
      <c r="BGK849">
        <v>2047</v>
      </c>
      <c r="BGL849">
        <v>2047</v>
      </c>
      <c r="BGM849">
        <v>2047</v>
      </c>
      <c r="BGN849">
        <v>2047</v>
      </c>
      <c r="BGO849">
        <v>2047</v>
      </c>
      <c r="BGP849">
        <v>2047</v>
      </c>
      <c r="BGQ849">
        <v>2047</v>
      </c>
      <c r="BGR849">
        <v>2047</v>
      </c>
      <c r="BGS849">
        <v>2047</v>
      </c>
      <c r="BGT849">
        <v>2047</v>
      </c>
      <c r="BGU849">
        <v>2047</v>
      </c>
      <c r="BGV849">
        <v>2047</v>
      </c>
      <c r="BGW849">
        <v>2047</v>
      </c>
      <c r="BGX849">
        <v>2047</v>
      </c>
      <c r="BGY849">
        <v>2047</v>
      </c>
      <c r="BGZ849">
        <v>2047</v>
      </c>
      <c r="BHA849">
        <v>2047</v>
      </c>
      <c r="BHB849">
        <v>2047</v>
      </c>
      <c r="BHC849">
        <v>2047</v>
      </c>
      <c r="BHD849">
        <v>2047</v>
      </c>
      <c r="BHE849">
        <v>2047</v>
      </c>
      <c r="BHF849">
        <v>2047</v>
      </c>
      <c r="BHG849">
        <v>2047</v>
      </c>
      <c r="BHH849">
        <v>2047</v>
      </c>
      <c r="BHI849">
        <v>2047</v>
      </c>
      <c r="BHJ849">
        <v>2047</v>
      </c>
      <c r="BHK849">
        <v>2047</v>
      </c>
      <c r="BHL849">
        <v>2047</v>
      </c>
      <c r="BHM849">
        <v>2047</v>
      </c>
      <c r="BHN849">
        <v>2047</v>
      </c>
      <c r="BHO849">
        <v>2047</v>
      </c>
      <c r="BHP849">
        <v>2047</v>
      </c>
      <c r="BHQ849">
        <v>2047</v>
      </c>
      <c r="BHR849">
        <v>2047</v>
      </c>
      <c r="BHS849">
        <v>2047</v>
      </c>
      <c r="BHT849">
        <v>2047</v>
      </c>
      <c r="BHU849">
        <v>2047</v>
      </c>
      <c r="BHV849">
        <v>2047</v>
      </c>
      <c r="BHW849">
        <v>2047</v>
      </c>
      <c r="BHX849">
        <v>2047</v>
      </c>
      <c r="BHY849">
        <v>2047</v>
      </c>
      <c r="BHZ849">
        <v>2047</v>
      </c>
      <c r="BIA849">
        <v>2047</v>
      </c>
      <c r="BIB849">
        <v>2047</v>
      </c>
      <c r="BIC849">
        <v>2047</v>
      </c>
      <c r="BID849">
        <v>2047</v>
      </c>
      <c r="BIE849">
        <v>2047</v>
      </c>
      <c r="BIF849">
        <v>2047</v>
      </c>
      <c r="BIG849">
        <v>2047</v>
      </c>
      <c r="BIH849">
        <v>2047</v>
      </c>
      <c r="BII849">
        <v>2047</v>
      </c>
      <c r="BIJ849">
        <v>2047</v>
      </c>
      <c r="BIK849">
        <v>2047</v>
      </c>
      <c r="BIL849">
        <v>2047</v>
      </c>
      <c r="BIM849">
        <v>2047</v>
      </c>
      <c r="BIN849">
        <v>2047</v>
      </c>
      <c r="BIO849">
        <v>2047</v>
      </c>
      <c r="BIP849">
        <v>2047</v>
      </c>
      <c r="BIQ849">
        <v>2047</v>
      </c>
      <c r="BIR849">
        <v>2047</v>
      </c>
      <c r="BIS849">
        <v>2047</v>
      </c>
      <c r="BIT849">
        <v>2047</v>
      </c>
      <c r="BIU849">
        <v>2047</v>
      </c>
      <c r="BIV849">
        <v>2047</v>
      </c>
      <c r="BIW849">
        <v>2047</v>
      </c>
      <c r="BIX849">
        <v>2047</v>
      </c>
      <c r="BIY849">
        <v>2047</v>
      </c>
      <c r="BIZ849">
        <v>2047</v>
      </c>
      <c r="BJA849">
        <v>2047</v>
      </c>
      <c r="BJB849">
        <v>2047</v>
      </c>
      <c r="BJC849">
        <v>2047</v>
      </c>
      <c r="BJD849">
        <v>2047</v>
      </c>
      <c r="BJE849">
        <v>2047</v>
      </c>
      <c r="BJF849">
        <v>2047</v>
      </c>
      <c r="BJG849">
        <v>2047</v>
      </c>
      <c r="BJH849">
        <v>2047</v>
      </c>
      <c r="BJI849">
        <v>2047</v>
      </c>
      <c r="BJJ849">
        <v>2047</v>
      </c>
      <c r="BJK849">
        <v>2047</v>
      </c>
      <c r="BJL849">
        <v>2047</v>
      </c>
      <c r="BJM849">
        <v>2047</v>
      </c>
      <c r="BJN849">
        <v>2047</v>
      </c>
      <c r="BJO849">
        <v>2047</v>
      </c>
      <c r="BJP849">
        <v>2047</v>
      </c>
      <c r="BJQ849">
        <v>2047</v>
      </c>
      <c r="BJR849">
        <v>2047</v>
      </c>
      <c r="BJS849">
        <v>2047</v>
      </c>
      <c r="BJT849">
        <v>2047</v>
      </c>
      <c r="BJU849">
        <v>2047</v>
      </c>
      <c r="BJV849">
        <v>2047</v>
      </c>
      <c r="BJW849">
        <v>2047</v>
      </c>
      <c r="BJX849">
        <v>2047</v>
      </c>
      <c r="BJY849">
        <v>2047</v>
      </c>
      <c r="BJZ849">
        <v>2047</v>
      </c>
      <c r="BKA849">
        <v>2047</v>
      </c>
      <c r="BKB849">
        <v>2047</v>
      </c>
      <c r="BKC849">
        <v>2047</v>
      </c>
      <c r="BKD849">
        <v>2047</v>
      </c>
      <c r="BKE849">
        <v>2047</v>
      </c>
      <c r="BKF849">
        <v>2047</v>
      </c>
      <c r="BKG849">
        <v>2047</v>
      </c>
      <c r="BKH849">
        <v>2047</v>
      </c>
      <c r="BKI849">
        <v>2047</v>
      </c>
      <c r="BKJ849">
        <v>2047</v>
      </c>
      <c r="BKK849">
        <v>2047</v>
      </c>
      <c r="BKL849">
        <v>2047</v>
      </c>
      <c r="BKM849">
        <v>2047</v>
      </c>
      <c r="BKN849">
        <v>2047</v>
      </c>
      <c r="BKO849">
        <v>2047</v>
      </c>
      <c r="BKP849">
        <v>2047</v>
      </c>
      <c r="BKQ849">
        <v>2047</v>
      </c>
      <c r="BKR849">
        <v>2047</v>
      </c>
      <c r="BKS849">
        <v>2047</v>
      </c>
      <c r="BKT849">
        <v>2047</v>
      </c>
      <c r="BKU849">
        <v>2047</v>
      </c>
      <c r="BKV849">
        <v>2047</v>
      </c>
      <c r="BKW849">
        <v>2047</v>
      </c>
      <c r="BKX849">
        <v>2047</v>
      </c>
      <c r="BKY849">
        <v>2047</v>
      </c>
      <c r="BKZ849">
        <v>2047</v>
      </c>
      <c r="BLA849">
        <v>2047</v>
      </c>
      <c r="BLB849">
        <v>2047</v>
      </c>
      <c r="BLC849">
        <v>2047</v>
      </c>
      <c r="BLD849">
        <v>2047</v>
      </c>
      <c r="BLE849">
        <v>2047</v>
      </c>
      <c r="BLF849">
        <v>2047</v>
      </c>
      <c r="BLG849">
        <v>2047</v>
      </c>
      <c r="BLH849">
        <v>2047</v>
      </c>
      <c r="BLI849">
        <v>2047</v>
      </c>
      <c r="BLJ849">
        <v>2047</v>
      </c>
      <c r="BLK849">
        <v>2047</v>
      </c>
      <c r="BLL849">
        <v>2047</v>
      </c>
      <c r="BLM849">
        <v>2047</v>
      </c>
      <c r="BLN849">
        <v>2047</v>
      </c>
      <c r="BLO849">
        <v>2047</v>
      </c>
      <c r="BLP849">
        <v>2047</v>
      </c>
      <c r="BLQ849">
        <v>2047</v>
      </c>
      <c r="BLR849">
        <v>2047</v>
      </c>
      <c r="BLS849">
        <v>2047</v>
      </c>
      <c r="BLT849">
        <v>2047</v>
      </c>
      <c r="BLU849">
        <v>2047</v>
      </c>
      <c r="BLV849">
        <v>2047</v>
      </c>
      <c r="BLW849">
        <v>2047</v>
      </c>
      <c r="BLX849">
        <v>2047</v>
      </c>
      <c r="BLY849">
        <v>2047</v>
      </c>
      <c r="BLZ849">
        <v>2047</v>
      </c>
      <c r="BMA849">
        <v>2047</v>
      </c>
      <c r="BMB849">
        <v>2047</v>
      </c>
      <c r="BMC849">
        <v>2047</v>
      </c>
      <c r="BMD849">
        <v>2047</v>
      </c>
      <c r="BME849">
        <v>2047</v>
      </c>
      <c r="BMF849">
        <v>2047</v>
      </c>
      <c r="BMG849">
        <v>2047</v>
      </c>
      <c r="BMH849">
        <v>2047</v>
      </c>
      <c r="BMI849">
        <v>2047</v>
      </c>
      <c r="BMJ849">
        <v>2047</v>
      </c>
      <c r="BMK849">
        <v>2047</v>
      </c>
      <c r="BML849">
        <v>2047</v>
      </c>
      <c r="BMM849">
        <v>2047</v>
      </c>
      <c r="BMN849">
        <v>2047</v>
      </c>
      <c r="BMO849">
        <v>2047</v>
      </c>
      <c r="BMP849">
        <v>2047</v>
      </c>
      <c r="BMQ849">
        <v>2047</v>
      </c>
      <c r="BMR849">
        <v>2047</v>
      </c>
      <c r="BMS849">
        <v>2047</v>
      </c>
      <c r="BMT849">
        <v>2047</v>
      </c>
      <c r="BMU849">
        <v>2047</v>
      </c>
      <c r="BMV849">
        <v>2047</v>
      </c>
      <c r="BMW849">
        <v>2047</v>
      </c>
      <c r="BMX849">
        <v>2047</v>
      </c>
      <c r="BMY849">
        <v>2047</v>
      </c>
      <c r="BMZ849">
        <v>2047</v>
      </c>
      <c r="BNA849">
        <v>2047</v>
      </c>
      <c r="BNB849">
        <v>2047</v>
      </c>
      <c r="BNC849">
        <v>2047</v>
      </c>
      <c r="BND849">
        <v>2047</v>
      </c>
      <c r="BNE849">
        <v>2047</v>
      </c>
      <c r="BNF849">
        <v>2047</v>
      </c>
      <c r="BNG849">
        <v>2047</v>
      </c>
      <c r="BNH849">
        <v>2047</v>
      </c>
      <c r="BNI849">
        <v>2047</v>
      </c>
      <c r="BNJ849">
        <v>2047</v>
      </c>
      <c r="BNK849">
        <v>2047</v>
      </c>
      <c r="BNL849">
        <v>2047</v>
      </c>
      <c r="BNM849">
        <v>2047</v>
      </c>
      <c r="BNN849">
        <v>2047</v>
      </c>
      <c r="BNO849">
        <v>2047</v>
      </c>
      <c r="BNP849">
        <v>2047</v>
      </c>
      <c r="BNQ849">
        <v>2047</v>
      </c>
      <c r="BNR849">
        <v>2047</v>
      </c>
      <c r="BNS849">
        <v>2047</v>
      </c>
      <c r="BNT849">
        <v>2047</v>
      </c>
      <c r="BNU849">
        <v>2047</v>
      </c>
      <c r="BNV849">
        <v>2047</v>
      </c>
      <c r="BNW849">
        <v>2047</v>
      </c>
      <c r="BNX849">
        <v>2047</v>
      </c>
      <c r="BNY849">
        <v>2047</v>
      </c>
      <c r="BNZ849">
        <v>2047</v>
      </c>
      <c r="BOA849">
        <v>2047</v>
      </c>
      <c r="BOB849">
        <v>2047</v>
      </c>
      <c r="BOC849">
        <v>2047</v>
      </c>
      <c r="BOD849">
        <v>2047</v>
      </c>
      <c r="BOE849">
        <v>2047</v>
      </c>
      <c r="BOF849">
        <v>2047</v>
      </c>
      <c r="BOG849">
        <v>2047</v>
      </c>
      <c r="BOH849">
        <v>2047</v>
      </c>
      <c r="BOI849">
        <v>2047</v>
      </c>
      <c r="BOJ849">
        <v>2047</v>
      </c>
      <c r="BOK849">
        <v>2047</v>
      </c>
      <c r="BOL849">
        <v>2047</v>
      </c>
      <c r="BOM849">
        <v>2047</v>
      </c>
      <c r="BON849">
        <v>2047</v>
      </c>
      <c r="BOO849">
        <v>2047</v>
      </c>
      <c r="BOP849">
        <v>2047</v>
      </c>
      <c r="BOQ849">
        <v>2047</v>
      </c>
      <c r="BOR849">
        <v>2047</v>
      </c>
      <c r="BOS849">
        <v>2047</v>
      </c>
      <c r="BOT849">
        <v>2047</v>
      </c>
      <c r="BOU849">
        <v>2047</v>
      </c>
      <c r="BOV849">
        <v>2047</v>
      </c>
      <c r="BOW849">
        <v>2047</v>
      </c>
      <c r="BOX849">
        <v>2047</v>
      </c>
      <c r="BOY849">
        <v>2047</v>
      </c>
      <c r="BOZ849">
        <v>2047</v>
      </c>
      <c r="BPA849">
        <v>2047</v>
      </c>
      <c r="BPB849">
        <v>2047</v>
      </c>
      <c r="BPC849">
        <v>2047</v>
      </c>
      <c r="BPD849">
        <v>2047</v>
      </c>
      <c r="BPE849">
        <v>2047</v>
      </c>
      <c r="BPF849">
        <v>2047</v>
      </c>
      <c r="BPG849">
        <v>2047</v>
      </c>
      <c r="BPH849">
        <v>2047</v>
      </c>
      <c r="BPI849">
        <v>2047</v>
      </c>
      <c r="BPJ849">
        <v>2047</v>
      </c>
      <c r="BPK849">
        <v>2047</v>
      </c>
      <c r="BPL849">
        <v>2047</v>
      </c>
      <c r="BPM849">
        <v>2047</v>
      </c>
      <c r="BPN849">
        <v>2047</v>
      </c>
      <c r="BPO849">
        <v>2047</v>
      </c>
      <c r="BPP849">
        <v>2047</v>
      </c>
      <c r="BPQ849">
        <v>2047</v>
      </c>
      <c r="BPR849">
        <v>2047</v>
      </c>
      <c r="BPS849">
        <v>2047</v>
      </c>
      <c r="BPT849">
        <v>2047</v>
      </c>
      <c r="BPU849">
        <v>2047</v>
      </c>
      <c r="BPV849">
        <v>2047</v>
      </c>
      <c r="BPW849">
        <v>2047</v>
      </c>
      <c r="BPX849">
        <v>2047</v>
      </c>
      <c r="BPY849">
        <v>2047</v>
      </c>
      <c r="BPZ849">
        <v>2047</v>
      </c>
      <c r="BQA849">
        <v>2047</v>
      </c>
      <c r="BQB849">
        <v>2047</v>
      </c>
      <c r="BQC849">
        <v>2047</v>
      </c>
      <c r="BQD849">
        <v>2047</v>
      </c>
      <c r="BQE849">
        <v>2047</v>
      </c>
      <c r="BQF849">
        <v>2047</v>
      </c>
      <c r="BQG849">
        <v>2047</v>
      </c>
      <c r="BQH849">
        <v>2047</v>
      </c>
      <c r="BQI849">
        <v>2047</v>
      </c>
      <c r="BQJ849">
        <v>2047</v>
      </c>
      <c r="BQK849">
        <v>2047</v>
      </c>
      <c r="BQL849">
        <v>2047</v>
      </c>
      <c r="BQM849">
        <v>2047</v>
      </c>
      <c r="BQN849">
        <v>2047</v>
      </c>
      <c r="BQO849">
        <v>2047</v>
      </c>
      <c r="BQP849">
        <v>2047</v>
      </c>
      <c r="BQQ849">
        <v>2047</v>
      </c>
      <c r="BQR849">
        <v>2047</v>
      </c>
      <c r="BQS849">
        <v>2047</v>
      </c>
      <c r="BQT849">
        <v>2047</v>
      </c>
      <c r="BQU849">
        <v>2047</v>
      </c>
      <c r="BQV849">
        <v>2047</v>
      </c>
      <c r="BQW849">
        <v>2047</v>
      </c>
      <c r="BQX849">
        <v>2047</v>
      </c>
      <c r="BQY849">
        <v>2047</v>
      </c>
      <c r="BQZ849">
        <v>2047</v>
      </c>
      <c r="BRA849">
        <v>2047</v>
      </c>
      <c r="BRB849">
        <v>2047</v>
      </c>
      <c r="BRC849">
        <v>2047</v>
      </c>
      <c r="BRD849">
        <v>2047</v>
      </c>
      <c r="BRE849">
        <v>2047</v>
      </c>
      <c r="BRF849">
        <v>2047</v>
      </c>
      <c r="BRG849">
        <v>2047</v>
      </c>
      <c r="BRH849">
        <v>2047</v>
      </c>
      <c r="BRI849">
        <v>2047</v>
      </c>
      <c r="BRJ849">
        <v>2047</v>
      </c>
      <c r="BRK849">
        <v>2047</v>
      </c>
      <c r="BRL849">
        <v>2047</v>
      </c>
      <c r="BRM849">
        <v>2047</v>
      </c>
      <c r="BRN849">
        <v>2047</v>
      </c>
      <c r="BRO849">
        <v>2047</v>
      </c>
      <c r="BRP849">
        <v>2047</v>
      </c>
      <c r="BRQ849">
        <v>2047</v>
      </c>
      <c r="BRR849">
        <v>2047</v>
      </c>
      <c r="BRS849">
        <v>2047</v>
      </c>
      <c r="BRT849">
        <v>2047</v>
      </c>
      <c r="BRU849">
        <v>2047</v>
      </c>
      <c r="BRV849">
        <v>2047</v>
      </c>
      <c r="BRW849">
        <v>2047</v>
      </c>
      <c r="BRX849">
        <v>2047</v>
      </c>
      <c r="BRY849">
        <v>2047</v>
      </c>
      <c r="BRZ849">
        <v>2047</v>
      </c>
      <c r="BSA849">
        <v>2047</v>
      </c>
      <c r="BSB849">
        <v>2047</v>
      </c>
      <c r="BSC849">
        <v>2047</v>
      </c>
      <c r="BSD849">
        <v>2047</v>
      </c>
      <c r="BSE849">
        <v>2047</v>
      </c>
      <c r="BSF849">
        <v>2047</v>
      </c>
      <c r="BSG849">
        <v>2047</v>
      </c>
      <c r="BSH849">
        <v>2047</v>
      </c>
      <c r="BSI849">
        <v>2047</v>
      </c>
      <c r="BSJ849">
        <v>2047</v>
      </c>
      <c r="BSK849">
        <v>2047</v>
      </c>
      <c r="BSL849">
        <v>2047</v>
      </c>
      <c r="BSM849">
        <v>2047</v>
      </c>
      <c r="BSN849">
        <v>2047</v>
      </c>
      <c r="BSO849">
        <v>2047</v>
      </c>
      <c r="BSP849">
        <v>2047</v>
      </c>
      <c r="BSQ849">
        <v>2047</v>
      </c>
      <c r="BSR849">
        <v>2047</v>
      </c>
      <c r="BSS849">
        <v>2047</v>
      </c>
      <c r="BST849">
        <v>2047</v>
      </c>
      <c r="BSU849">
        <v>2047</v>
      </c>
      <c r="BSV849">
        <v>2047</v>
      </c>
      <c r="BSW849">
        <v>2047</v>
      </c>
      <c r="BSX849">
        <v>2047</v>
      </c>
      <c r="BSY849">
        <v>2047</v>
      </c>
      <c r="BSZ849">
        <v>2047</v>
      </c>
      <c r="BTA849">
        <v>2047</v>
      </c>
      <c r="BTB849">
        <v>2047</v>
      </c>
      <c r="BTC849">
        <v>2047</v>
      </c>
      <c r="BTD849">
        <v>2047</v>
      </c>
      <c r="BTE849">
        <v>2047</v>
      </c>
      <c r="BTF849">
        <v>2047</v>
      </c>
      <c r="BTG849">
        <v>2047</v>
      </c>
      <c r="BTH849">
        <v>2047</v>
      </c>
      <c r="BTI849">
        <v>2047</v>
      </c>
      <c r="BTJ849">
        <v>2047</v>
      </c>
      <c r="BTK849">
        <v>2047</v>
      </c>
      <c r="BTL849">
        <v>2047</v>
      </c>
      <c r="BTM849">
        <v>2047</v>
      </c>
      <c r="BTN849">
        <v>2047</v>
      </c>
      <c r="BTO849">
        <v>2047</v>
      </c>
      <c r="BTP849">
        <v>2047</v>
      </c>
      <c r="BTQ849">
        <v>2047</v>
      </c>
      <c r="BTR849">
        <v>2047</v>
      </c>
      <c r="BTS849">
        <v>2047</v>
      </c>
      <c r="BTT849">
        <v>2047</v>
      </c>
      <c r="BTU849">
        <v>2047</v>
      </c>
      <c r="BTV849">
        <v>2047</v>
      </c>
      <c r="BTW849">
        <v>2047</v>
      </c>
      <c r="BTX849">
        <v>2047</v>
      </c>
      <c r="BTY849">
        <v>2047</v>
      </c>
      <c r="BTZ849">
        <v>2047</v>
      </c>
      <c r="BUA849">
        <v>2047</v>
      </c>
      <c r="BUB849">
        <v>2047</v>
      </c>
      <c r="BUC849">
        <v>2047</v>
      </c>
      <c r="BUD849">
        <v>2047</v>
      </c>
      <c r="BUE849">
        <v>2047</v>
      </c>
      <c r="BUF849">
        <v>2047</v>
      </c>
      <c r="BUG849">
        <v>2047</v>
      </c>
      <c r="BUH849">
        <v>2047</v>
      </c>
      <c r="BUI849">
        <v>2047</v>
      </c>
      <c r="BUJ849">
        <v>2047</v>
      </c>
      <c r="BUK849">
        <v>2047</v>
      </c>
      <c r="BUL849">
        <v>2047</v>
      </c>
      <c r="BUM849">
        <v>2047</v>
      </c>
      <c r="BUN849">
        <v>2047</v>
      </c>
      <c r="BUO849">
        <v>2047</v>
      </c>
      <c r="BUP849">
        <v>2047</v>
      </c>
      <c r="BUQ849">
        <v>2047</v>
      </c>
      <c r="BUR849">
        <v>2047</v>
      </c>
      <c r="BUS849">
        <v>2047</v>
      </c>
      <c r="BUT849">
        <v>2047</v>
      </c>
      <c r="BUU849">
        <v>2047</v>
      </c>
      <c r="BUV849">
        <v>2047</v>
      </c>
      <c r="BUW849">
        <v>2047</v>
      </c>
      <c r="BUX849">
        <v>2047</v>
      </c>
      <c r="BUY849">
        <v>2047</v>
      </c>
      <c r="BUZ849">
        <v>2047</v>
      </c>
      <c r="BVA849">
        <v>2047</v>
      </c>
      <c r="BVB849">
        <v>2047</v>
      </c>
      <c r="BVC849">
        <v>2047</v>
      </c>
      <c r="BVD849">
        <v>2047</v>
      </c>
      <c r="BVE849">
        <v>2047</v>
      </c>
      <c r="BVF849">
        <v>2047</v>
      </c>
      <c r="BVG849">
        <v>2047</v>
      </c>
      <c r="BVH849">
        <v>2047</v>
      </c>
      <c r="BVI849">
        <v>2047</v>
      </c>
      <c r="BVJ849">
        <v>2047</v>
      </c>
      <c r="BVK849">
        <v>2047</v>
      </c>
      <c r="BVL849">
        <v>2047</v>
      </c>
      <c r="BVM849">
        <v>2047</v>
      </c>
      <c r="BVN849">
        <v>2047</v>
      </c>
      <c r="BVO849">
        <v>2047</v>
      </c>
      <c r="BVP849">
        <v>2047</v>
      </c>
      <c r="BVQ849">
        <v>2047</v>
      </c>
      <c r="BVR849">
        <v>2047</v>
      </c>
      <c r="BVS849">
        <v>2047</v>
      </c>
      <c r="BVT849">
        <v>2047</v>
      </c>
      <c r="BVU849">
        <v>2047</v>
      </c>
      <c r="BVV849">
        <v>2047</v>
      </c>
      <c r="BVW849">
        <v>2047</v>
      </c>
      <c r="BVX849">
        <v>2047</v>
      </c>
      <c r="BVY849">
        <v>2047</v>
      </c>
      <c r="BVZ849">
        <v>2047</v>
      </c>
      <c r="BWA849">
        <v>2047</v>
      </c>
      <c r="BWB849">
        <v>2047</v>
      </c>
      <c r="BWC849">
        <v>2047</v>
      </c>
      <c r="BWD849">
        <v>2047</v>
      </c>
      <c r="BWE849">
        <v>2047</v>
      </c>
      <c r="BWF849">
        <v>2047</v>
      </c>
      <c r="BWG849">
        <v>2047</v>
      </c>
      <c r="BWH849">
        <v>2047</v>
      </c>
      <c r="BWI849">
        <v>2047</v>
      </c>
      <c r="BWJ849">
        <v>2047</v>
      </c>
      <c r="BWK849">
        <v>2047</v>
      </c>
      <c r="BWL849">
        <v>2047</v>
      </c>
      <c r="BWM849">
        <v>2047</v>
      </c>
      <c r="BWN849">
        <v>2047</v>
      </c>
      <c r="BWO849">
        <v>2047</v>
      </c>
      <c r="BWP849">
        <v>2047</v>
      </c>
      <c r="BWQ849">
        <v>2047</v>
      </c>
      <c r="BWR849">
        <v>2047</v>
      </c>
      <c r="BWS849">
        <v>2047</v>
      </c>
      <c r="BWT849">
        <v>2047</v>
      </c>
      <c r="BWU849">
        <v>2047</v>
      </c>
      <c r="BWV849">
        <v>2047</v>
      </c>
      <c r="BWW849">
        <v>2047</v>
      </c>
      <c r="BWX849">
        <v>2047</v>
      </c>
      <c r="BWY849">
        <v>2047</v>
      </c>
      <c r="BWZ849">
        <v>2047</v>
      </c>
      <c r="BXA849">
        <v>2047</v>
      </c>
      <c r="BXB849">
        <v>2047</v>
      </c>
      <c r="BXC849">
        <v>2047</v>
      </c>
      <c r="BXD849">
        <v>2047</v>
      </c>
      <c r="BXE849">
        <v>2047</v>
      </c>
      <c r="BXF849">
        <v>2047</v>
      </c>
      <c r="BXG849">
        <v>2047</v>
      </c>
      <c r="BXH849">
        <v>2047</v>
      </c>
      <c r="BXI849">
        <v>2047</v>
      </c>
      <c r="BXJ849">
        <v>2047</v>
      </c>
      <c r="BXK849">
        <v>2047</v>
      </c>
      <c r="BXL849">
        <v>2047</v>
      </c>
      <c r="BXM849">
        <v>2047</v>
      </c>
      <c r="BXN849">
        <v>2047</v>
      </c>
      <c r="BXO849">
        <v>2047</v>
      </c>
      <c r="BXP849">
        <v>2047</v>
      </c>
      <c r="BXQ849">
        <v>2047</v>
      </c>
      <c r="BXR849">
        <v>2047</v>
      </c>
      <c r="BXS849">
        <v>2047</v>
      </c>
      <c r="BXT849">
        <v>2047</v>
      </c>
      <c r="BXU849">
        <v>2047</v>
      </c>
      <c r="BXV849">
        <v>2047</v>
      </c>
      <c r="BXW849">
        <v>2047</v>
      </c>
      <c r="BXX849">
        <v>2047</v>
      </c>
      <c r="BXY849">
        <v>2047</v>
      </c>
      <c r="BXZ849">
        <v>2047</v>
      </c>
      <c r="BYA849">
        <v>2047</v>
      </c>
      <c r="BYB849">
        <v>2047</v>
      </c>
      <c r="BYC849">
        <v>2047</v>
      </c>
      <c r="BYD849">
        <v>2047</v>
      </c>
      <c r="BYE849">
        <v>2047</v>
      </c>
      <c r="BYF849">
        <v>2047</v>
      </c>
      <c r="BYG849">
        <v>2047</v>
      </c>
      <c r="BYH849">
        <v>2047</v>
      </c>
      <c r="BYI849">
        <v>2047</v>
      </c>
      <c r="BYJ849">
        <v>2047</v>
      </c>
      <c r="BYK849">
        <v>2047</v>
      </c>
      <c r="BYL849">
        <v>2047</v>
      </c>
      <c r="BYM849">
        <v>2047</v>
      </c>
      <c r="BYN849">
        <v>2047</v>
      </c>
      <c r="BYO849">
        <v>2047</v>
      </c>
      <c r="BYP849">
        <v>2047</v>
      </c>
      <c r="BYQ849">
        <v>2047</v>
      </c>
      <c r="BYR849">
        <v>2047</v>
      </c>
      <c r="BYS849">
        <v>2047</v>
      </c>
      <c r="BYT849">
        <v>2047</v>
      </c>
      <c r="BYU849">
        <v>2047</v>
      </c>
      <c r="BYV849">
        <v>2047</v>
      </c>
      <c r="BYW849">
        <v>2047</v>
      </c>
      <c r="BYX849">
        <v>2047</v>
      </c>
      <c r="BYY849">
        <v>2047</v>
      </c>
      <c r="BYZ849">
        <v>2047</v>
      </c>
      <c r="BZA849">
        <v>2047</v>
      </c>
      <c r="BZB849">
        <v>2047</v>
      </c>
      <c r="BZC849">
        <v>2047</v>
      </c>
      <c r="BZD849">
        <v>2047</v>
      </c>
      <c r="BZE849">
        <v>2047</v>
      </c>
      <c r="BZF849">
        <v>2047</v>
      </c>
      <c r="BZG849">
        <v>2047</v>
      </c>
      <c r="BZH849">
        <v>2047</v>
      </c>
      <c r="BZI849">
        <v>2047</v>
      </c>
      <c r="BZJ849">
        <v>2047</v>
      </c>
      <c r="BZK849">
        <v>2047</v>
      </c>
      <c r="BZL849">
        <v>2047</v>
      </c>
      <c r="BZM849">
        <v>2047</v>
      </c>
      <c r="BZN849">
        <v>2047</v>
      </c>
      <c r="BZO849">
        <v>2047</v>
      </c>
      <c r="BZP849">
        <v>2047</v>
      </c>
      <c r="BZQ849">
        <v>2047</v>
      </c>
      <c r="BZR849">
        <v>2047</v>
      </c>
      <c r="BZS849">
        <v>2047</v>
      </c>
      <c r="BZT849">
        <v>2047</v>
      </c>
      <c r="BZU849">
        <v>2047</v>
      </c>
    </row>
    <row r="850" spans="1:2049" x14ac:dyDescent="0.2">
      <c r="A850" s="1">
        <v>11101010000</v>
      </c>
      <c r="B850">
        <v>1</v>
      </c>
      <c r="C850">
        <v>762</v>
      </c>
      <c r="D850">
        <v>381</v>
      </c>
      <c r="E850">
        <v>762</v>
      </c>
      <c r="F850">
        <v>254</v>
      </c>
      <c r="G850">
        <v>381</v>
      </c>
      <c r="H850">
        <v>762</v>
      </c>
      <c r="I850">
        <v>381</v>
      </c>
      <c r="J850">
        <v>254</v>
      </c>
      <c r="K850">
        <v>381</v>
      </c>
      <c r="L850">
        <v>762</v>
      </c>
      <c r="M850">
        <v>381</v>
      </c>
      <c r="N850">
        <v>127</v>
      </c>
      <c r="O850">
        <v>762</v>
      </c>
      <c r="P850">
        <v>381</v>
      </c>
      <c r="Q850">
        <v>762</v>
      </c>
      <c r="R850">
        <v>381</v>
      </c>
      <c r="S850">
        <v>254</v>
      </c>
      <c r="T850">
        <v>381</v>
      </c>
      <c r="U850">
        <v>762</v>
      </c>
      <c r="V850">
        <v>762</v>
      </c>
      <c r="W850">
        <v>127</v>
      </c>
      <c r="X850">
        <v>762</v>
      </c>
      <c r="Y850">
        <v>381</v>
      </c>
      <c r="Z850">
        <v>762</v>
      </c>
      <c r="AA850">
        <v>127</v>
      </c>
      <c r="AB850">
        <v>762</v>
      </c>
      <c r="AC850">
        <v>381</v>
      </c>
      <c r="AD850">
        <v>381</v>
      </c>
      <c r="AE850">
        <v>254</v>
      </c>
      <c r="AF850">
        <v>381</v>
      </c>
      <c r="AG850">
        <v>762</v>
      </c>
      <c r="AH850">
        <v>381</v>
      </c>
      <c r="AI850">
        <v>762</v>
      </c>
      <c r="AJ850">
        <v>381</v>
      </c>
      <c r="AK850">
        <v>254</v>
      </c>
      <c r="AL850">
        <v>762</v>
      </c>
      <c r="AM850">
        <v>381</v>
      </c>
      <c r="AN850">
        <v>762</v>
      </c>
      <c r="AO850">
        <v>127</v>
      </c>
      <c r="AP850">
        <v>762</v>
      </c>
      <c r="AQ850">
        <v>381</v>
      </c>
      <c r="AR850">
        <v>762</v>
      </c>
      <c r="AS850">
        <v>127</v>
      </c>
      <c r="AT850">
        <v>381</v>
      </c>
      <c r="AU850">
        <v>762</v>
      </c>
      <c r="AV850">
        <v>381</v>
      </c>
      <c r="AW850">
        <v>254</v>
      </c>
      <c r="AX850">
        <v>381</v>
      </c>
      <c r="AY850">
        <v>762</v>
      </c>
      <c r="AZ850">
        <v>127</v>
      </c>
      <c r="BA850">
        <v>762</v>
      </c>
      <c r="BB850">
        <v>762</v>
      </c>
      <c r="BC850">
        <v>381</v>
      </c>
      <c r="BD850">
        <v>254</v>
      </c>
      <c r="BE850">
        <v>381</v>
      </c>
      <c r="BF850">
        <v>762</v>
      </c>
      <c r="BG850">
        <v>381</v>
      </c>
      <c r="BH850">
        <v>254</v>
      </c>
      <c r="BI850">
        <v>381</v>
      </c>
      <c r="BJ850">
        <v>381</v>
      </c>
      <c r="BK850">
        <v>762</v>
      </c>
      <c r="BL850">
        <v>127</v>
      </c>
      <c r="BM850">
        <v>762</v>
      </c>
      <c r="BN850">
        <v>762</v>
      </c>
      <c r="BO850">
        <v>381</v>
      </c>
      <c r="BP850">
        <v>762</v>
      </c>
      <c r="BQ850">
        <v>127</v>
      </c>
      <c r="BR850">
        <v>381</v>
      </c>
      <c r="BS850">
        <v>762</v>
      </c>
      <c r="BT850">
        <v>381</v>
      </c>
      <c r="BU850">
        <v>254</v>
      </c>
      <c r="BV850">
        <v>381</v>
      </c>
      <c r="BW850">
        <v>762</v>
      </c>
      <c r="BX850">
        <v>381</v>
      </c>
      <c r="BY850">
        <v>254</v>
      </c>
      <c r="BZ850">
        <v>762</v>
      </c>
      <c r="CA850">
        <v>381</v>
      </c>
      <c r="CB850">
        <v>762</v>
      </c>
      <c r="CC850">
        <v>127</v>
      </c>
      <c r="CD850">
        <v>762</v>
      </c>
      <c r="CE850">
        <v>381</v>
      </c>
      <c r="CF850">
        <v>254</v>
      </c>
      <c r="CG850">
        <v>381</v>
      </c>
      <c r="CH850">
        <v>381</v>
      </c>
      <c r="CI850">
        <v>762</v>
      </c>
      <c r="CJ850">
        <v>127</v>
      </c>
      <c r="CK850">
        <v>762</v>
      </c>
      <c r="CL850">
        <v>381</v>
      </c>
      <c r="CM850">
        <v>762</v>
      </c>
      <c r="CN850">
        <v>127</v>
      </c>
      <c r="CO850">
        <v>762</v>
      </c>
      <c r="CP850">
        <v>762</v>
      </c>
      <c r="CQ850">
        <v>381</v>
      </c>
      <c r="CR850">
        <v>254</v>
      </c>
      <c r="CS850">
        <v>381</v>
      </c>
      <c r="CT850">
        <v>254</v>
      </c>
      <c r="CU850">
        <v>381</v>
      </c>
      <c r="CV850">
        <v>762</v>
      </c>
      <c r="CW850">
        <v>381</v>
      </c>
      <c r="CX850">
        <v>127</v>
      </c>
      <c r="CY850">
        <v>762</v>
      </c>
      <c r="CZ850">
        <v>381</v>
      </c>
      <c r="DA850">
        <v>762</v>
      </c>
      <c r="DB850">
        <v>127</v>
      </c>
      <c r="DC850">
        <v>762</v>
      </c>
      <c r="DD850">
        <v>381</v>
      </c>
      <c r="DE850">
        <v>762</v>
      </c>
      <c r="DF850">
        <v>254</v>
      </c>
      <c r="DG850">
        <v>381</v>
      </c>
      <c r="DH850">
        <v>762</v>
      </c>
      <c r="DI850">
        <v>381</v>
      </c>
      <c r="DJ850">
        <v>762</v>
      </c>
      <c r="DK850">
        <v>127</v>
      </c>
      <c r="DL850">
        <v>762</v>
      </c>
      <c r="DM850">
        <v>381</v>
      </c>
      <c r="DN850">
        <v>381</v>
      </c>
      <c r="DO850">
        <v>254</v>
      </c>
      <c r="DP850">
        <v>381</v>
      </c>
      <c r="DQ850">
        <v>762</v>
      </c>
      <c r="DR850">
        <v>381</v>
      </c>
      <c r="DS850">
        <v>254</v>
      </c>
      <c r="DT850">
        <v>381</v>
      </c>
      <c r="DU850">
        <v>762</v>
      </c>
      <c r="DV850">
        <v>762</v>
      </c>
      <c r="DW850">
        <v>127</v>
      </c>
      <c r="DX850">
        <v>762</v>
      </c>
      <c r="DY850">
        <v>381</v>
      </c>
      <c r="DZ850">
        <v>762</v>
      </c>
      <c r="EA850">
        <v>381</v>
      </c>
      <c r="EB850">
        <v>254</v>
      </c>
      <c r="EC850">
        <v>381</v>
      </c>
      <c r="ED850">
        <v>381</v>
      </c>
      <c r="EE850">
        <v>762</v>
      </c>
      <c r="EF850">
        <v>127</v>
      </c>
      <c r="EG850">
        <v>762</v>
      </c>
      <c r="EH850">
        <v>381</v>
      </c>
      <c r="EI850">
        <v>762</v>
      </c>
      <c r="EJ850">
        <v>127</v>
      </c>
      <c r="EK850">
        <v>762</v>
      </c>
      <c r="EL850">
        <v>762</v>
      </c>
      <c r="EM850">
        <v>381</v>
      </c>
      <c r="EN850">
        <v>254</v>
      </c>
      <c r="EO850">
        <v>381</v>
      </c>
      <c r="EP850">
        <v>762</v>
      </c>
      <c r="EQ850">
        <v>381</v>
      </c>
      <c r="ER850">
        <v>762</v>
      </c>
      <c r="ES850">
        <v>127</v>
      </c>
      <c r="ET850">
        <v>381</v>
      </c>
      <c r="EU850">
        <v>762</v>
      </c>
      <c r="EV850">
        <v>381</v>
      </c>
      <c r="EW850">
        <v>254</v>
      </c>
      <c r="EX850">
        <v>381</v>
      </c>
      <c r="EY850">
        <v>762</v>
      </c>
      <c r="EZ850">
        <v>381</v>
      </c>
      <c r="FA850">
        <v>254</v>
      </c>
      <c r="FB850">
        <v>762</v>
      </c>
      <c r="FC850">
        <v>381</v>
      </c>
      <c r="FD850">
        <v>762</v>
      </c>
      <c r="FE850">
        <v>127</v>
      </c>
      <c r="FF850">
        <v>762</v>
      </c>
      <c r="FG850">
        <v>127</v>
      </c>
      <c r="FH850">
        <v>762</v>
      </c>
      <c r="FI850">
        <v>381</v>
      </c>
      <c r="FJ850">
        <v>381</v>
      </c>
      <c r="FK850">
        <v>254</v>
      </c>
      <c r="FL850">
        <v>381</v>
      </c>
      <c r="FM850">
        <v>762</v>
      </c>
      <c r="FN850">
        <v>381</v>
      </c>
      <c r="FO850">
        <v>254</v>
      </c>
      <c r="FP850">
        <v>381</v>
      </c>
      <c r="FQ850">
        <v>762</v>
      </c>
      <c r="FR850">
        <v>762</v>
      </c>
      <c r="FS850">
        <v>127</v>
      </c>
      <c r="FT850">
        <v>762</v>
      </c>
      <c r="FU850">
        <v>381</v>
      </c>
      <c r="FV850">
        <v>254</v>
      </c>
      <c r="FW850">
        <v>381</v>
      </c>
      <c r="FX850">
        <v>762</v>
      </c>
      <c r="FY850">
        <v>381</v>
      </c>
      <c r="FZ850">
        <v>127</v>
      </c>
      <c r="GA850">
        <v>762</v>
      </c>
      <c r="GB850">
        <v>381</v>
      </c>
      <c r="GC850">
        <v>762</v>
      </c>
      <c r="GD850">
        <v>127</v>
      </c>
      <c r="GE850">
        <v>762</v>
      </c>
      <c r="GF850">
        <v>381</v>
      </c>
      <c r="GG850">
        <v>762</v>
      </c>
      <c r="GH850">
        <v>254</v>
      </c>
      <c r="GI850">
        <v>381</v>
      </c>
      <c r="GJ850">
        <v>762</v>
      </c>
      <c r="GK850">
        <v>381</v>
      </c>
      <c r="GL850">
        <v>381</v>
      </c>
      <c r="GM850">
        <v>254</v>
      </c>
      <c r="GN850">
        <v>381</v>
      </c>
      <c r="GO850">
        <v>762</v>
      </c>
      <c r="GP850">
        <v>762</v>
      </c>
      <c r="GQ850">
        <v>127</v>
      </c>
      <c r="GR850">
        <v>762</v>
      </c>
      <c r="GS850">
        <v>381</v>
      </c>
      <c r="GT850">
        <v>762</v>
      </c>
      <c r="GU850">
        <v>127</v>
      </c>
      <c r="GV850">
        <v>762</v>
      </c>
      <c r="GW850">
        <v>381</v>
      </c>
      <c r="GX850">
        <v>381</v>
      </c>
      <c r="GY850">
        <v>254</v>
      </c>
      <c r="GZ850">
        <v>381</v>
      </c>
      <c r="HA850">
        <v>762</v>
      </c>
      <c r="HB850">
        <v>127</v>
      </c>
      <c r="HC850">
        <v>762</v>
      </c>
      <c r="HD850">
        <v>381</v>
      </c>
      <c r="HE850">
        <v>762</v>
      </c>
      <c r="HF850">
        <v>254</v>
      </c>
      <c r="HG850">
        <v>381</v>
      </c>
      <c r="HH850">
        <v>762</v>
      </c>
      <c r="HI850">
        <v>381</v>
      </c>
      <c r="HJ850">
        <v>254</v>
      </c>
      <c r="HK850">
        <v>381</v>
      </c>
      <c r="HL850">
        <v>762</v>
      </c>
      <c r="HM850">
        <v>381</v>
      </c>
      <c r="HN850">
        <v>127</v>
      </c>
      <c r="HO850">
        <v>762</v>
      </c>
      <c r="HP850">
        <v>381</v>
      </c>
      <c r="HQ850">
        <v>762</v>
      </c>
      <c r="HR850">
        <v>381</v>
      </c>
      <c r="HS850">
        <v>762</v>
      </c>
      <c r="HT850">
        <v>127</v>
      </c>
      <c r="HU850">
        <v>6</v>
      </c>
      <c r="HV850">
        <v>762</v>
      </c>
      <c r="HW850">
        <v>381</v>
      </c>
      <c r="HX850">
        <v>254</v>
      </c>
      <c r="HY850">
        <v>381</v>
      </c>
      <c r="HZ850">
        <v>762</v>
      </c>
      <c r="IA850">
        <v>381</v>
      </c>
      <c r="IB850">
        <v>254</v>
      </c>
      <c r="IC850">
        <v>381</v>
      </c>
      <c r="ID850">
        <v>381</v>
      </c>
      <c r="IE850">
        <v>762</v>
      </c>
      <c r="IF850">
        <v>127</v>
      </c>
      <c r="IG850">
        <v>762</v>
      </c>
      <c r="IH850">
        <v>381</v>
      </c>
      <c r="II850">
        <v>762</v>
      </c>
      <c r="IJ850">
        <v>381</v>
      </c>
      <c r="IK850">
        <v>254</v>
      </c>
      <c r="IL850">
        <v>762</v>
      </c>
      <c r="IM850">
        <v>381</v>
      </c>
      <c r="IN850">
        <v>762</v>
      </c>
      <c r="IO850">
        <v>127</v>
      </c>
      <c r="IP850">
        <v>762</v>
      </c>
      <c r="IQ850">
        <v>381</v>
      </c>
      <c r="IR850">
        <v>762</v>
      </c>
      <c r="IS850">
        <v>127</v>
      </c>
      <c r="IT850">
        <v>381</v>
      </c>
      <c r="IU850">
        <v>762</v>
      </c>
      <c r="IV850">
        <v>381</v>
      </c>
      <c r="IW850">
        <v>254</v>
      </c>
      <c r="IX850">
        <v>762</v>
      </c>
      <c r="IY850">
        <v>127</v>
      </c>
      <c r="IZ850">
        <v>762</v>
      </c>
      <c r="JA850">
        <v>381</v>
      </c>
      <c r="JB850">
        <v>381</v>
      </c>
      <c r="JC850">
        <v>254</v>
      </c>
      <c r="JD850">
        <v>381</v>
      </c>
      <c r="JE850">
        <v>762</v>
      </c>
      <c r="JF850">
        <v>381</v>
      </c>
      <c r="JG850">
        <v>254</v>
      </c>
      <c r="JH850">
        <v>381</v>
      </c>
      <c r="JI850">
        <v>762</v>
      </c>
      <c r="JJ850">
        <v>762</v>
      </c>
      <c r="JK850">
        <v>127</v>
      </c>
      <c r="JL850">
        <v>762</v>
      </c>
      <c r="JM850">
        <v>381</v>
      </c>
      <c r="JN850">
        <v>254</v>
      </c>
      <c r="JO850">
        <v>381</v>
      </c>
      <c r="JP850">
        <v>762</v>
      </c>
      <c r="JQ850">
        <v>381</v>
      </c>
      <c r="JR850">
        <v>127</v>
      </c>
      <c r="JS850">
        <v>762</v>
      </c>
      <c r="JT850">
        <v>381</v>
      </c>
      <c r="JU850">
        <v>762</v>
      </c>
      <c r="JV850">
        <v>127</v>
      </c>
      <c r="JW850">
        <v>762</v>
      </c>
      <c r="JX850">
        <v>381</v>
      </c>
      <c r="JY850">
        <v>762</v>
      </c>
      <c r="JZ850">
        <v>254</v>
      </c>
      <c r="KA850">
        <v>381</v>
      </c>
      <c r="KB850">
        <v>762</v>
      </c>
      <c r="KC850">
        <v>381</v>
      </c>
      <c r="KD850">
        <v>762</v>
      </c>
      <c r="KE850">
        <v>381</v>
      </c>
      <c r="KF850">
        <v>254</v>
      </c>
      <c r="KG850">
        <v>381</v>
      </c>
      <c r="KH850">
        <v>3</v>
      </c>
      <c r="KI850">
        <v>762</v>
      </c>
      <c r="KJ850">
        <v>127</v>
      </c>
      <c r="KK850">
        <v>762</v>
      </c>
      <c r="KL850">
        <v>381</v>
      </c>
      <c r="KM850">
        <v>762</v>
      </c>
      <c r="KN850">
        <v>127</v>
      </c>
      <c r="KO850">
        <v>762</v>
      </c>
      <c r="KP850">
        <v>762</v>
      </c>
      <c r="KQ850">
        <v>381</v>
      </c>
      <c r="KR850">
        <v>254</v>
      </c>
      <c r="KS850">
        <v>381</v>
      </c>
      <c r="KT850">
        <v>762</v>
      </c>
      <c r="KU850">
        <v>381</v>
      </c>
      <c r="KV850">
        <v>762</v>
      </c>
      <c r="KW850">
        <v>127</v>
      </c>
      <c r="KX850">
        <v>381</v>
      </c>
      <c r="KY850">
        <v>762</v>
      </c>
      <c r="KZ850">
        <v>381</v>
      </c>
      <c r="LA850">
        <v>254</v>
      </c>
      <c r="LB850">
        <v>381</v>
      </c>
      <c r="LC850">
        <v>762</v>
      </c>
      <c r="LD850">
        <v>381</v>
      </c>
      <c r="LE850">
        <v>254</v>
      </c>
      <c r="LF850">
        <v>762</v>
      </c>
      <c r="LG850">
        <v>381</v>
      </c>
      <c r="LH850">
        <v>762</v>
      </c>
      <c r="LI850">
        <v>127</v>
      </c>
      <c r="LJ850">
        <v>381</v>
      </c>
      <c r="LK850">
        <v>762</v>
      </c>
      <c r="LL850">
        <v>127</v>
      </c>
      <c r="LM850">
        <v>762</v>
      </c>
      <c r="LN850">
        <v>762</v>
      </c>
      <c r="LO850">
        <v>381</v>
      </c>
      <c r="LP850">
        <v>254</v>
      </c>
      <c r="LQ850">
        <v>381</v>
      </c>
      <c r="LR850">
        <v>762</v>
      </c>
      <c r="LS850">
        <v>381</v>
      </c>
      <c r="LT850">
        <v>254</v>
      </c>
      <c r="LU850">
        <v>381</v>
      </c>
      <c r="LV850">
        <v>381</v>
      </c>
      <c r="LW850">
        <v>762</v>
      </c>
      <c r="LX850">
        <v>127</v>
      </c>
      <c r="LY850">
        <v>762</v>
      </c>
      <c r="LZ850">
        <v>381</v>
      </c>
      <c r="MA850">
        <v>762</v>
      </c>
      <c r="MB850">
        <v>381</v>
      </c>
      <c r="MC850">
        <v>254</v>
      </c>
      <c r="MD850">
        <v>762</v>
      </c>
      <c r="ME850">
        <v>381</v>
      </c>
      <c r="MF850">
        <v>762</v>
      </c>
      <c r="MG850">
        <v>127</v>
      </c>
      <c r="MH850">
        <v>762</v>
      </c>
      <c r="MI850">
        <v>381</v>
      </c>
      <c r="MJ850">
        <v>762</v>
      </c>
      <c r="MK850">
        <v>127</v>
      </c>
      <c r="ML850">
        <v>381</v>
      </c>
      <c r="MM850">
        <v>762</v>
      </c>
      <c r="MN850">
        <v>381</v>
      </c>
      <c r="MO850">
        <v>254</v>
      </c>
      <c r="MP850">
        <v>381</v>
      </c>
      <c r="MQ850">
        <v>254</v>
      </c>
      <c r="MR850">
        <v>381</v>
      </c>
      <c r="MS850">
        <v>762</v>
      </c>
      <c r="MT850">
        <v>762</v>
      </c>
      <c r="MU850">
        <v>127</v>
      </c>
      <c r="MV850">
        <v>762</v>
      </c>
      <c r="MW850">
        <v>381</v>
      </c>
      <c r="MX850">
        <v>762</v>
      </c>
      <c r="MY850">
        <v>127</v>
      </c>
      <c r="MZ850">
        <v>762</v>
      </c>
      <c r="NA850">
        <v>381</v>
      </c>
      <c r="NB850">
        <v>381</v>
      </c>
      <c r="NC850">
        <v>254</v>
      </c>
      <c r="ND850">
        <v>381</v>
      </c>
      <c r="NE850">
        <v>762</v>
      </c>
      <c r="NF850">
        <v>127</v>
      </c>
      <c r="NG850">
        <v>762</v>
      </c>
      <c r="NH850">
        <v>381</v>
      </c>
      <c r="NI850">
        <v>762</v>
      </c>
      <c r="NJ850">
        <v>254</v>
      </c>
      <c r="NK850">
        <v>381</v>
      </c>
      <c r="NL850">
        <v>762</v>
      </c>
      <c r="NM850">
        <v>381</v>
      </c>
      <c r="NN850">
        <v>254</v>
      </c>
      <c r="NO850">
        <v>381</v>
      </c>
      <c r="NP850">
        <v>762</v>
      </c>
      <c r="NQ850">
        <v>381</v>
      </c>
      <c r="NR850">
        <v>127</v>
      </c>
      <c r="NS850">
        <v>762</v>
      </c>
      <c r="NT850">
        <v>381</v>
      </c>
      <c r="NU850">
        <v>762</v>
      </c>
      <c r="NV850">
        <v>381</v>
      </c>
      <c r="NW850">
        <v>762</v>
      </c>
      <c r="NX850">
        <v>381</v>
      </c>
      <c r="NY850">
        <v>254</v>
      </c>
      <c r="NZ850">
        <v>762</v>
      </c>
      <c r="OA850">
        <v>381</v>
      </c>
      <c r="OB850">
        <v>762</v>
      </c>
      <c r="OC850">
        <v>127</v>
      </c>
      <c r="OD850">
        <v>762</v>
      </c>
      <c r="OE850">
        <v>381</v>
      </c>
      <c r="OF850">
        <v>762</v>
      </c>
      <c r="OG850">
        <v>127</v>
      </c>
      <c r="OH850">
        <v>381</v>
      </c>
      <c r="OI850">
        <v>762</v>
      </c>
      <c r="OJ850">
        <v>381</v>
      </c>
      <c r="OK850">
        <v>254</v>
      </c>
      <c r="OL850">
        <v>381</v>
      </c>
      <c r="OM850">
        <v>762</v>
      </c>
      <c r="ON850">
        <v>127</v>
      </c>
      <c r="OO850">
        <v>762</v>
      </c>
      <c r="OP850">
        <v>762</v>
      </c>
      <c r="OQ850">
        <v>381</v>
      </c>
      <c r="OR850">
        <v>254</v>
      </c>
      <c r="OS850">
        <v>381</v>
      </c>
      <c r="OT850">
        <v>762</v>
      </c>
      <c r="OU850">
        <v>381</v>
      </c>
      <c r="OV850">
        <v>254</v>
      </c>
      <c r="OW850">
        <v>381</v>
      </c>
      <c r="OX850">
        <v>381</v>
      </c>
      <c r="OY850">
        <v>762</v>
      </c>
      <c r="OZ850">
        <v>127</v>
      </c>
      <c r="PA850">
        <v>762</v>
      </c>
      <c r="PB850">
        <v>127</v>
      </c>
      <c r="PC850">
        <v>762</v>
      </c>
      <c r="PD850">
        <v>381</v>
      </c>
      <c r="PE850">
        <v>762</v>
      </c>
      <c r="PF850">
        <v>254</v>
      </c>
      <c r="PG850">
        <v>381</v>
      </c>
      <c r="PH850">
        <v>762</v>
      </c>
      <c r="PI850">
        <v>381</v>
      </c>
      <c r="PJ850">
        <v>254</v>
      </c>
      <c r="PK850">
        <v>381</v>
      </c>
      <c r="PL850">
        <v>762</v>
      </c>
      <c r="PM850">
        <v>381</v>
      </c>
      <c r="PN850">
        <v>127</v>
      </c>
      <c r="PO850">
        <v>762</v>
      </c>
      <c r="PP850">
        <v>381</v>
      </c>
      <c r="PQ850">
        <v>762</v>
      </c>
      <c r="PR850">
        <v>381</v>
      </c>
      <c r="PS850">
        <v>254</v>
      </c>
      <c r="PT850">
        <v>381</v>
      </c>
      <c r="PU850">
        <v>762</v>
      </c>
      <c r="PV850">
        <v>762</v>
      </c>
      <c r="PW850">
        <v>127</v>
      </c>
      <c r="PX850">
        <v>762</v>
      </c>
      <c r="PY850">
        <v>381</v>
      </c>
      <c r="PZ850">
        <v>762</v>
      </c>
      <c r="QA850">
        <v>127</v>
      </c>
      <c r="QB850">
        <v>762</v>
      </c>
      <c r="QC850">
        <v>381</v>
      </c>
      <c r="QD850">
        <v>381</v>
      </c>
      <c r="QE850">
        <v>254</v>
      </c>
      <c r="QF850">
        <v>381</v>
      </c>
      <c r="QG850">
        <v>762</v>
      </c>
      <c r="QH850">
        <v>254</v>
      </c>
      <c r="QI850">
        <v>381</v>
      </c>
      <c r="QJ850">
        <v>762</v>
      </c>
      <c r="QK850">
        <v>381</v>
      </c>
      <c r="QL850">
        <v>127</v>
      </c>
      <c r="QM850">
        <v>762</v>
      </c>
      <c r="QN850">
        <v>381</v>
      </c>
      <c r="QO850">
        <v>6</v>
      </c>
      <c r="QP850">
        <v>127</v>
      </c>
      <c r="QQ850">
        <v>762</v>
      </c>
      <c r="QR850">
        <v>381</v>
      </c>
      <c r="QS850">
        <v>762</v>
      </c>
      <c r="QT850">
        <v>254</v>
      </c>
      <c r="QU850">
        <v>381</v>
      </c>
      <c r="QV850">
        <v>762</v>
      </c>
      <c r="QW850">
        <v>381</v>
      </c>
      <c r="QX850">
        <v>762</v>
      </c>
      <c r="QY850">
        <v>127</v>
      </c>
      <c r="QZ850">
        <v>762</v>
      </c>
      <c r="RA850">
        <v>381</v>
      </c>
      <c r="RB850">
        <v>381</v>
      </c>
      <c r="RC850">
        <v>254</v>
      </c>
      <c r="RD850">
        <v>381</v>
      </c>
      <c r="RE850">
        <v>762</v>
      </c>
      <c r="RF850">
        <v>381</v>
      </c>
      <c r="RG850">
        <v>254</v>
      </c>
      <c r="RH850">
        <v>381</v>
      </c>
      <c r="RI850">
        <v>762</v>
      </c>
      <c r="RJ850">
        <v>762</v>
      </c>
      <c r="RK850">
        <v>127</v>
      </c>
      <c r="RL850">
        <v>762</v>
      </c>
      <c r="RM850">
        <v>381</v>
      </c>
      <c r="RN850">
        <v>762</v>
      </c>
      <c r="RO850">
        <v>381</v>
      </c>
      <c r="RP850">
        <v>762</v>
      </c>
      <c r="RQ850">
        <v>127</v>
      </c>
      <c r="RR850">
        <v>381</v>
      </c>
      <c r="RS850">
        <v>762</v>
      </c>
      <c r="RT850">
        <v>381</v>
      </c>
      <c r="RU850">
        <v>254</v>
      </c>
      <c r="RV850">
        <v>381</v>
      </c>
      <c r="RW850">
        <v>762</v>
      </c>
      <c r="RX850">
        <v>381</v>
      </c>
      <c r="RY850">
        <v>254</v>
      </c>
      <c r="RZ850">
        <v>762</v>
      </c>
      <c r="SA850">
        <v>381</v>
      </c>
      <c r="SB850">
        <v>762</v>
      </c>
      <c r="SC850">
        <v>127</v>
      </c>
      <c r="SD850">
        <v>762</v>
      </c>
      <c r="SE850">
        <v>381</v>
      </c>
      <c r="SF850">
        <v>254</v>
      </c>
      <c r="SG850">
        <v>381</v>
      </c>
      <c r="SH850">
        <v>381</v>
      </c>
      <c r="SI850">
        <v>762</v>
      </c>
      <c r="SJ850">
        <v>127</v>
      </c>
      <c r="SK850">
        <v>762</v>
      </c>
      <c r="SL850">
        <v>381</v>
      </c>
      <c r="SM850">
        <v>762</v>
      </c>
      <c r="SN850">
        <v>127</v>
      </c>
      <c r="SO850">
        <v>762</v>
      </c>
      <c r="SP850">
        <v>762</v>
      </c>
      <c r="SQ850">
        <v>381</v>
      </c>
      <c r="SR850">
        <v>254</v>
      </c>
      <c r="SS850">
        <v>381</v>
      </c>
      <c r="ST850">
        <v>762</v>
      </c>
      <c r="SU850">
        <v>381</v>
      </c>
      <c r="SV850">
        <v>762</v>
      </c>
      <c r="SW850">
        <v>127</v>
      </c>
      <c r="SX850">
        <v>381</v>
      </c>
      <c r="SY850">
        <v>762</v>
      </c>
      <c r="SZ850">
        <v>381</v>
      </c>
      <c r="TA850">
        <v>254</v>
      </c>
      <c r="TB850">
        <v>381</v>
      </c>
      <c r="TC850">
        <v>762</v>
      </c>
      <c r="TD850">
        <v>381</v>
      </c>
      <c r="TE850">
        <v>254</v>
      </c>
      <c r="TF850">
        <v>762</v>
      </c>
      <c r="TG850">
        <v>381</v>
      </c>
      <c r="TH850">
        <v>762</v>
      </c>
      <c r="TI850">
        <v>127</v>
      </c>
      <c r="TJ850">
        <v>762</v>
      </c>
      <c r="TK850">
        <v>381</v>
      </c>
      <c r="TL850">
        <v>254</v>
      </c>
      <c r="TM850">
        <v>381</v>
      </c>
      <c r="TN850">
        <v>381</v>
      </c>
      <c r="TO850">
        <v>762</v>
      </c>
      <c r="TP850">
        <v>127</v>
      </c>
      <c r="TQ850">
        <v>762</v>
      </c>
      <c r="TR850">
        <v>381</v>
      </c>
      <c r="TS850">
        <v>762</v>
      </c>
      <c r="TT850">
        <v>127</v>
      </c>
      <c r="TU850">
        <v>762</v>
      </c>
      <c r="TV850">
        <v>762</v>
      </c>
      <c r="TW850">
        <v>381</v>
      </c>
      <c r="TX850">
        <v>254</v>
      </c>
      <c r="TY850">
        <v>381</v>
      </c>
      <c r="TZ850">
        <v>254</v>
      </c>
      <c r="UA850">
        <v>381</v>
      </c>
      <c r="UB850">
        <v>762</v>
      </c>
      <c r="UC850">
        <v>381</v>
      </c>
      <c r="UD850">
        <v>127</v>
      </c>
      <c r="UE850">
        <v>762</v>
      </c>
      <c r="UF850">
        <v>381</v>
      </c>
      <c r="UG850">
        <v>762</v>
      </c>
      <c r="UH850">
        <v>127</v>
      </c>
      <c r="UI850">
        <v>762</v>
      </c>
      <c r="UJ850">
        <v>381</v>
      </c>
      <c r="UK850">
        <v>762</v>
      </c>
      <c r="UL850">
        <v>254</v>
      </c>
      <c r="UM850">
        <v>381</v>
      </c>
      <c r="UN850">
        <v>762</v>
      </c>
      <c r="UO850">
        <v>381</v>
      </c>
      <c r="UP850">
        <v>762</v>
      </c>
      <c r="UQ850">
        <v>127</v>
      </c>
      <c r="UR850">
        <v>762</v>
      </c>
      <c r="US850">
        <v>381</v>
      </c>
      <c r="UT850">
        <v>381</v>
      </c>
      <c r="UU850">
        <v>254</v>
      </c>
      <c r="UV850">
        <v>381</v>
      </c>
      <c r="UW850">
        <v>762</v>
      </c>
      <c r="UX850">
        <v>381</v>
      </c>
      <c r="UY850">
        <v>254</v>
      </c>
      <c r="UZ850">
        <v>381</v>
      </c>
      <c r="VA850">
        <v>762</v>
      </c>
      <c r="VB850">
        <v>762</v>
      </c>
      <c r="VC850">
        <v>127</v>
      </c>
      <c r="VD850">
        <v>762</v>
      </c>
      <c r="VE850">
        <v>381</v>
      </c>
      <c r="VF850">
        <v>127</v>
      </c>
      <c r="VG850">
        <v>762</v>
      </c>
      <c r="VH850">
        <v>381</v>
      </c>
      <c r="VI850">
        <v>762</v>
      </c>
      <c r="VJ850">
        <v>254</v>
      </c>
      <c r="VK850">
        <v>381</v>
      </c>
      <c r="VL850">
        <v>762</v>
      </c>
      <c r="VM850">
        <v>381</v>
      </c>
      <c r="VN850">
        <v>254</v>
      </c>
      <c r="VO850">
        <v>3</v>
      </c>
      <c r="VP850">
        <v>762</v>
      </c>
      <c r="VQ850">
        <v>381</v>
      </c>
      <c r="VR850">
        <v>127</v>
      </c>
      <c r="VS850">
        <v>762</v>
      </c>
      <c r="VT850">
        <v>381</v>
      </c>
      <c r="VU850">
        <v>762</v>
      </c>
      <c r="VV850">
        <v>381</v>
      </c>
      <c r="VW850">
        <v>254</v>
      </c>
      <c r="VX850">
        <v>381</v>
      </c>
      <c r="VY850">
        <v>762</v>
      </c>
      <c r="VZ850">
        <v>762</v>
      </c>
      <c r="WA850">
        <v>127</v>
      </c>
      <c r="WB850">
        <v>762</v>
      </c>
      <c r="WC850">
        <v>381</v>
      </c>
      <c r="WD850">
        <v>762</v>
      </c>
      <c r="WE850">
        <v>127</v>
      </c>
      <c r="WF850">
        <v>762</v>
      </c>
      <c r="WG850">
        <v>381</v>
      </c>
      <c r="WH850">
        <v>381</v>
      </c>
      <c r="WI850">
        <v>254</v>
      </c>
      <c r="WJ850">
        <v>381</v>
      </c>
      <c r="WK850">
        <v>762</v>
      </c>
      <c r="WL850">
        <v>381</v>
      </c>
      <c r="WM850">
        <v>762</v>
      </c>
      <c r="WN850">
        <v>381</v>
      </c>
      <c r="WO850">
        <v>254</v>
      </c>
      <c r="WP850">
        <v>762</v>
      </c>
      <c r="WQ850">
        <v>381</v>
      </c>
      <c r="WR850">
        <v>762</v>
      </c>
      <c r="WS850">
        <v>127</v>
      </c>
      <c r="WT850">
        <v>762</v>
      </c>
      <c r="WU850">
        <v>381</v>
      </c>
      <c r="WV850">
        <v>762</v>
      </c>
      <c r="WW850">
        <v>127</v>
      </c>
      <c r="WX850">
        <v>381</v>
      </c>
      <c r="WY850">
        <v>762</v>
      </c>
      <c r="WZ850">
        <v>381</v>
      </c>
      <c r="XA850">
        <v>254</v>
      </c>
      <c r="XB850">
        <v>381</v>
      </c>
      <c r="XC850">
        <v>762</v>
      </c>
      <c r="XD850">
        <v>127</v>
      </c>
      <c r="XE850">
        <v>762</v>
      </c>
      <c r="XF850">
        <v>762</v>
      </c>
      <c r="XG850">
        <v>381</v>
      </c>
      <c r="XH850">
        <v>254</v>
      </c>
      <c r="XI850">
        <v>381</v>
      </c>
      <c r="XJ850">
        <v>762</v>
      </c>
      <c r="XK850">
        <v>381</v>
      </c>
      <c r="XL850">
        <v>254</v>
      </c>
      <c r="XM850">
        <v>381</v>
      </c>
      <c r="XN850">
        <v>381</v>
      </c>
      <c r="XO850">
        <v>762</v>
      </c>
      <c r="XP850">
        <v>127</v>
      </c>
      <c r="XQ850">
        <v>762</v>
      </c>
      <c r="XR850">
        <v>381</v>
      </c>
      <c r="XS850">
        <v>254</v>
      </c>
      <c r="XT850">
        <v>381</v>
      </c>
      <c r="XU850">
        <v>762</v>
      </c>
      <c r="XV850">
        <v>762</v>
      </c>
      <c r="XW850">
        <v>127</v>
      </c>
      <c r="XX850">
        <v>762</v>
      </c>
      <c r="XY850">
        <v>381</v>
      </c>
      <c r="XZ850">
        <v>762</v>
      </c>
      <c r="YA850">
        <v>127</v>
      </c>
      <c r="YB850">
        <v>762</v>
      </c>
      <c r="YC850">
        <v>381</v>
      </c>
      <c r="YD850">
        <v>381</v>
      </c>
      <c r="YE850">
        <v>254</v>
      </c>
      <c r="YF850">
        <v>381</v>
      </c>
      <c r="YG850">
        <v>762</v>
      </c>
      <c r="YH850">
        <v>127</v>
      </c>
      <c r="YI850">
        <v>762</v>
      </c>
      <c r="YJ850">
        <v>381</v>
      </c>
      <c r="YK850">
        <v>762</v>
      </c>
      <c r="YL850">
        <v>254</v>
      </c>
      <c r="YM850">
        <v>381</v>
      </c>
      <c r="YN850">
        <v>762</v>
      </c>
      <c r="YO850">
        <v>381</v>
      </c>
      <c r="YP850">
        <v>254</v>
      </c>
      <c r="YQ850">
        <v>381</v>
      </c>
      <c r="YR850">
        <v>762</v>
      </c>
      <c r="YS850">
        <v>381</v>
      </c>
      <c r="YT850">
        <v>127</v>
      </c>
      <c r="YU850">
        <v>762</v>
      </c>
      <c r="YV850">
        <v>381</v>
      </c>
      <c r="YW850">
        <v>762</v>
      </c>
      <c r="YX850">
        <v>381</v>
      </c>
      <c r="YY850">
        <v>762</v>
      </c>
      <c r="YZ850">
        <v>127</v>
      </c>
      <c r="ZA850">
        <v>762</v>
      </c>
      <c r="ZB850">
        <v>762</v>
      </c>
      <c r="ZC850">
        <v>381</v>
      </c>
      <c r="ZD850">
        <v>254</v>
      </c>
      <c r="ZE850">
        <v>381</v>
      </c>
      <c r="ZF850">
        <v>762</v>
      </c>
      <c r="ZG850">
        <v>381</v>
      </c>
      <c r="ZH850">
        <v>2</v>
      </c>
      <c r="ZI850">
        <v>381</v>
      </c>
      <c r="ZJ850">
        <v>381</v>
      </c>
      <c r="ZK850">
        <v>762</v>
      </c>
      <c r="ZL850">
        <v>127</v>
      </c>
      <c r="ZM850">
        <v>762</v>
      </c>
      <c r="ZN850">
        <v>381</v>
      </c>
      <c r="ZO850">
        <v>762</v>
      </c>
      <c r="ZP850">
        <v>381</v>
      </c>
      <c r="ZQ850">
        <v>254</v>
      </c>
      <c r="ZR850">
        <v>762</v>
      </c>
      <c r="ZS850">
        <v>381</v>
      </c>
      <c r="ZT850">
        <v>762</v>
      </c>
      <c r="ZU850">
        <v>127</v>
      </c>
      <c r="ZV850">
        <v>762</v>
      </c>
      <c r="ZW850">
        <v>381</v>
      </c>
      <c r="ZX850">
        <v>762</v>
      </c>
      <c r="ZY850">
        <v>127</v>
      </c>
      <c r="ZZ850">
        <v>381</v>
      </c>
      <c r="AAA850">
        <v>762</v>
      </c>
      <c r="AAB850">
        <v>381</v>
      </c>
      <c r="AAC850">
        <v>254</v>
      </c>
      <c r="AAD850">
        <v>762</v>
      </c>
      <c r="AAE850">
        <v>381</v>
      </c>
      <c r="AAF850">
        <v>254</v>
      </c>
      <c r="AAG850">
        <v>381</v>
      </c>
      <c r="AAH850">
        <v>381</v>
      </c>
      <c r="AAI850">
        <v>762</v>
      </c>
      <c r="AAJ850">
        <v>127</v>
      </c>
      <c r="AAK850">
        <v>762</v>
      </c>
      <c r="AAL850">
        <v>381</v>
      </c>
      <c r="AAM850">
        <v>762</v>
      </c>
      <c r="AAN850">
        <v>127</v>
      </c>
      <c r="AAO850">
        <v>762</v>
      </c>
      <c r="AAP850">
        <v>762</v>
      </c>
      <c r="AAQ850">
        <v>381</v>
      </c>
      <c r="AAR850">
        <v>254</v>
      </c>
      <c r="AAS850">
        <v>381</v>
      </c>
      <c r="AAT850">
        <v>762</v>
      </c>
      <c r="AAU850">
        <v>381</v>
      </c>
      <c r="AAV850">
        <v>762</v>
      </c>
      <c r="AAW850">
        <v>127</v>
      </c>
      <c r="AAX850">
        <v>381</v>
      </c>
      <c r="AAY850">
        <v>762</v>
      </c>
      <c r="AAZ850">
        <v>381</v>
      </c>
      <c r="ABA850">
        <v>254</v>
      </c>
      <c r="ABB850">
        <v>381</v>
      </c>
      <c r="ABC850">
        <v>762</v>
      </c>
      <c r="ABD850">
        <v>381</v>
      </c>
      <c r="ABE850">
        <v>254</v>
      </c>
      <c r="ABF850">
        <v>762</v>
      </c>
      <c r="ABG850">
        <v>381</v>
      </c>
      <c r="ABH850">
        <v>762</v>
      </c>
      <c r="ABI850">
        <v>127</v>
      </c>
      <c r="ABJ850">
        <v>762</v>
      </c>
      <c r="ABK850">
        <v>127</v>
      </c>
      <c r="ABL850">
        <v>762</v>
      </c>
      <c r="ABM850">
        <v>381</v>
      </c>
      <c r="ABN850">
        <v>381</v>
      </c>
      <c r="ABO850">
        <v>254</v>
      </c>
      <c r="ABP850">
        <v>381</v>
      </c>
      <c r="ABQ850">
        <v>762</v>
      </c>
      <c r="ABR850">
        <v>381</v>
      </c>
      <c r="ABS850">
        <v>254</v>
      </c>
      <c r="ABT850">
        <v>381</v>
      </c>
      <c r="ABU850">
        <v>762</v>
      </c>
      <c r="ABV850">
        <v>762</v>
      </c>
      <c r="ABW850">
        <v>127</v>
      </c>
      <c r="ABX850">
        <v>762</v>
      </c>
      <c r="ABY850">
        <v>381</v>
      </c>
      <c r="ABZ850">
        <v>254</v>
      </c>
      <c r="ACA850">
        <v>381</v>
      </c>
      <c r="ACB850">
        <v>762</v>
      </c>
      <c r="ACC850">
        <v>381</v>
      </c>
      <c r="ACD850">
        <v>127</v>
      </c>
      <c r="ACE850">
        <v>762</v>
      </c>
      <c r="ACF850">
        <v>381</v>
      </c>
      <c r="ACG850">
        <v>762</v>
      </c>
      <c r="ACH850">
        <v>127</v>
      </c>
      <c r="ACI850">
        <v>762</v>
      </c>
      <c r="ACJ850">
        <v>381</v>
      </c>
      <c r="ACK850">
        <v>762</v>
      </c>
      <c r="ACL850">
        <v>254</v>
      </c>
      <c r="ACM850">
        <v>381</v>
      </c>
      <c r="ACN850">
        <v>762</v>
      </c>
      <c r="ACO850">
        <v>381</v>
      </c>
      <c r="ACP850">
        <v>381</v>
      </c>
      <c r="ACQ850">
        <v>762</v>
      </c>
      <c r="ACR850">
        <v>127</v>
      </c>
      <c r="ACS850">
        <v>762</v>
      </c>
      <c r="ACT850">
        <v>762</v>
      </c>
      <c r="ACU850">
        <v>381</v>
      </c>
      <c r="ACV850">
        <v>254</v>
      </c>
      <c r="ACW850">
        <v>381</v>
      </c>
      <c r="ACX850">
        <v>762</v>
      </c>
      <c r="ACY850">
        <v>381</v>
      </c>
      <c r="ACZ850">
        <v>254</v>
      </c>
      <c r="ADA850">
        <v>381</v>
      </c>
      <c r="ADB850">
        <v>381</v>
      </c>
      <c r="ADC850">
        <v>762</v>
      </c>
      <c r="ADD850">
        <v>127</v>
      </c>
      <c r="ADE850">
        <v>762</v>
      </c>
      <c r="ADF850">
        <v>381</v>
      </c>
      <c r="ADG850">
        <v>762</v>
      </c>
      <c r="ADH850">
        <v>381</v>
      </c>
      <c r="ADI850">
        <v>254</v>
      </c>
      <c r="ADJ850">
        <v>762</v>
      </c>
      <c r="ADK850">
        <v>381</v>
      </c>
      <c r="ADL850">
        <v>762</v>
      </c>
      <c r="ADM850">
        <v>127</v>
      </c>
      <c r="ADN850">
        <v>762</v>
      </c>
      <c r="ADO850">
        <v>381</v>
      </c>
      <c r="ADP850">
        <v>762</v>
      </c>
      <c r="ADQ850">
        <v>127</v>
      </c>
      <c r="ADR850">
        <v>381</v>
      </c>
      <c r="ADS850">
        <v>762</v>
      </c>
      <c r="ADT850">
        <v>381</v>
      </c>
      <c r="ADU850">
        <v>254</v>
      </c>
      <c r="ADV850">
        <v>381</v>
      </c>
      <c r="ADW850">
        <v>254</v>
      </c>
      <c r="ADX850">
        <v>381</v>
      </c>
      <c r="ADY850">
        <v>762</v>
      </c>
      <c r="ADZ850">
        <v>762</v>
      </c>
      <c r="AEA850">
        <v>127</v>
      </c>
      <c r="AEB850">
        <v>762</v>
      </c>
      <c r="AEC850">
        <v>381</v>
      </c>
      <c r="AED850">
        <v>762</v>
      </c>
      <c r="AEE850">
        <v>127</v>
      </c>
      <c r="AEF850">
        <v>762</v>
      </c>
      <c r="AEG850">
        <v>381</v>
      </c>
      <c r="AEH850">
        <v>381</v>
      </c>
      <c r="AEI850">
        <v>254</v>
      </c>
      <c r="AEJ850">
        <v>381</v>
      </c>
      <c r="AEK850">
        <v>762</v>
      </c>
      <c r="AEL850">
        <v>127</v>
      </c>
      <c r="AEM850">
        <v>762</v>
      </c>
      <c r="AEN850">
        <v>381</v>
      </c>
      <c r="AEO850">
        <v>762</v>
      </c>
      <c r="AEP850">
        <v>254</v>
      </c>
      <c r="AEQ850">
        <v>381</v>
      </c>
      <c r="AER850">
        <v>762</v>
      </c>
      <c r="AES850">
        <v>381</v>
      </c>
      <c r="AET850">
        <v>254</v>
      </c>
      <c r="AEU850">
        <v>381</v>
      </c>
      <c r="AEV850">
        <v>762</v>
      </c>
      <c r="AEW850">
        <v>381</v>
      </c>
      <c r="AEX850">
        <v>127</v>
      </c>
      <c r="AEY850">
        <v>762</v>
      </c>
      <c r="AEZ850">
        <v>381</v>
      </c>
      <c r="AFA850">
        <v>762</v>
      </c>
      <c r="AFB850">
        <v>762</v>
      </c>
      <c r="AFC850">
        <v>127</v>
      </c>
      <c r="AFD850">
        <v>762</v>
      </c>
      <c r="AFE850">
        <v>381</v>
      </c>
      <c r="AFF850">
        <v>381</v>
      </c>
      <c r="AFG850">
        <v>254</v>
      </c>
      <c r="AFH850">
        <v>381</v>
      </c>
      <c r="AFI850">
        <v>762</v>
      </c>
      <c r="AFJ850">
        <v>381</v>
      </c>
      <c r="AFK850">
        <v>254</v>
      </c>
      <c r="AFL850">
        <v>381</v>
      </c>
      <c r="AFM850">
        <v>762</v>
      </c>
      <c r="AFN850">
        <v>762</v>
      </c>
      <c r="AFO850">
        <v>127</v>
      </c>
      <c r="AFP850">
        <v>762</v>
      </c>
      <c r="AFQ850">
        <v>381</v>
      </c>
      <c r="AFR850">
        <v>254</v>
      </c>
      <c r="AFS850">
        <v>381</v>
      </c>
      <c r="AFT850">
        <v>762</v>
      </c>
      <c r="AFU850">
        <v>381</v>
      </c>
      <c r="AFV850">
        <v>127</v>
      </c>
      <c r="AFW850">
        <v>762</v>
      </c>
      <c r="AFX850">
        <v>381</v>
      </c>
      <c r="AFY850">
        <v>762</v>
      </c>
      <c r="AFZ850">
        <v>127</v>
      </c>
      <c r="AGA850">
        <v>762</v>
      </c>
      <c r="AGB850">
        <v>381</v>
      </c>
      <c r="AGC850">
        <v>762</v>
      </c>
      <c r="AGD850">
        <v>254</v>
      </c>
      <c r="AGE850">
        <v>381</v>
      </c>
      <c r="AGF850">
        <v>762</v>
      </c>
      <c r="AGG850">
        <v>381</v>
      </c>
      <c r="AGH850">
        <v>762</v>
      </c>
      <c r="AGI850">
        <v>381</v>
      </c>
      <c r="AGJ850">
        <v>254</v>
      </c>
      <c r="AGK850">
        <v>381</v>
      </c>
      <c r="AGL850">
        <v>381</v>
      </c>
      <c r="AGM850">
        <v>762</v>
      </c>
      <c r="AGN850">
        <v>127</v>
      </c>
      <c r="AGO850">
        <v>762</v>
      </c>
      <c r="AGP850">
        <v>381</v>
      </c>
      <c r="AGQ850">
        <v>762</v>
      </c>
      <c r="AGR850">
        <v>127</v>
      </c>
      <c r="AGS850">
        <v>762</v>
      </c>
      <c r="AGT850">
        <v>762</v>
      </c>
      <c r="AGU850">
        <v>3</v>
      </c>
      <c r="AGV850">
        <v>254</v>
      </c>
      <c r="AGW850">
        <v>381</v>
      </c>
      <c r="AGX850">
        <v>762</v>
      </c>
      <c r="AGY850">
        <v>381</v>
      </c>
      <c r="AGZ850">
        <v>762</v>
      </c>
      <c r="AHA850">
        <v>127</v>
      </c>
      <c r="AHB850">
        <v>381</v>
      </c>
      <c r="AHC850">
        <v>762</v>
      </c>
      <c r="AHD850">
        <v>381</v>
      </c>
      <c r="AHE850">
        <v>254</v>
      </c>
      <c r="AHF850">
        <v>381</v>
      </c>
      <c r="AHG850">
        <v>762</v>
      </c>
      <c r="AHH850">
        <v>381</v>
      </c>
      <c r="AHI850">
        <v>254</v>
      </c>
      <c r="AHJ850">
        <v>762</v>
      </c>
      <c r="AHK850">
        <v>381</v>
      </c>
      <c r="AHL850">
        <v>762</v>
      </c>
      <c r="AHM850">
        <v>127</v>
      </c>
      <c r="AHN850">
        <v>254</v>
      </c>
      <c r="AHO850">
        <v>381</v>
      </c>
      <c r="AHP850">
        <v>762</v>
      </c>
      <c r="AHQ850">
        <v>381</v>
      </c>
      <c r="AHR850">
        <v>127</v>
      </c>
      <c r="AHS850">
        <v>762</v>
      </c>
      <c r="AHT850">
        <v>381</v>
      </c>
      <c r="AHU850">
        <v>762</v>
      </c>
      <c r="AHV850">
        <v>127</v>
      </c>
      <c r="AHW850">
        <v>762</v>
      </c>
      <c r="AHX850">
        <v>381</v>
      </c>
      <c r="AHY850">
        <v>762</v>
      </c>
      <c r="AHZ850">
        <v>254</v>
      </c>
      <c r="AIA850">
        <v>381</v>
      </c>
      <c r="AIB850">
        <v>6</v>
      </c>
      <c r="AIC850">
        <v>381</v>
      </c>
      <c r="AID850">
        <v>762</v>
      </c>
      <c r="AIE850">
        <v>127</v>
      </c>
      <c r="AIF850">
        <v>762</v>
      </c>
      <c r="AIG850">
        <v>381</v>
      </c>
      <c r="AIH850">
        <v>381</v>
      </c>
      <c r="AII850">
        <v>254</v>
      </c>
      <c r="AIJ850">
        <v>381</v>
      </c>
      <c r="AIK850">
        <v>762</v>
      </c>
      <c r="AIL850">
        <v>381</v>
      </c>
      <c r="AIM850">
        <v>254</v>
      </c>
      <c r="AIN850">
        <v>381</v>
      </c>
      <c r="AIO850">
        <v>762</v>
      </c>
      <c r="AIP850">
        <v>762</v>
      </c>
      <c r="AIQ850">
        <v>127</v>
      </c>
      <c r="AIR850">
        <v>762</v>
      </c>
      <c r="AIS850">
        <v>381</v>
      </c>
      <c r="AIT850">
        <v>762</v>
      </c>
      <c r="AIU850">
        <v>381</v>
      </c>
      <c r="AIV850">
        <v>762</v>
      </c>
      <c r="AIW850">
        <v>127</v>
      </c>
      <c r="AIX850">
        <v>381</v>
      </c>
      <c r="AIY850">
        <v>762</v>
      </c>
      <c r="AIZ850">
        <v>381</v>
      </c>
      <c r="AJA850">
        <v>254</v>
      </c>
      <c r="AJB850">
        <v>381</v>
      </c>
      <c r="AJC850">
        <v>762</v>
      </c>
      <c r="AJD850">
        <v>381</v>
      </c>
      <c r="AJE850">
        <v>254</v>
      </c>
      <c r="AJF850">
        <v>762</v>
      </c>
      <c r="AJG850">
        <v>381</v>
      </c>
      <c r="AJH850">
        <v>762</v>
      </c>
      <c r="AJI850">
        <v>127</v>
      </c>
      <c r="AJJ850">
        <v>762</v>
      </c>
      <c r="AJK850">
        <v>381</v>
      </c>
      <c r="AJL850">
        <v>254</v>
      </c>
      <c r="AJM850">
        <v>381</v>
      </c>
      <c r="AJN850">
        <v>381</v>
      </c>
      <c r="AJO850">
        <v>762</v>
      </c>
      <c r="AJP850">
        <v>127</v>
      </c>
      <c r="AJQ850">
        <v>762</v>
      </c>
      <c r="AJR850">
        <v>381</v>
      </c>
      <c r="AJS850">
        <v>762</v>
      </c>
      <c r="AJT850">
        <v>127</v>
      </c>
      <c r="AJU850">
        <v>762</v>
      </c>
      <c r="AJV850">
        <v>762</v>
      </c>
      <c r="AJW850">
        <v>381</v>
      </c>
      <c r="AJX850">
        <v>254</v>
      </c>
      <c r="AJY850">
        <v>381</v>
      </c>
      <c r="AJZ850">
        <v>381</v>
      </c>
      <c r="AKA850">
        <v>762</v>
      </c>
      <c r="AKB850">
        <v>381</v>
      </c>
      <c r="AKC850">
        <v>254</v>
      </c>
      <c r="AKD850">
        <v>762</v>
      </c>
      <c r="AKE850">
        <v>381</v>
      </c>
      <c r="AKF850">
        <v>762</v>
      </c>
      <c r="AKG850">
        <v>127</v>
      </c>
      <c r="AKH850">
        <v>762</v>
      </c>
      <c r="AKI850">
        <v>381</v>
      </c>
      <c r="AKJ850">
        <v>762</v>
      </c>
      <c r="AKK850">
        <v>127</v>
      </c>
      <c r="AKL850">
        <v>381</v>
      </c>
      <c r="AKM850">
        <v>762</v>
      </c>
      <c r="AKN850">
        <v>381</v>
      </c>
      <c r="AKO850">
        <v>254</v>
      </c>
      <c r="AKP850">
        <v>381</v>
      </c>
      <c r="AKQ850">
        <v>762</v>
      </c>
      <c r="AKR850">
        <v>127</v>
      </c>
      <c r="AKS850">
        <v>762</v>
      </c>
      <c r="AKT850">
        <v>762</v>
      </c>
      <c r="AKU850">
        <v>381</v>
      </c>
      <c r="AKV850">
        <v>254</v>
      </c>
      <c r="AKW850">
        <v>381</v>
      </c>
      <c r="AKX850">
        <v>762</v>
      </c>
      <c r="AKY850">
        <v>381</v>
      </c>
      <c r="AKZ850">
        <v>254</v>
      </c>
      <c r="ALA850">
        <v>381</v>
      </c>
      <c r="ALB850">
        <v>381</v>
      </c>
      <c r="ALC850">
        <v>762</v>
      </c>
      <c r="ALD850">
        <v>127</v>
      </c>
      <c r="ALE850">
        <v>762</v>
      </c>
      <c r="ALF850">
        <v>127</v>
      </c>
      <c r="ALG850">
        <v>762</v>
      </c>
      <c r="ALH850">
        <v>381</v>
      </c>
      <c r="ALI850">
        <v>762</v>
      </c>
      <c r="ALJ850">
        <v>254</v>
      </c>
      <c r="ALK850">
        <v>381</v>
      </c>
      <c r="ALL850">
        <v>762</v>
      </c>
      <c r="ALM850">
        <v>381</v>
      </c>
      <c r="ALN850">
        <v>254</v>
      </c>
      <c r="ALO850">
        <v>381</v>
      </c>
      <c r="ALP850">
        <v>762</v>
      </c>
      <c r="ALQ850">
        <v>381</v>
      </c>
      <c r="ALR850">
        <v>127</v>
      </c>
      <c r="ALS850">
        <v>762</v>
      </c>
      <c r="ALT850">
        <v>381</v>
      </c>
      <c r="ALU850">
        <v>762</v>
      </c>
      <c r="ALV850">
        <v>381</v>
      </c>
      <c r="ALW850">
        <v>254</v>
      </c>
      <c r="ALX850">
        <v>381</v>
      </c>
      <c r="ALY850">
        <v>762</v>
      </c>
      <c r="ALZ850">
        <v>762</v>
      </c>
      <c r="AMA850">
        <v>127</v>
      </c>
      <c r="AMB850">
        <v>762</v>
      </c>
      <c r="AMC850">
        <v>381</v>
      </c>
      <c r="AMD850">
        <v>762</v>
      </c>
      <c r="AME850">
        <v>127</v>
      </c>
      <c r="AMF850">
        <v>762</v>
      </c>
      <c r="AMG850">
        <v>381</v>
      </c>
      <c r="AMH850">
        <v>381</v>
      </c>
      <c r="AMI850">
        <v>254</v>
      </c>
      <c r="AMJ850">
        <v>381</v>
      </c>
      <c r="AMK850">
        <v>762</v>
      </c>
      <c r="AML850">
        <v>762</v>
      </c>
      <c r="AMM850">
        <v>381</v>
      </c>
      <c r="AMN850">
        <v>254</v>
      </c>
      <c r="AMO850">
        <v>381</v>
      </c>
      <c r="AMP850">
        <v>381</v>
      </c>
      <c r="AMQ850">
        <v>762</v>
      </c>
      <c r="AMR850">
        <v>127</v>
      </c>
      <c r="AMS850">
        <v>762</v>
      </c>
      <c r="AMT850">
        <v>381</v>
      </c>
      <c r="AMU850">
        <v>762</v>
      </c>
      <c r="AMV850">
        <v>127</v>
      </c>
      <c r="AMW850">
        <v>762</v>
      </c>
      <c r="AMX850">
        <v>762</v>
      </c>
      <c r="AMY850">
        <v>381</v>
      </c>
      <c r="AMZ850">
        <v>254</v>
      </c>
      <c r="ANA850">
        <v>381</v>
      </c>
      <c r="ANB850">
        <v>762</v>
      </c>
      <c r="ANC850">
        <v>381</v>
      </c>
      <c r="AND850">
        <v>762</v>
      </c>
      <c r="ANE850">
        <v>127</v>
      </c>
      <c r="ANF850">
        <v>381</v>
      </c>
      <c r="ANG850">
        <v>762</v>
      </c>
      <c r="ANH850">
        <v>381</v>
      </c>
      <c r="ANI850">
        <v>254</v>
      </c>
      <c r="ANJ850">
        <v>381</v>
      </c>
      <c r="ANK850">
        <v>762</v>
      </c>
      <c r="ANL850">
        <v>381</v>
      </c>
      <c r="ANM850">
        <v>254</v>
      </c>
      <c r="ANN850">
        <v>762</v>
      </c>
      <c r="ANO850">
        <v>381</v>
      </c>
      <c r="ANP850">
        <v>762</v>
      </c>
      <c r="ANQ850">
        <v>127</v>
      </c>
      <c r="ANR850">
        <v>762</v>
      </c>
      <c r="ANS850">
        <v>127</v>
      </c>
      <c r="ANT850">
        <v>762</v>
      </c>
      <c r="ANU850">
        <v>381</v>
      </c>
      <c r="ANV850">
        <v>381</v>
      </c>
      <c r="ANW850">
        <v>254</v>
      </c>
      <c r="ANX850">
        <v>381</v>
      </c>
      <c r="ANY850">
        <v>762</v>
      </c>
      <c r="ANZ850">
        <v>381</v>
      </c>
      <c r="AOA850">
        <v>254</v>
      </c>
      <c r="AOB850">
        <v>381</v>
      </c>
      <c r="AOC850">
        <v>762</v>
      </c>
      <c r="AOD850">
        <v>762</v>
      </c>
      <c r="AOE850">
        <v>127</v>
      </c>
      <c r="AOF850">
        <v>762</v>
      </c>
      <c r="AOG850">
        <v>381</v>
      </c>
      <c r="AOH850">
        <v>254</v>
      </c>
      <c r="AOI850">
        <v>381</v>
      </c>
      <c r="AOJ850">
        <v>762</v>
      </c>
      <c r="AOK850">
        <v>381</v>
      </c>
      <c r="AOL850">
        <v>127</v>
      </c>
      <c r="AOM850">
        <v>762</v>
      </c>
      <c r="AON850">
        <v>381</v>
      </c>
      <c r="AOO850">
        <v>762</v>
      </c>
      <c r="AOP850">
        <v>127</v>
      </c>
      <c r="AOQ850">
        <v>762</v>
      </c>
      <c r="AOR850">
        <v>381</v>
      </c>
      <c r="AOS850">
        <v>762</v>
      </c>
      <c r="AOT850">
        <v>254</v>
      </c>
      <c r="AOU850">
        <v>381</v>
      </c>
      <c r="AOV850">
        <v>762</v>
      </c>
      <c r="AOW850">
        <v>381</v>
      </c>
      <c r="AOX850">
        <v>381</v>
      </c>
      <c r="AOY850">
        <v>254</v>
      </c>
      <c r="AOZ850">
        <v>381</v>
      </c>
      <c r="APA850">
        <v>762</v>
      </c>
      <c r="APB850">
        <v>762</v>
      </c>
      <c r="APC850">
        <v>127</v>
      </c>
      <c r="APD850">
        <v>762</v>
      </c>
      <c r="APE850">
        <v>381</v>
      </c>
      <c r="APF850">
        <v>762</v>
      </c>
      <c r="APG850">
        <v>127</v>
      </c>
      <c r="APH850">
        <v>762</v>
      </c>
      <c r="API850">
        <v>381</v>
      </c>
      <c r="APJ850">
        <v>381</v>
      </c>
      <c r="APK850">
        <v>254</v>
      </c>
      <c r="APL850">
        <v>381</v>
      </c>
      <c r="APM850">
        <v>762</v>
      </c>
      <c r="APN850">
        <v>127</v>
      </c>
      <c r="APO850">
        <v>762</v>
      </c>
      <c r="APP850">
        <v>381</v>
      </c>
      <c r="APQ850">
        <v>762</v>
      </c>
      <c r="APR850">
        <v>254</v>
      </c>
      <c r="APS850">
        <v>381</v>
      </c>
      <c r="APT850">
        <v>762</v>
      </c>
      <c r="APU850">
        <v>381</v>
      </c>
      <c r="APV850">
        <v>254</v>
      </c>
      <c r="APW850">
        <v>381</v>
      </c>
      <c r="APX850">
        <v>762</v>
      </c>
      <c r="APY850">
        <v>381</v>
      </c>
      <c r="APZ850">
        <v>127</v>
      </c>
      <c r="AQA850">
        <v>762</v>
      </c>
      <c r="AQB850">
        <v>381</v>
      </c>
      <c r="AQC850">
        <v>762</v>
      </c>
      <c r="AQD850">
        <v>381</v>
      </c>
      <c r="AQE850">
        <v>762</v>
      </c>
      <c r="AQF850">
        <v>127</v>
      </c>
      <c r="AQG850">
        <v>762</v>
      </c>
      <c r="AQH850">
        <v>762</v>
      </c>
      <c r="AQI850">
        <v>381</v>
      </c>
      <c r="AQJ850">
        <v>254</v>
      </c>
      <c r="AQK850">
        <v>381</v>
      </c>
      <c r="AQL850">
        <v>762</v>
      </c>
      <c r="AQM850">
        <v>381</v>
      </c>
      <c r="AQN850">
        <v>254</v>
      </c>
      <c r="AQO850">
        <v>381</v>
      </c>
      <c r="AQP850">
        <v>381</v>
      </c>
      <c r="AQQ850">
        <v>762</v>
      </c>
      <c r="AQR850">
        <v>127</v>
      </c>
      <c r="AQS850">
        <v>762</v>
      </c>
      <c r="AQT850">
        <v>381</v>
      </c>
      <c r="AQU850">
        <v>6</v>
      </c>
      <c r="AQV850">
        <v>381</v>
      </c>
      <c r="AQW850">
        <v>254</v>
      </c>
      <c r="AQX850">
        <v>762</v>
      </c>
      <c r="AQY850">
        <v>381</v>
      </c>
      <c r="AQZ850">
        <v>762</v>
      </c>
      <c r="ARA850">
        <v>127</v>
      </c>
      <c r="ARB850">
        <v>762</v>
      </c>
      <c r="ARC850">
        <v>381</v>
      </c>
      <c r="ARD850">
        <v>762</v>
      </c>
      <c r="ARE850">
        <v>127</v>
      </c>
      <c r="ARF850">
        <v>381</v>
      </c>
      <c r="ARG850">
        <v>762</v>
      </c>
      <c r="ARH850">
        <v>381</v>
      </c>
      <c r="ARI850">
        <v>254</v>
      </c>
      <c r="ARJ850">
        <v>127</v>
      </c>
      <c r="ARK850">
        <v>762</v>
      </c>
      <c r="ARL850">
        <v>381</v>
      </c>
      <c r="ARM850">
        <v>762</v>
      </c>
      <c r="ARN850">
        <v>254</v>
      </c>
      <c r="ARO850">
        <v>381</v>
      </c>
      <c r="ARP850">
        <v>762</v>
      </c>
      <c r="ARQ850">
        <v>381</v>
      </c>
      <c r="ARR850">
        <v>254</v>
      </c>
      <c r="ARS850">
        <v>381</v>
      </c>
      <c r="ART850">
        <v>762</v>
      </c>
      <c r="ARU850">
        <v>381</v>
      </c>
      <c r="ARV850">
        <v>127</v>
      </c>
      <c r="ARW850">
        <v>762</v>
      </c>
      <c r="ARX850">
        <v>381</v>
      </c>
      <c r="ARY850">
        <v>762</v>
      </c>
      <c r="ARZ850">
        <v>381</v>
      </c>
      <c r="ASA850">
        <v>254</v>
      </c>
      <c r="ASB850">
        <v>3</v>
      </c>
      <c r="ASC850">
        <v>762</v>
      </c>
      <c r="ASD850">
        <v>762</v>
      </c>
      <c r="ASE850">
        <v>127</v>
      </c>
      <c r="ASF850">
        <v>762</v>
      </c>
      <c r="ASG850">
        <v>381</v>
      </c>
      <c r="ASH850">
        <v>762</v>
      </c>
      <c r="ASI850">
        <v>127</v>
      </c>
      <c r="ASJ850">
        <v>762</v>
      </c>
      <c r="ASK850">
        <v>381</v>
      </c>
      <c r="ASL850">
        <v>381</v>
      </c>
      <c r="ASM850">
        <v>254</v>
      </c>
      <c r="ASN850">
        <v>381</v>
      </c>
      <c r="ASO850">
        <v>762</v>
      </c>
      <c r="ASP850">
        <v>381</v>
      </c>
      <c r="ASQ850">
        <v>762</v>
      </c>
      <c r="ASR850">
        <v>381</v>
      </c>
      <c r="ASS850">
        <v>254</v>
      </c>
      <c r="AST850">
        <v>762</v>
      </c>
      <c r="ASU850">
        <v>381</v>
      </c>
      <c r="ASV850">
        <v>762</v>
      </c>
      <c r="ASW850">
        <v>127</v>
      </c>
      <c r="ASX850">
        <v>762</v>
      </c>
      <c r="ASY850">
        <v>381</v>
      </c>
      <c r="ASZ850">
        <v>762</v>
      </c>
      <c r="ATA850">
        <v>127</v>
      </c>
      <c r="ATB850">
        <v>381</v>
      </c>
      <c r="ATC850">
        <v>762</v>
      </c>
      <c r="ATD850">
        <v>381</v>
      </c>
      <c r="ATE850">
        <v>254</v>
      </c>
      <c r="ATF850">
        <v>381</v>
      </c>
      <c r="ATG850">
        <v>762</v>
      </c>
      <c r="ATH850">
        <v>127</v>
      </c>
      <c r="ATI850">
        <v>762</v>
      </c>
      <c r="ATJ850">
        <v>762</v>
      </c>
      <c r="ATK850">
        <v>381</v>
      </c>
      <c r="ATL850">
        <v>254</v>
      </c>
      <c r="ATM850">
        <v>381</v>
      </c>
      <c r="ATN850">
        <v>762</v>
      </c>
      <c r="ATO850">
        <v>381</v>
      </c>
      <c r="ATP850">
        <v>254</v>
      </c>
      <c r="ATQ850">
        <v>381</v>
      </c>
      <c r="ATR850">
        <v>381</v>
      </c>
      <c r="ATS850">
        <v>762</v>
      </c>
      <c r="ATT850">
        <v>127</v>
      </c>
      <c r="ATU850">
        <v>762</v>
      </c>
      <c r="ATV850">
        <v>762</v>
      </c>
      <c r="ATW850">
        <v>381</v>
      </c>
      <c r="ATX850">
        <v>762</v>
      </c>
      <c r="ATY850">
        <v>127</v>
      </c>
      <c r="ATZ850">
        <v>381</v>
      </c>
      <c r="AUA850">
        <v>762</v>
      </c>
      <c r="AUB850">
        <v>381</v>
      </c>
      <c r="AUC850">
        <v>254</v>
      </c>
      <c r="AUD850">
        <v>381</v>
      </c>
      <c r="AUE850">
        <v>762</v>
      </c>
      <c r="AUF850">
        <v>381</v>
      </c>
      <c r="AUG850">
        <v>254</v>
      </c>
      <c r="AUH850">
        <v>762</v>
      </c>
      <c r="AUI850">
        <v>381</v>
      </c>
      <c r="AUJ850">
        <v>762</v>
      </c>
      <c r="AUK850">
        <v>127</v>
      </c>
      <c r="AUL850">
        <v>762</v>
      </c>
      <c r="AUM850">
        <v>381</v>
      </c>
      <c r="AUN850">
        <v>254</v>
      </c>
      <c r="AUO850">
        <v>381</v>
      </c>
      <c r="AUP850">
        <v>381</v>
      </c>
      <c r="AUQ850">
        <v>762</v>
      </c>
      <c r="AUR850">
        <v>127</v>
      </c>
      <c r="AUS850">
        <v>762</v>
      </c>
      <c r="AUT850">
        <v>381</v>
      </c>
      <c r="AUU850">
        <v>762</v>
      </c>
      <c r="AUV850">
        <v>127</v>
      </c>
      <c r="AUW850">
        <v>762</v>
      </c>
      <c r="AUX850">
        <v>762</v>
      </c>
      <c r="AUY850">
        <v>381</v>
      </c>
      <c r="AUZ850">
        <v>254</v>
      </c>
      <c r="AVA850">
        <v>381</v>
      </c>
      <c r="AVB850">
        <v>254</v>
      </c>
      <c r="AVC850">
        <v>381</v>
      </c>
      <c r="AVD850">
        <v>762</v>
      </c>
      <c r="AVE850">
        <v>381</v>
      </c>
      <c r="AVF850">
        <v>127</v>
      </c>
      <c r="AVG850">
        <v>762</v>
      </c>
      <c r="AVH850">
        <v>381</v>
      </c>
      <c r="AVI850">
        <v>762</v>
      </c>
      <c r="AVJ850">
        <v>127</v>
      </c>
      <c r="AVK850">
        <v>762</v>
      </c>
      <c r="AVL850">
        <v>381</v>
      </c>
      <c r="AVM850">
        <v>762</v>
      </c>
      <c r="AVN850">
        <v>254</v>
      </c>
      <c r="AVO850">
        <v>381</v>
      </c>
      <c r="AVP850">
        <v>762</v>
      </c>
      <c r="AVQ850">
        <v>381</v>
      </c>
      <c r="AVR850">
        <v>762</v>
      </c>
      <c r="AVS850">
        <v>127</v>
      </c>
      <c r="AVT850">
        <v>762</v>
      </c>
      <c r="AVU850">
        <v>381</v>
      </c>
      <c r="AVV850">
        <v>381</v>
      </c>
      <c r="AVW850">
        <v>254</v>
      </c>
      <c r="AVX850">
        <v>381</v>
      </c>
      <c r="AVY850">
        <v>762</v>
      </c>
      <c r="AVZ850">
        <v>381</v>
      </c>
      <c r="AWA850">
        <v>254</v>
      </c>
      <c r="AWB850">
        <v>381</v>
      </c>
      <c r="AWC850">
        <v>762</v>
      </c>
      <c r="AWD850">
        <v>762</v>
      </c>
      <c r="AWE850">
        <v>127</v>
      </c>
      <c r="AWF850">
        <v>762</v>
      </c>
      <c r="AWG850">
        <v>381</v>
      </c>
      <c r="AWH850">
        <v>381</v>
      </c>
      <c r="AWI850">
        <v>762</v>
      </c>
      <c r="AWJ850">
        <v>381</v>
      </c>
      <c r="AWK850">
        <v>254</v>
      </c>
      <c r="AWL850">
        <v>762</v>
      </c>
      <c r="AWM850">
        <v>381</v>
      </c>
      <c r="AWN850">
        <v>762</v>
      </c>
      <c r="AWO850">
        <v>127</v>
      </c>
      <c r="AWP850">
        <v>762</v>
      </c>
      <c r="AWQ850">
        <v>381</v>
      </c>
      <c r="AWR850">
        <v>762</v>
      </c>
      <c r="AWS850">
        <v>127</v>
      </c>
      <c r="AWT850">
        <v>381</v>
      </c>
      <c r="AWU850">
        <v>762</v>
      </c>
      <c r="AWV850">
        <v>381</v>
      </c>
      <c r="AWW850">
        <v>254</v>
      </c>
      <c r="AWX850">
        <v>381</v>
      </c>
      <c r="AWY850">
        <v>762</v>
      </c>
      <c r="AWZ850">
        <v>127</v>
      </c>
      <c r="AXA850">
        <v>762</v>
      </c>
      <c r="AXB850">
        <v>762</v>
      </c>
      <c r="AXC850">
        <v>381</v>
      </c>
      <c r="AXD850">
        <v>254</v>
      </c>
      <c r="AXE850">
        <v>381</v>
      </c>
      <c r="AXF850">
        <v>762</v>
      </c>
      <c r="AXG850">
        <v>381</v>
      </c>
      <c r="AXH850">
        <v>254</v>
      </c>
      <c r="AXI850">
        <v>381</v>
      </c>
      <c r="AXJ850">
        <v>381</v>
      </c>
      <c r="AXK850">
        <v>762</v>
      </c>
      <c r="AXL850">
        <v>127</v>
      </c>
      <c r="AXM850">
        <v>762</v>
      </c>
      <c r="AXN850">
        <v>127</v>
      </c>
      <c r="AXO850">
        <v>762</v>
      </c>
      <c r="AXP850">
        <v>381</v>
      </c>
      <c r="AXQ850">
        <v>762</v>
      </c>
      <c r="AXR850">
        <v>254</v>
      </c>
      <c r="AXS850">
        <v>381</v>
      </c>
      <c r="AXT850">
        <v>762</v>
      </c>
      <c r="AXU850">
        <v>381</v>
      </c>
      <c r="AXV850">
        <v>254</v>
      </c>
      <c r="AXW850">
        <v>381</v>
      </c>
      <c r="AXX850">
        <v>762</v>
      </c>
      <c r="AXY850">
        <v>381</v>
      </c>
      <c r="AXZ850">
        <v>127</v>
      </c>
      <c r="AYA850">
        <v>762</v>
      </c>
      <c r="AYB850">
        <v>381</v>
      </c>
      <c r="AYC850">
        <v>762</v>
      </c>
      <c r="AYD850">
        <v>381</v>
      </c>
      <c r="AYE850">
        <v>254</v>
      </c>
      <c r="AYF850">
        <v>381</v>
      </c>
      <c r="AYG850">
        <v>762</v>
      </c>
      <c r="AYH850">
        <v>762</v>
      </c>
      <c r="AYI850">
        <v>127</v>
      </c>
      <c r="AYJ850">
        <v>762</v>
      </c>
      <c r="AYK850">
        <v>381</v>
      </c>
      <c r="AYL850">
        <v>762</v>
      </c>
      <c r="AYM850">
        <v>127</v>
      </c>
      <c r="AYN850">
        <v>762</v>
      </c>
      <c r="AYO850">
        <v>381</v>
      </c>
      <c r="AYP850">
        <v>381</v>
      </c>
      <c r="AYQ850">
        <v>254</v>
      </c>
      <c r="AYR850">
        <v>381</v>
      </c>
      <c r="AYS850">
        <v>762</v>
      </c>
      <c r="AYT850">
        <v>254</v>
      </c>
      <c r="AYU850">
        <v>381</v>
      </c>
      <c r="AYV850">
        <v>762</v>
      </c>
      <c r="AYW850">
        <v>381</v>
      </c>
      <c r="AYX850">
        <v>127</v>
      </c>
      <c r="AYY850">
        <v>762</v>
      </c>
      <c r="AYZ850">
        <v>381</v>
      </c>
      <c r="AZA850">
        <v>762</v>
      </c>
      <c r="AZB850">
        <v>127</v>
      </c>
      <c r="AZC850">
        <v>762</v>
      </c>
      <c r="AZD850">
        <v>381</v>
      </c>
      <c r="AZE850">
        <v>762</v>
      </c>
      <c r="AZF850">
        <v>254</v>
      </c>
      <c r="AZG850">
        <v>381</v>
      </c>
      <c r="AZH850">
        <v>762</v>
      </c>
      <c r="AZI850">
        <v>381</v>
      </c>
      <c r="AZJ850">
        <v>762</v>
      </c>
      <c r="AZK850">
        <v>127</v>
      </c>
      <c r="AZL850">
        <v>762</v>
      </c>
      <c r="AZM850">
        <v>381</v>
      </c>
      <c r="AZN850">
        <v>381</v>
      </c>
      <c r="AZO850">
        <v>2</v>
      </c>
      <c r="AZP850">
        <v>381</v>
      </c>
      <c r="AZQ850">
        <v>762</v>
      </c>
      <c r="AZR850">
        <v>381</v>
      </c>
      <c r="AZS850">
        <v>254</v>
      </c>
      <c r="AZT850">
        <v>381</v>
      </c>
      <c r="AZU850">
        <v>762</v>
      </c>
      <c r="AZV850">
        <v>762</v>
      </c>
      <c r="AZW850">
        <v>127</v>
      </c>
      <c r="AZX850">
        <v>762</v>
      </c>
      <c r="AZY850">
        <v>381</v>
      </c>
      <c r="AZZ850">
        <v>762</v>
      </c>
      <c r="BAA850">
        <v>381</v>
      </c>
      <c r="BAB850">
        <v>762</v>
      </c>
      <c r="BAC850">
        <v>127</v>
      </c>
      <c r="BAD850">
        <v>381</v>
      </c>
      <c r="BAE850">
        <v>762</v>
      </c>
      <c r="BAF850">
        <v>381</v>
      </c>
      <c r="BAG850">
        <v>254</v>
      </c>
      <c r="BAH850">
        <v>381</v>
      </c>
      <c r="BAI850">
        <v>762</v>
      </c>
      <c r="BAJ850">
        <v>381</v>
      </c>
      <c r="BAK850">
        <v>254</v>
      </c>
      <c r="BAL850">
        <v>762</v>
      </c>
      <c r="BAM850">
        <v>381</v>
      </c>
      <c r="BAN850">
        <v>762</v>
      </c>
      <c r="BAO850">
        <v>127</v>
      </c>
      <c r="BAP850">
        <v>762</v>
      </c>
      <c r="BAQ850">
        <v>381</v>
      </c>
      <c r="BAR850">
        <v>254</v>
      </c>
      <c r="BAS850">
        <v>381</v>
      </c>
      <c r="BAT850">
        <v>381</v>
      </c>
      <c r="BAU850">
        <v>762</v>
      </c>
      <c r="BAV850">
        <v>127</v>
      </c>
      <c r="BAW850">
        <v>762</v>
      </c>
      <c r="BAX850">
        <v>381</v>
      </c>
      <c r="BAY850">
        <v>762</v>
      </c>
      <c r="BAZ850">
        <v>127</v>
      </c>
      <c r="BBA850">
        <v>762</v>
      </c>
      <c r="BBB850">
        <v>762</v>
      </c>
      <c r="BBC850">
        <v>381</v>
      </c>
      <c r="BBD850">
        <v>254</v>
      </c>
      <c r="BBE850">
        <v>381</v>
      </c>
      <c r="BBF850">
        <v>762</v>
      </c>
      <c r="BBG850">
        <v>127</v>
      </c>
      <c r="BBH850">
        <v>762</v>
      </c>
      <c r="BBI850">
        <v>381</v>
      </c>
      <c r="BBJ850">
        <v>381</v>
      </c>
      <c r="BBK850">
        <v>254</v>
      </c>
      <c r="BBL850">
        <v>381</v>
      </c>
      <c r="BBM850">
        <v>762</v>
      </c>
      <c r="BBN850">
        <v>381</v>
      </c>
      <c r="BBO850">
        <v>254</v>
      </c>
      <c r="BBP850">
        <v>381</v>
      </c>
      <c r="BBQ850">
        <v>762</v>
      </c>
      <c r="BBR850">
        <v>762</v>
      </c>
      <c r="BBS850">
        <v>127</v>
      </c>
      <c r="BBT850">
        <v>762</v>
      </c>
      <c r="BBU850">
        <v>381</v>
      </c>
      <c r="BBV850">
        <v>254</v>
      </c>
      <c r="BBW850">
        <v>381</v>
      </c>
      <c r="BBX850">
        <v>762</v>
      </c>
      <c r="BBY850">
        <v>381</v>
      </c>
      <c r="BBZ850">
        <v>127</v>
      </c>
      <c r="BCA850">
        <v>762</v>
      </c>
      <c r="BCB850">
        <v>381</v>
      </c>
      <c r="BCC850">
        <v>762</v>
      </c>
      <c r="BCD850">
        <v>127</v>
      </c>
      <c r="BCE850">
        <v>762</v>
      </c>
      <c r="BCF850">
        <v>381</v>
      </c>
      <c r="BCG850">
        <v>762</v>
      </c>
      <c r="BCH850">
        <v>254</v>
      </c>
      <c r="BCI850">
        <v>381</v>
      </c>
      <c r="BCJ850">
        <v>762</v>
      </c>
      <c r="BCK850">
        <v>381</v>
      </c>
      <c r="BCL850">
        <v>762</v>
      </c>
      <c r="BCM850">
        <v>381</v>
      </c>
      <c r="BCN850">
        <v>254</v>
      </c>
      <c r="BCO850">
        <v>381</v>
      </c>
      <c r="BCP850">
        <v>381</v>
      </c>
      <c r="BCQ850">
        <v>762</v>
      </c>
      <c r="BCR850">
        <v>127</v>
      </c>
      <c r="BCS850">
        <v>762</v>
      </c>
      <c r="BCT850">
        <v>381</v>
      </c>
      <c r="BCU850">
        <v>762</v>
      </c>
      <c r="BCV850">
        <v>127</v>
      </c>
      <c r="BCW850">
        <v>762</v>
      </c>
      <c r="BCX850">
        <v>762</v>
      </c>
      <c r="BCY850">
        <v>381</v>
      </c>
      <c r="BCZ850">
        <v>254</v>
      </c>
      <c r="BDA850">
        <v>381</v>
      </c>
      <c r="BDB850">
        <v>762</v>
      </c>
      <c r="BDC850">
        <v>381</v>
      </c>
      <c r="BDD850">
        <v>762</v>
      </c>
      <c r="BDE850">
        <v>127</v>
      </c>
      <c r="BDF850">
        <v>381</v>
      </c>
      <c r="BDG850">
        <v>762</v>
      </c>
      <c r="BDH850">
        <v>3</v>
      </c>
      <c r="BDI850">
        <v>254</v>
      </c>
      <c r="BDJ850">
        <v>381</v>
      </c>
      <c r="BDK850">
        <v>762</v>
      </c>
      <c r="BDL850">
        <v>381</v>
      </c>
      <c r="BDM850">
        <v>254</v>
      </c>
      <c r="BDN850">
        <v>762</v>
      </c>
      <c r="BDO850">
        <v>381</v>
      </c>
      <c r="BDP850">
        <v>762</v>
      </c>
      <c r="BDQ850">
        <v>127</v>
      </c>
      <c r="BDR850">
        <v>381</v>
      </c>
      <c r="BDS850">
        <v>762</v>
      </c>
      <c r="BDT850">
        <v>127</v>
      </c>
      <c r="BDU850">
        <v>762</v>
      </c>
      <c r="BDV850">
        <v>762</v>
      </c>
      <c r="BDW850">
        <v>381</v>
      </c>
      <c r="BDX850">
        <v>254</v>
      </c>
      <c r="BDY850">
        <v>381</v>
      </c>
      <c r="BDZ850">
        <v>762</v>
      </c>
      <c r="BEA850">
        <v>381</v>
      </c>
      <c r="BEB850">
        <v>254</v>
      </c>
      <c r="BEC850">
        <v>381</v>
      </c>
      <c r="BED850">
        <v>381</v>
      </c>
      <c r="BEE850">
        <v>762</v>
      </c>
      <c r="BEF850">
        <v>127</v>
      </c>
      <c r="BEG850">
        <v>762</v>
      </c>
      <c r="BEH850">
        <v>381</v>
      </c>
      <c r="BEI850">
        <v>762</v>
      </c>
      <c r="BEJ850">
        <v>381</v>
      </c>
      <c r="BEK850">
        <v>254</v>
      </c>
      <c r="BEL850">
        <v>762</v>
      </c>
      <c r="BEM850">
        <v>381</v>
      </c>
      <c r="BEN850">
        <v>762</v>
      </c>
      <c r="BEO850">
        <v>127</v>
      </c>
      <c r="BEP850">
        <v>762</v>
      </c>
      <c r="BEQ850">
        <v>381</v>
      </c>
      <c r="BER850">
        <v>762</v>
      </c>
      <c r="BES850">
        <v>127</v>
      </c>
      <c r="BET850">
        <v>381</v>
      </c>
      <c r="BEU850">
        <v>762</v>
      </c>
      <c r="BEV850">
        <v>381</v>
      </c>
      <c r="BEW850">
        <v>254</v>
      </c>
      <c r="BEX850">
        <v>381</v>
      </c>
      <c r="BEY850">
        <v>254</v>
      </c>
      <c r="BEZ850">
        <v>381</v>
      </c>
      <c r="BFA850">
        <v>762</v>
      </c>
      <c r="BFB850">
        <v>762</v>
      </c>
      <c r="BFC850">
        <v>127</v>
      </c>
      <c r="BFD850">
        <v>762</v>
      </c>
      <c r="BFE850">
        <v>381</v>
      </c>
      <c r="BFF850">
        <v>762</v>
      </c>
      <c r="BFG850">
        <v>127</v>
      </c>
      <c r="BFH850">
        <v>762</v>
      </c>
      <c r="BFI850">
        <v>381</v>
      </c>
      <c r="BFJ850">
        <v>381</v>
      </c>
      <c r="BFK850">
        <v>254</v>
      </c>
      <c r="BFL850">
        <v>381</v>
      </c>
      <c r="BFM850">
        <v>762</v>
      </c>
      <c r="BFN850">
        <v>127</v>
      </c>
      <c r="BFO850">
        <v>762</v>
      </c>
      <c r="BFP850">
        <v>381</v>
      </c>
      <c r="BFQ850">
        <v>762</v>
      </c>
      <c r="BFR850">
        <v>254</v>
      </c>
      <c r="BFS850">
        <v>381</v>
      </c>
      <c r="BFT850">
        <v>762</v>
      </c>
      <c r="BFU850">
        <v>381</v>
      </c>
      <c r="BFV850">
        <v>254</v>
      </c>
      <c r="BFW850">
        <v>381</v>
      </c>
      <c r="BFX850">
        <v>762</v>
      </c>
      <c r="BFY850">
        <v>381</v>
      </c>
      <c r="BFZ850">
        <v>127</v>
      </c>
      <c r="BGA850">
        <v>762</v>
      </c>
      <c r="BGB850">
        <v>381</v>
      </c>
      <c r="BGC850">
        <v>762</v>
      </c>
      <c r="BGD850">
        <v>381</v>
      </c>
      <c r="BGE850">
        <v>254</v>
      </c>
      <c r="BGF850">
        <v>381</v>
      </c>
      <c r="BGG850">
        <v>762</v>
      </c>
      <c r="BGH850">
        <v>762</v>
      </c>
      <c r="BGI850">
        <v>127</v>
      </c>
      <c r="BGJ850">
        <v>762</v>
      </c>
      <c r="BGK850">
        <v>381</v>
      </c>
      <c r="BGL850">
        <v>762</v>
      </c>
      <c r="BGM850">
        <v>127</v>
      </c>
      <c r="BGN850">
        <v>762</v>
      </c>
      <c r="BGO850">
        <v>381</v>
      </c>
      <c r="BGP850">
        <v>381</v>
      </c>
      <c r="BGQ850">
        <v>254</v>
      </c>
      <c r="BGR850">
        <v>381</v>
      </c>
      <c r="BGS850">
        <v>762</v>
      </c>
      <c r="BGT850">
        <v>127</v>
      </c>
      <c r="BGU850">
        <v>762</v>
      </c>
      <c r="BGV850">
        <v>381</v>
      </c>
      <c r="BGW850">
        <v>762</v>
      </c>
      <c r="BGX850">
        <v>254</v>
      </c>
      <c r="BGY850">
        <v>381</v>
      </c>
      <c r="BGZ850">
        <v>762</v>
      </c>
      <c r="BHA850">
        <v>381</v>
      </c>
      <c r="BHB850">
        <v>254</v>
      </c>
      <c r="BHC850">
        <v>381</v>
      </c>
      <c r="BHD850">
        <v>762</v>
      </c>
      <c r="BHE850">
        <v>381</v>
      </c>
      <c r="BHF850">
        <v>127</v>
      </c>
      <c r="BHG850">
        <v>762</v>
      </c>
      <c r="BHH850">
        <v>381</v>
      </c>
      <c r="BHI850">
        <v>762</v>
      </c>
      <c r="BHJ850">
        <v>381</v>
      </c>
      <c r="BHK850">
        <v>762</v>
      </c>
      <c r="BHL850">
        <v>127</v>
      </c>
      <c r="BHM850">
        <v>762</v>
      </c>
      <c r="BHN850">
        <v>762</v>
      </c>
      <c r="BHO850">
        <v>381</v>
      </c>
      <c r="BHP850">
        <v>254</v>
      </c>
      <c r="BHQ850">
        <v>381</v>
      </c>
      <c r="BHR850">
        <v>762</v>
      </c>
      <c r="BHS850">
        <v>381</v>
      </c>
      <c r="BHT850">
        <v>254</v>
      </c>
      <c r="BHU850">
        <v>381</v>
      </c>
      <c r="BHV850">
        <v>381</v>
      </c>
      <c r="BHW850">
        <v>762</v>
      </c>
      <c r="BHX850">
        <v>127</v>
      </c>
      <c r="BHY850">
        <v>762</v>
      </c>
      <c r="BHZ850">
        <v>381</v>
      </c>
      <c r="BIA850">
        <v>762</v>
      </c>
      <c r="BIB850">
        <v>381</v>
      </c>
      <c r="BIC850">
        <v>254</v>
      </c>
      <c r="BID850">
        <v>762</v>
      </c>
      <c r="BIE850">
        <v>381</v>
      </c>
      <c r="BIF850">
        <v>762</v>
      </c>
      <c r="BIG850">
        <v>127</v>
      </c>
      <c r="BIH850">
        <v>6</v>
      </c>
      <c r="BII850">
        <v>381</v>
      </c>
      <c r="BIJ850">
        <v>762</v>
      </c>
      <c r="BIK850">
        <v>127</v>
      </c>
      <c r="BIL850">
        <v>381</v>
      </c>
      <c r="BIM850">
        <v>762</v>
      </c>
      <c r="BIN850">
        <v>381</v>
      </c>
      <c r="BIO850">
        <v>254</v>
      </c>
      <c r="BIP850">
        <v>762</v>
      </c>
      <c r="BIQ850">
        <v>381</v>
      </c>
      <c r="BIR850">
        <v>254</v>
      </c>
      <c r="BIS850">
        <v>381</v>
      </c>
      <c r="BIT850">
        <v>381</v>
      </c>
      <c r="BIU850">
        <v>762</v>
      </c>
      <c r="BIV850">
        <v>127</v>
      </c>
      <c r="BIW850">
        <v>762</v>
      </c>
      <c r="BIX850">
        <v>381</v>
      </c>
      <c r="BIY850">
        <v>762</v>
      </c>
      <c r="BIZ850">
        <v>127</v>
      </c>
      <c r="BJA850">
        <v>762</v>
      </c>
      <c r="BJB850">
        <v>762</v>
      </c>
      <c r="BJC850">
        <v>381</v>
      </c>
      <c r="BJD850">
        <v>254</v>
      </c>
      <c r="BJE850">
        <v>381</v>
      </c>
      <c r="BJF850">
        <v>762</v>
      </c>
      <c r="BJG850">
        <v>381</v>
      </c>
      <c r="BJH850">
        <v>762</v>
      </c>
      <c r="BJI850">
        <v>127</v>
      </c>
      <c r="BJJ850">
        <v>381</v>
      </c>
      <c r="BJK850">
        <v>762</v>
      </c>
      <c r="BJL850">
        <v>381</v>
      </c>
      <c r="BJM850">
        <v>254</v>
      </c>
      <c r="BJN850">
        <v>381</v>
      </c>
      <c r="BJO850">
        <v>762</v>
      </c>
      <c r="BJP850">
        <v>381</v>
      </c>
      <c r="BJQ850">
        <v>254</v>
      </c>
      <c r="BJR850">
        <v>762</v>
      </c>
      <c r="BJS850">
        <v>381</v>
      </c>
      <c r="BJT850">
        <v>762</v>
      </c>
      <c r="BJU850">
        <v>127</v>
      </c>
      <c r="BJV850">
        <v>762</v>
      </c>
      <c r="BJW850">
        <v>127</v>
      </c>
      <c r="BJX850">
        <v>762</v>
      </c>
      <c r="BJY850">
        <v>381</v>
      </c>
      <c r="BJZ850">
        <v>381</v>
      </c>
      <c r="BKA850">
        <v>254</v>
      </c>
      <c r="BKB850">
        <v>381</v>
      </c>
      <c r="BKC850">
        <v>762</v>
      </c>
      <c r="BKD850">
        <v>381</v>
      </c>
      <c r="BKE850">
        <v>254</v>
      </c>
      <c r="BKF850">
        <v>381</v>
      </c>
      <c r="BKG850">
        <v>762</v>
      </c>
      <c r="BKH850">
        <v>762</v>
      </c>
      <c r="BKI850">
        <v>127</v>
      </c>
      <c r="BKJ850">
        <v>762</v>
      </c>
      <c r="BKK850">
        <v>381</v>
      </c>
      <c r="BKL850">
        <v>254</v>
      </c>
      <c r="BKM850">
        <v>381</v>
      </c>
      <c r="BKN850">
        <v>762</v>
      </c>
      <c r="BKO850">
        <v>381</v>
      </c>
      <c r="BKP850">
        <v>127</v>
      </c>
      <c r="BKQ850">
        <v>762</v>
      </c>
      <c r="BKR850">
        <v>381</v>
      </c>
      <c r="BKS850">
        <v>762</v>
      </c>
      <c r="BKT850">
        <v>127</v>
      </c>
      <c r="BKU850">
        <v>762</v>
      </c>
      <c r="BKV850">
        <v>381</v>
      </c>
      <c r="BKW850">
        <v>762</v>
      </c>
      <c r="BKX850">
        <v>254</v>
      </c>
      <c r="BKY850">
        <v>381</v>
      </c>
      <c r="BKZ850">
        <v>762</v>
      </c>
      <c r="BLA850">
        <v>381</v>
      </c>
      <c r="BLB850">
        <v>762</v>
      </c>
      <c r="BLC850">
        <v>381</v>
      </c>
      <c r="BLD850">
        <v>762</v>
      </c>
      <c r="BLE850">
        <v>127</v>
      </c>
      <c r="BLF850">
        <v>381</v>
      </c>
      <c r="BLG850">
        <v>762</v>
      </c>
      <c r="BLH850">
        <v>381</v>
      </c>
      <c r="BLI850">
        <v>254</v>
      </c>
      <c r="BLJ850">
        <v>381</v>
      </c>
      <c r="BLK850">
        <v>762</v>
      </c>
      <c r="BLL850">
        <v>381</v>
      </c>
      <c r="BLM850">
        <v>254</v>
      </c>
      <c r="BLN850">
        <v>762</v>
      </c>
      <c r="BLO850">
        <v>381</v>
      </c>
      <c r="BLP850">
        <v>762</v>
      </c>
      <c r="BLQ850">
        <v>127</v>
      </c>
      <c r="BLR850">
        <v>762</v>
      </c>
      <c r="BLS850">
        <v>381</v>
      </c>
      <c r="BLT850">
        <v>254</v>
      </c>
      <c r="BLU850">
        <v>381</v>
      </c>
      <c r="BLV850">
        <v>381</v>
      </c>
      <c r="BLW850">
        <v>762</v>
      </c>
      <c r="BLX850">
        <v>127</v>
      </c>
      <c r="BLY850">
        <v>762</v>
      </c>
      <c r="BLZ850">
        <v>381</v>
      </c>
      <c r="BMA850">
        <v>762</v>
      </c>
      <c r="BMB850">
        <v>127</v>
      </c>
      <c r="BMC850">
        <v>762</v>
      </c>
      <c r="BMD850">
        <v>762</v>
      </c>
      <c r="BME850">
        <v>381</v>
      </c>
      <c r="BMF850">
        <v>254</v>
      </c>
      <c r="BMG850">
        <v>381</v>
      </c>
      <c r="BMH850">
        <v>254</v>
      </c>
      <c r="BMI850">
        <v>381</v>
      </c>
      <c r="BMJ850">
        <v>762</v>
      </c>
      <c r="BMK850">
        <v>381</v>
      </c>
      <c r="BML850">
        <v>127</v>
      </c>
      <c r="BMM850">
        <v>762</v>
      </c>
      <c r="BMN850">
        <v>381</v>
      </c>
      <c r="BMO850">
        <v>762</v>
      </c>
      <c r="BMP850">
        <v>127</v>
      </c>
      <c r="BMQ850">
        <v>762</v>
      </c>
      <c r="BMR850">
        <v>381</v>
      </c>
      <c r="BMS850">
        <v>762</v>
      </c>
      <c r="BMT850">
        <v>254</v>
      </c>
      <c r="BMU850">
        <v>381</v>
      </c>
      <c r="BMV850">
        <v>762</v>
      </c>
      <c r="BMW850">
        <v>381</v>
      </c>
      <c r="BMX850">
        <v>762</v>
      </c>
      <c r="BMY850">
        <v>127</v>
      </c>
      <c r="BMZ850">
        <v>762</v>
      </c>
      <c r="BNA850">
        <v>381</v>
      </c>
      <c r="BNB850">
        <v>381</v>
      </c>
      <c r="BNC850">
        <v>254</v>
      </c>
      <c r="BND850">
        <v>381</v>
      </c>
      <c r="BNE850">
        <v>762</v>
      </c>
      <c r="BNF850">
        <v>381</v>
      </c>
      <c r="BNG850">
        <v>254</v>
      </c>
      <c r="BNH850">
        <v>381</v>
      </c>
      <c r="BNI850">
        <v>762</v>
      </c>
      <c r="BNJ850">
        <v>762</v>
      </c>
      <c r="BNK850">
        <v>127</v>
      </c>
      <c r="BNL850">
        <v>762</v>
      </c>
      <c r="BNM850">
        <v>381</v>
      </c>
      <c r="BNN850">
        <v>127</v>
      </c>
      <c r="BNO850">
        <v>762</v>
      </c>
      <c r="BNP850">
        <v>381</v>
      </c>
      <c r="BNQ850">
        <v>762</v>
      </c>
      <c r="BNR850">
        <v>254</v>
      </c>
      <c r="BNS850">
        <v>381</v>
      </c>
      <c r="BNT850">
        <v>762</v>
      </c>
      <c r="BNU850">
        <v>381</v>
      </c>
      <c r="BNV850">
        <v>254</v>
      </c>
      <c r="BNW850">
        <v>381</v>
      </c>
      <c r="BNX850">
        <v>762</v>
      </c>
      <c r="BNY850">
        <v>381</v>
      </c>
      <c r="BNZ850">
        <v>127</v>
      </c>
      <c r="BOA850">
        <v>762</v>
      </c>
      <c r="BOB850">
        <v>381</v>
      </c>
      <c r="BOC850">
        <v>762</v>
      </c>
      <c r="BOD850">
        <v>381</v>
      </c>
      <c r="BOE850">
        <v>254</v>
      </c>
      <c r="BOF850">
        <v>381</v>
      </c>
      <c r="BOG850">
        <v>762</v>
      </c>
      <c r="BOH850">
        <v>762</v>
      </c>
      <c r="BOI850">
        <v>127</v>
      </c>
      <c r="BOJ850">
        <v>762</v>
      </c>
      <c r="BOK850">
        <v>381</v>
      </c>
      <c r="BOL850">
        <v>762</v>
      </c>
      <c r="BOM850">
        <v>127</v>
      </c>
      <c r="BON850">
        <v>762</v>
      </c>
      <c r="BOO850">
        <v>3</v>
      </c>
      <c r="BOP850">
        <v>381</v>
      </c>
      <c r="BOQ850">
        <v>254</v>
      </c>
      <c r="BOR850">
        <v>381</v>
      </c>
      <c r="BOS850">
        <v>762</v>
      </c>
      <c r="BOT850">
        <v>381</v>
      </c>
      <c r="BOU850">
        <v>762</v>
      </c>
      <c r="BOV850">
        <v>381</v>
      </c>
      <c r="BOW850">
        <v>254</v>
      </c>
      <c r="BOX850">
        <v>762</v>
      </c>
      <c r="BOY850">
        <v>381</v>
      </c>
      <c r="BOZ850">
        <v>762</v>
      </c>
      <c r="BPA850">
        <v>127</v>
      </c>
      <c r="BPB850">
        <v>762</v>
      </c>
      <c r="BPC850">
        <v>381</v>
      </c>
      <c r="BPD850">
        <v>762</v>
      </c>
      <c r="BPE850">
        <v>127</v>
      </c>
      <c r="BPF850">
        <v>381</v>
      </c>
      <c r="BPG850">
        <v>762</v>
      </c>
      <c r="BPH850">
        <v>381</v>
      </c>
      <c r="BPI850">
        <v>254</v>
      </c>
      <c r="BPJ850">
        <v>381</v>
      </c>
      <c r="BPK850">
        <v>762</v>
      </c>
      <c r="BPL850">
        <v>127</v>
      </c>
      <c r="BPM850">
        <v>762</v>
      </c>
      <c r="BPN850">
        <v>762</v>
      </c>
      <c r="BPO850">
        <v>381</v>
      </c>
      <c r="BPP850">
        <v>254</v>
      </c>
      <c r="BPQ850">
        <v>381</v>
      </c>
      <c r="BPR850">
        <v>762</v>
      </c>
      <c r="BPS850">
        <v>381</v>
      </c>
      <c r="BPT850">
        <v>254</v>
      </c>
      <c r="BPU850">
        <v>381</v>
      </c>
      <c r="BPV850">
        <v>381</v>
      </c>
      <c r="BPW850">
        <v>762</v>
      </c>
      <c r="BPX850">
        <v>127</v>
      </c>
      <c r="BPY850">
        <v>762</v>
      </c>
      <c r="BPZ850">
        <v>254</v>
      </c>
      <c r="BQA850">
        <v>381</v>
      </c>
      <c r="BQB850">
        <v>762</v>
      </c>
      <c r="BQC850">
        <v>381</v>
      </c>
      <c r="BQD850">
        <v>127</v>
      </c>
      <c r="BQE850">
        <v>762</v>
      </c>
      <c r="BQF850">
        <v>381</v>
      </c>
      <c r="BQG850">
        <v>762</v>
      </c>
      <c r="BQH850">
        <v>127</v>
      </c>
      <c r="BQI850">
        <v>762</v>
      </c>
      <c r="BQJ850">
        <v>381</v>
      </c>
      <c r="BQK850">
        <v>762</v>
      </c>
      <c r="BQL850">
        <v>254</v>
      </c>
      <c r="BQM850">
        <v>381</v>
      </c>
      <c r="BQN850">
        <v>762</v>
      </c>
      <c r="BQO850">
        <v>381</v>
      </c>
      <c r="BQP850">
        <v>762</v>
      </c>
      <c r="BQQ850">
        <v>127</v>
      </c>
      <c r="BQR850">
        <v>762</v>
      </c>
      <c r="BQS850">
        <v>381</v>
      </c>
      <c r="BQT850">
        <v>381</v>
      </c>
      <c r="BQU850">
        <v>254</v>
      </c>
      <c r="BQV850">
        <v>381</v>
      </c>
      <c r="BQW850">
        <v>762</v>
      </c>
      <c r="BQX850">
        <v>381</v>
      </c>
      <c r="BQY850">
        <v>254</v>
      </c>
      <c r="BQZ850">
        <v>381</v>
      </c>
      <c r="BRA850">
        <v>762</v>
      </c>
      <c r="BRB850">
        <v>6</v>
      </c>
      <c r="BRC850">
        <v>127</v>
      </c>
      <c r="BRD850">
        <v>762</v>
      </c>
      <c r="BRE850">
        <v>381</v>
      </c>
      <c r="BRF850">
        <v>762</v>
      </c>
      <c r="BRG850">
        <v>381</v>
      </c>
      <c r="BRH850">
        <v>762</v>
      </c>
      <c r="BRI850">
        <v>127</v>
      </c>
      <c r="BRJ850">
        <v>381</v>
      </c>
      <c r="BRK850">
        <v>762</v>
      </c>
      <c r="BRL850">
        <v>381</v>
      </c>
      <c r="BRM850">
        <v>254</v>
      </c>
      <c r="BRN850">
        <v>381</v>
      </c>
      <c r="BRO850">
        <v>762</v>
      </c>
      <c r="BRP850">
        <v>381</v>
      </c>
      <c r="BRQ850">
        <v>254</v>
      </c>
      <c r="BRR850">
        <v>762</v>
      </c>
      <c r="BRS850">
        <v>381</v>
      </c>
      <c r="BRT850">
        <v>762</v>
      </c>
      <c r="BRU850">
        <v>127</v>
      </c>
      <c r="BRV850">
        <v>762</v>
      </c>
      <c r="BRW850">
        <v>381</v>
      </c>
      <c r="BRX850">
        <v>254</v>
      </c>
      <c r="BRY850">
        <v>381</v>
      </c>
      <c r="BRZ850">
        <v>381</v>
      </c>
      <c r="BSA850">
        <v>762</v>
      </c>
      <c r="BSB850">
        <v>127</v>
      </c>
      <c r="BSC850">
        <v>762</v>
      </c>
      <c r="BSD850">
        <v>381</v>
      </c>
      <c r="BSE850">
        <v>762</v>
      </c>
      <c r="BSF850">
        <v>127</v>
      </c>
      <c r="BSG850">
        <v>762</v>
      </c>
      <c r="BSH850">
        <v>762</v>
      </c>
      <c r="BSI850">
        <v>381</v>
      </c>
      <c r="BSJ850">
        <v>254</v>
      </c>
      <c r="BSK850">
        <v>381</v>
      </c>
      <c r="BSL850">
        <v>381</v>
      </c>
      <c r="BSM850">
        <v>762</v>
      </c>
      <c r="BSN850">
        <v>381</v>
      </c>
      <c r="BSO850">
        <v>254</v>
      </c>
      <c r="BSP850">
        <v>762</v>
      </c>
      <c r="BSQ850">
        <v>381</v>
      </c>
      <c r="BSR850">
        <v>762</v>
      </c>
      <c r="BSS850">
        <v>127</v>
      </c>
      <c r="BST850">
        <v>762</v>
      </c>
      <c r="BSU850">
        <v>381</v>
      </c>
      <c r="BSV850">
        <v>762</v>
      </c>
      <c r="BSW850">
        <v>127</v>
      </c>
      <c r="BSX850">
        <v>381</v>
      </c>
      <c r="BSY850">
        <v>762</v>
      </c>
      <c r="BSZ850">
        <v>381</v>
      </c>
      <c r="BTA850">
        <v>254</v>
      </c>
      <c r="BTB850">
        <v>381</v>
      </c>
      <c r="BTC850">
        <v>762</v>
      </c>
      <c r="BTD850">
        <v>127</v>
      </c>
      <c r="BTE850">
        <v>762</v>
      </c>
      <c r="BTF850">
        <v>762</v>
      </c>
      <c r="BTG850">
        <v>381</v>
      </c>
      <c r="BTH850">
        <v>254</v>
      </c>
      <c r="BTI850">
        <v>381</v>
      </c>
      <c r="BTJ850">
        <v>762</v>
      </c>
      <c r="BTK850">
        <v>381</v>
      </c>
      <c r="BTL850">
        <v>254</v>
      </c>
      <c r="BTM850">
        <v>381</v>
      </c>
      <c r="BTN850">
        <v>381</v>
      </c>
      <c r="BTO850">
        <v>762</v>
      </c>
      <c r="BTP850">
        <v>127</v>
      </c>
      <c r="BTQ850">
        <v>762</v>
      </c>
      <c r="BTR850">
        <v>127</v>
      </c>
      <c r="BTS850">
        <v>762</v>
      </c>
      <c r="BTT850">
        <v>381</v>
      </c>
      <c r="BTU850">
        <v>762</v>
      </c>
      <c r="BTV850">
        <v>254</v>
      </c>
      <c r="BTW850">
        <v>381</v>
      </c>
      <c r="BTX850">
        <v>762</v>
      </c>
      <c r="BTY850">
        <v>381</v>
      </c>
      <c r="BTZ850">
        <v>254</v>
      </c>
      <c r="BUA850">
        <v>381</v>
      </c>
      <c r="BUB850">
        <v>762</v>
      </c>
      <c r="BUC850">
        <v>381</v>
      </c>
      <c r="BUD850">
        <v>127</v>
      </c>
      <c r="BUE850">
        <v>762</v>
      </c>
      <c r="BUF850">
        <v>381</v>
      </c>
      <c r="BUG850">
        <v>762</v>
      </c>
      <c r="BUH850">
        <v>381</v>
      </c>
      <c r="BUI850">
        <v>254</v>
      </c>
      <c r="BUJ850">
        <v>381</v>
      </c>
      <c r="BUK850">
        <v>762</v>
      </c>
      <c r="BUL850">
        <v>762</v>
      </c>
      <c r="BUM850">
        <v>127</v>
      </c>
      <c r="BUN850">
        <v>762</v>
      </c>
      <c r="BUO850">
        <v>381</v>
      </c>
      <c r="BUP850">
        <v>762</v>
      </c>
      <c r="BUQ850">
        <v>127</v>
      </c>
      <c r="BUR850">
        <v>762</v>
      </c>
      <c r="BUS850">
        <v>381</v>
      </c>
      <c r="BUT850">
        <v>381</v>
      </c>
      <c r="BUU850">
        <v>254</v>
      </c>
      <c r="BUV850">
        <v>381</v>
      </c>
      <c r="BUW850">
        <v>762</v>
      </c>
      <c r="BUX850">
        <v>381</v>
      </c>
      <c r="BUY850">
        <v>762</v>
      </c>
      <c r="BUZ850">
        <v>127</v>
      </c>
      <c r="BVA850">
        <v>762</v>
      </c>
      <c r="BVB850">
        <v>762</v>
      </c>
      <c r="BVC850">
        <v>381</v>
      </c>
      <c r="BVD850">
        <v>254</v>
      </c>
      <c r="BVE850">
        <v>381</v>
      </c>
      <c r="BVF850">
        <v>762</v>
      </c>
      <c r="BVG850">
        <v>381</v>
      </c>
      <c r="BVH850">
        <v>254</v>
      </c>
      <c r="BVI850">
        <v>381</v>
      </c>
      <c r="BVJ850">
        <v>381</v>
      </c>
      <c r="BVK850">
        <v>762</v>
      </c>
      <c r="BVL850">
        <v>127</v>
      </c>
      <c r="BVM850">
        <v>762</v>
      </c>
      <c r="BVN850">
        <v>381</v>
      </c>
      <c r="BVO850">
        <v>762</v>
      </c>
      <c r="BVP850">
        <v>381</v>
      </c>
      <c r="BVQ850">
        <v>254</v>
      </c>
      <c r="BVR850">
        <v>762</v>
      </c>
      <c r="BVS850">
        <v>381</v>
      </c>
      <c r="BVT850">
        <v>762</v>
      </c>
      <c r="BVU850">
        <v>127</v>
      </c>
      <c r="BVV850">
        <v>762</v>
      </c>
      <c r="BVW850">
        <v>381</v>
      </c>
      <c r="BVX850">
        <v>762</v>
      </c>
      <c r="BVY850">
        <v>127</v>
      </c>
      <c r="BVZ850">
        <v>381</v>
      </c>
      <c r="BWA850">
        <v>762</v>
      </c>
      <c r="BWB850">
        <v>381</v>
      </c>
      <c r="BWC850">
        <v>254</v>
      </c>
      <c r="BWD850">
        <v>381</v>
      </c>
      <c r="BWE850">
        <v>254</v>
      </c>
      <c r="BWF850">
        <v>381</v>
      </c>
      <c r="BWG850">
        <v>762</v>
      </c>
      <c r="BWH850">
        <v>762</v>
      </c>
      <c r="BWI850">
        <v>127</v>
      </c>
      <c r="BWJ850">
        <v>762</v>
      </c>
      <c r="BWK850">
        <v>381</v>
      </c>
      <c r="BWL850">
        <v>762</v>
      </c>
      <c r="BWM850">
        <v>127</v>
      </c>
      <c r="BWN850">
        <v>762</v>
      </c>
      <c r="BWO850">
        <v>381</v>
      </c>
      <c r="BWP850">
        <v>381</v>
      </c>
      <c r="BWQ850">
        <v>254</v>
      </c>
      <c r="BWR850">
        <v>381</v>
      </c>
      <c r="BWS850">
        <v>762</v>
      </c>
      <c r="BWT850">
        <v>127</v>
      </c>
      <c r="BWU850">
        <v>762</v>
      </c>
      <c r="BWV850">
        <v>381</v>
      </c>
      <c r="BWW850">
        <v>762</v>
      </c>
      <c r="BWX850">
        <v>254</v>
      </c>
      <c r="BWY850">
        <v>381</v>
      </c>
      <c r="BWZ850">
        <v>762</v>
      </c>
      <c r="BXA850">
        <v>381</v>
      </c>
      <c r="BXB850">
        <v>254</v>
      </c>
      <c r="BXC850">
        <v>381</v>
      </c>
      <c r="BXD850">
        <v>762</v>
      </c>
      <c r="BXE850">
        <v>381</v>
      </c>
      <c r="BXF850">
        <v>127</v>
      </c>
      <c r="BXG850">
        <v>762</v>
      </c>
      <c r="BXH850">
        <v>381</v>
      </c>
      <c r="BXI850">
        <v>762</v>
      </c>
      <c r="BXJ850">
        <v>762</v>
      </c>
      <c r="BXK850">
        <v>127</v>
      </c>
      <c r="BXL850">
        <v>762</v>
      </c>
      <c r="BXM850">
        <v>381</v>
      </c>
      <c r="BXN850">
        <v>381</v>
      </c>
      <c r="BXO850">
        <v>254</v>
      </c>
      <c r="BXP850">
        <v>381</v>
      </c>
      <c r="BXQ850">
        <v>762</v>
      </c>
      <c r="BXR850">
        <v>381</v>
      </c>
      <c r="BXS850">
        <v>254</v>
      </c>
      <c r="BXT850">
        <v>381</v>
      </c>
      <c r="BXU850">
        <v>762</v>
      </c>
      <c r="BXV850">
        <v>762</v>
      </c>
      <c r="BXW850">
        <v>127</v>
      </c>
      <c r="BXX850">
        <v>762</v>
      </c>
      <c r="BXY850">
        <v>381</v>
      </c>
      <c r="BXZ850">
        <v>254</v>
      </c>
      <c r="BYA850">
        <v>381</v>
      </c>
      <c r="BYB850">
        <v>762</v>
      </c>
      <c r="BYC850">
        <v>381</v>
      </c>
      <c r="BYD850">
        <v>127</v>
      </c>
      <c r="BYE850">
        <v>762</v>
      </c>
      <c r="BYF850">
        <v>381</v>
      </c>
      <c r="BYG850">
        <v>762</v>
      </c>
      <c r="BYH850">
        <v>127</v>
      </c>
      <c r="BYI850">
        <v>762</v>
      </c>
      <c r="BYJ850">
        <v>381</v>
      </c>
      <c r="BYK850">
        <v>762</v>
      </c>
      <c r="BYL850">
        <v>254</v>
      </c>
      <c r="BYM850">
        <v>381</v>
      </c>
      <c r="BYN850">
        <v>762</v>
      </c>
      <c r="BYO850">
        <v>381</v>
      </c>
      <c r="BYP850">
        <v>762</v>
      </c>
      <c r="BYQ850">
        <v>381</v>
      </c>
      <c r="BYR850">
        <v>254</v>
      </c>
      <c r="BYS850">
        <v>381</v>
      </c>
      <c r="BYT850">
        <v>381</v>
      </c>
      <c r="BYU850">
        <v>762</v>
      </c>
      <c r="BYV850">
        <v>127</v>
      </c>
      <c r="BYW850">
        <v>762</v>
      </c>
      <c r="BYX850">
        <v>381</v>
      </c>
      <c r="BYY850">
        <v>762</v>
      </c>
      <c r="BYZ850">
        <v>127</v>
      </c>
      <c r="BZA850">
        <v>762</v>
      </c>
      <c r="BZB850">
        <v>762</v>
      </c>
      <c r="BZC850">
        <v>381</v>
      </c>
      <c r="BZD850">
        <v>254</v>
      </c>
      <c r="BZE850">
        <v>381</v>
      </c>
      <c r="BZF850">
        <v>762</v>
      </c>
      <c r="BZG850">
        <v>381</v>
      </c>
      <c r="BZH850">
        <v>762</v>
      </c>
      <c r="BZI850">
        <v>127</v>
      </c>
      <c r="BZJ850">
        <v>381</v>
      </c>
      <c r="BZK850">
        <v>762</v>
      </c>
      <c r="BZL850">
        <v>381</v>
      </c>
      <c r="BZM850">
        <v>254</v>
      </c>
      <c r="BZN850">
        <v>381</v>
      </c>
      <c r="BZO850">
        <v>762</v>
      </c>
      <c r="BZP850">
        <v>381</v>
      </c>
      <c r="BZQ850">
        <v>254</v>
      </c>
      <c r="BZR850">
        <v>762</v>
      </c>
      <c r="BZS850">
        <v>381</v>
      </c>
      <c r="BZT850">
        <v>762</v>
      </c>
      <c r="BZU850">
        <v>1</v>
      </c>
    </row>
    <row r="851" spans="1:2049" x14ac:dyDescent="0.2">
      <c r="A851" s="1">
        <v>11101010001</v>
      </c>
      <c r="B851">
        <v>1</v>
      </c>
      <c r="C851">
        <v>2047</v>
      </c>
      <c r="D851">
        <v>2047</v>
      </c>
      <c r="E851">
        <v>2047</v>
      </c>
      <c r="F851">
        <v>2047</v>
      </c>
      <c r="G851">
        <v>2047</v>
      </c>
      <c r="H851">
        <v>2047</v>
      </c>
      <c r="I851">
        <v>2047</v>
      </c>
      <c r="J851">
        <v>2047</v>
      </c>
      <c r="K851">
        <v>2047</v>
      </c>
      <c r="L851">
        <v>2047</v>
      </c>
      <c r="M851">
        <v>2047</v>
      </c>
      <c r="N851">
        <v>2047</v>
      </c>
      <c r="O851">
        <v>2047</v>
      </c>
      <c r="P851">
        <v>2047</v>
      </c>
      <c r="Q851">
        <v>2047</v>
      </c>
      <c r="R851">
        <v>2047</v>
      </c>
      <c r="S851">
        <v>2047</v>
      </c>
      <c r="T851">
        <v>2047</v>
      </c>
      <c r="U851">
        <v>2047</v>
      </c>
      <c r="V851">
        <v>2047</v>
      </c>
      <c r="W851">
        <v>2047</v>
      </c>
      <c r="X851">
        <v>2047</v>
      </c>
      <c r="Y851">
        <v>2047</v>
      </c>
      <c r="Z851">
        <v>2047</v>
      </c>
      <c r="AA851">
        <v>2047</v>
      </c>
      <c r="AB851">
        <v>2047</v>
      </c>
      <c r="AC851">
        <v>2047</v>
      </c>
      <c r="AD851">
        <v>2047</v>
      </c>
      <c r="AE851">
        <v>2047</v>
      </c>
      <c r="AF851">
        <v>2047</v>
      </c>
      <c r="AG851">
        <v>2047</v>
      </c>
      <c r="AH851">
        <v>2047</v>
      </c>
      <c r="AI851">
        <v>2047</v>
      </c>
      <c r="AJ851">
        <v>2047</v>
      </c>
      <c r="AK851">
        <v>2047</v>
      </c>
      <c r="AL851">
        <v>2047</v>
      </c>
      <c r="AM851">
        <v>2047</v>
      </c>
      <c r="AN851">
        <v>2047</v>
      </c>
      <c r="AO851">
        <v>2047</v>
      </c>
      <c r="AP851">
        <v>2047</v>
      </c>
      <c r="AQ851">
        <v>2047</v>
      </c>
      <c r="AR851">
        <v>2047</v>
      </c>
      <c r="AS851">
        <v>2047</v>
      </c>
      <c r="AT851">
        <v>2047</v>
      </c>
      <c r="AU851">
        <v>2047</v>
      </c>
      <c r="AV851">
        <v>2047</v>
      </c>
      <c r="AW851">
        <v>2047</v>
      </c>
      <c r="AX851">
        <v>2047</v>
      </c>
      <c r="AY851">
        <v>2047</v>
      </c>
      <c r="AZ851">
        <v>2047</v>
      </c>
      <c r="BA851">
        <v>2047</v>
      </c>
      <c r="BB851">
        <v>2047</v>
      </c>
      <c r="BC851">
        <v>2047</v>
      </c>
      <c r="BD851">
        <v>2047</v>
      </c>
      <c r="BE851">
        <v>2047</v>
      </c>
      <c r="BF851">
        <v>2047</v>
      </c>
      <c r="BG851">
        <v>2047</v>
      </c>
      <c r="BH851">
        <v>2047</v>
      </c>
      <c r="BI851">
        <v>2047</v>
      </c>
      <c r="BJ851">
        <v>2047</v>
      </c>
      <c r="BK851">
        <v>2047</v>
      </c>
      <c r="BL851">
        <v>2047</v>
      </c>
      <c r="BM851">
        <v>2047</v>
      </c>
      <c r="BN851">
        <v>2047</v>
      </c>
      <c r="BO851">
        <v>2047</v>
      </c>
      <c r="BP851">
        <v>2047</v>
      </c>
      <c r="BQ851">
        <v>2047</v>
      </c>
      <c r="BR851">
        <v>2047</v>
      </c>
      <c r="BS851">
        <v>2047</v>
      </c>
      <c r="BT851">
        <v>2047</v>
      </c>
      <c r="BU851">
        <v>2047</v>
      </c>
      <c r="BV851">
        <v>2047</v>
      </c>
      <c r="BW851">
        <v>2047</v>
      </c>
      <c r="BX851">
        <v>2047</v>
      </c>
      <c r="BY851">
        <v>2047</v>
      </c>
      <c r="BZ851">
        <v>2047</v>
      </c>
      <c r="CA851">
        <v>2047</v>
      </c>
      <c r="CB851">
        <v>2047</v>
      </c>
      <c r="CC851">
        <v>2047</v>
      </c>
      <c r="CD851">
        <v>2047</v>
      </c>
      <c r="CE851">
        <v>2047</v>
      </c>
      <c r="CF851">
        <v>2047</v>
      </c>
      <c r="CG851">
        <v>2047</v>
      </c>
      <c r="CH851">
        <v>2047</v>
      </c>
      <c r="CI851">
        <v>2047</v>
      </c>
      <c r="CJ851">
        <v>2047</v>
      </c>
      <c r="CK851">
        <v>2047</v>
      </c>
      <c r="CL851">
        <v>2047</v>
      </c>
      <c r="CM851">
        <v>2047</v>
      </c>
      <c r="CN851">
        <v>2047</v>
      </c>
      <c r="CO851">
        <v>2047</v>
      </c>
      <c r="CP851">
        <v>2047</v>
      </c>
      <c r="CQ851">
        <v>2047</v>
      </c>
      <c r="CR851">
        <v>2047</v>
      </c>
      <c r="CS851">
        <v>2047</v>
      </c>
      <c r="CT851">
        <v>2047</v>
      </c>
      <c r="CU851">
        <v>2047</v>
      </c>
      <c r="CV851">
        <v>2047</v>
      </c>
      <c r="CW851">
        <v>2047</v>
      </c>
      <c r="CX851">
        <v>2047</v>
      </c>
      <c r="CY851">
        <v>2047</v>
      </c>
      <c r="CZ851">
        <v>2047</v>
      </c>
      <c r="DA851">
        <v>2047</v>
      </c>
      <c r="DB851">
        <v>2047</v>
      </c>
      <c r="DC851">
        <v>2047</v>
      </c>
      <c r="DD851">
        <v>2047</v>
      </c>
      <c r="DE851">
        <v>2047</v>
      </c>
      <c r="DF851">
        <v>2047</v>
      </c>
      <c r="DG851">
        <v>2047</v>
      </c>
      <c r="DH851">
        <v>2047</v>
      </c>
      <c r="DI851">
        <v>2047</v>
      </c>
      <c r="DJ851">
        <v>2047</v>
      </c>
      <c r="DK851">
        <v>2047</v>
      </c>
      <c r="DL851">
        <v>2047</v>
      </c>
      <c r="DM851">
        <v>2047</v>
      </c>
      <c r="DN851">
        <v>2047</v>
      </c>
      <c r="DO851">
        <v>2047</v>
      </c>
      <c r="DP851">
        <v>2047</v>
      </c>
      <c r="DQ851">
        <v>2047</v>
      </c>
      <c r="DR851">
        <v>2047</v>
      </c>
      <c r="DS851">
        <v>2047</v>
      </c>
      <c r="DT851">
        <v>2047</v>
      </c>
      <c r="DU851">
        <v>2047</v>
      </c>
      <c r="DV851">
        <v>2047</v>
      </c>
      <c r="DW851">
        <v>2047</v>
      </c>
      <c r="DX851">
        <v>2047</v>
      </c>
      <c r="DY851">
        <v>2047</v>
      </c>
      <c r="DZ851">
        <v>2047</v>
      </c>
      <c r="EA851">
        <v>2047</v>
      </c>
      <c r="EB851">
        <v>2047</v>
      </c>
      <c r="EC851">
        <v>2047</v>
      </c>
      <c r="ED851">
        <v>2047</v>
      </c>
      <c r="EE851">
        <v>2047</v>
      </c>
      <c r="EF851">
        <v>2047</v>
      </c>
      <c r="EG851">
        <v>2047</v>
      </c>
      <c r="EH851">
        <v>2047</v>
      </c>
      <c r="EI851">
        <v>2047</v>
      </c>
      <c r="EJ851">
        <v>2047</v>
      </c>
      <c r="EK851">
        <v>2047</v>
      </c>
      <c r="EL851">
        <v>2047</v>
      </c>
      <c r="EM851">
        <v>2047</v>
      </c>
      <c r="EN851">
        <v>2047</v>
      </c>
      <c r="EO851">
        <v>2047</v>
      </c>
      <c r="EP851">
        <v>2047</v>
      </c>
      <c r="EQ851">
        <v>2047</v>
      </c>
      <c r="ER851">
        <v>2047</v>
      </c>
      <c r="ES851">
        <v>2047</v>
      </c>
      <c r="ET851">
        <v>2047</v>
      </c>
      <c r="EU851">
        <v>2047</v>
      </c>
      <c r="EV851">
        <v>2047</v>
      </c>
      <c r="EW851">
        <v>2047</v>
      </c>
      <c r="EX851">
        <v>2047</v>
      </c>
      <c r="EY851">
        <v>2047</v>
      </c>
      <c r="EZ851">
        <v>2047</v>
      </c>
      <c r="FA851">
        <v>2047</v>
      </c>
      <c r="FB851">
        <v>2047</v>
      </c>
      <c r="FC851">
        <v>2047</v>
      </c>
      <c r="FD851">
        <v>2047</v>
      </c>
      <c r="FE851">
        <v>2047</v>
      </c>
      <c r="FF851">
        <v>2047</v>
      </c>
      <c r="FG851">
        <v>2047</v>
      </c>
      <c r="FH851">
        <v>2047</v>
      </c>
      <c r="FI851">
        <v>2047</v>
      </c>
      <c r="FJ851">
        <v>2047</v>
      </c>
      <c r="FK851">
        <v>2047</v>
      </c>
      <c r="FL851">
        <v>2047</v>
      </c>
      <c r="FM851">
        <v>2047</v>
      </c>
      <c r="FN851">
        <v>2047</v>
      </c>
      <c r="FO851">
        <v>2047</v>
      </c>
      <c r="FP851">
        <v>2047</v>
      </c>
      <c r="FQ851">
        <v>2047</v>
      </c>
      <c r="FR851">
        <v>2047</v>
      </c>
      <c r="FS851">
        <v>2047</v>
      </c>
      <c r="FT851">
        <v>2047</v>
      </c>
      <c r="FU851">
        <v>2047</v>
      </c>
      <c r="FV851">
        <v>2047</v>
      </c>
      <c r="FW851">
        <v>2047</v>
      </c>
      <c r="FX851">
        <v>2047</v>
      </c>
      <c r="FY851">
        <v>2047</v>
      </c>
      <c r="FZ851">
        <v>2047</v>
      </c>
      <c r="GA851">
        <v>2047</v>
      </c>
      <c r="GB851">
        <v>2047</v>
      </c>
      <c r="GC851">
        <v>2047</v>
      </c>
      <c r="GD851">
        <v>2047</v>
      </c>
      <c r="GE851">
        <v>2047</v>
      </c>
      <c r="GF851">
        <v>2047</v>
      </c>
      <c r="GG851">
        <v>2047</v>
      </c>
      <c r="GH851">
        <v>2047</v>
      </c>
      <c r="GI851">
        <v>2047</v>
      </c>
      <c r="GJ851">
        <v>2047</v>
      </c>
      <c r="GK851">
        <v>2047</v>
      </c>
      <c r="GL851">
        <v>2047</v>
      </c>
      <c r="GM851">
        <v>2047</v>
      </c>
      <c r="GN851">
        <v>2047</v>
      </c>
      <c r="GO851">
        <v>2047</v>
      </c>
      <c r="GP851">
        <v>2047</v>
      </c>
      <c r="GQ851">
        <v>2047</v>
      </c>
      <c r="GR851">
        <v>2047</v>
      </c>
      <c r="GS851">
        <v>2047</v>
      </c>
      <c r="GT851">
        <v>2047</v>
      </c>
      <c r="GU851">
        <v>2047</v>
      </c>
      <c r="GV851">
        <v>2047</v>
      </c>
      <c r="GW851">
        <v>2047</v>
      </c>
      <c r="GX851">
        <v>2047</v>
      </c>
      <c r="GY851">
        <v>2047</v>
      </c>
      <c r="GZ851">
        <v>2047</v>
      </c>
      <c r="HA851">
        <v>2047</v>
      </c>
      <c r="HB851">
        <v>2047</v>
      </c>
      <c r="HC851">
        <v>2047</v>
      </c>
      <c r="HD851">
        <v>2047</v>
      </c>
      <c r="HE851">
        <v>2047</v>
      </c>
      <c r="HF851">
        <v>2047</v>
      </c>
      <c r="HG851">
        <v>2047</v>
      </c>
      <c r="HH851">
        <v>2047</v>
      </c>
      <c r="HI851">
        <v>2047</v>
      </c>
      <c r="HJ851">
        <v>2047</v>
      </c>
      <c r="HK851">
        <v>2047</v>
      </c>
      <c r="HL851">
        <v>2047</v>
      </c>
      <c r="HM851">
        <v>2047</v>
      </c>
      <c r="HN851">
        <v>2047</v>
      </c>
      <c r="HO851">
        <v>2047</v>
      </c>
      <c r="HP851">
        <v>2047</v>
      </c>
      <c r="HQ851">
        <v>2047</v>
      </c>
      <c r="HR851">
        <v>2047</v>
      </c>
      <c r="HS851">
        <v>2047</v>
      </c>
      <c r="HT851">
        <v>2047</v>
      </c>
      <c r="HU851">
        <v>2047</v>
      </c>
      <c r="HV851">
        <v>2047</v>
      </c>
      <c r="HW851">
        <v>2047</v>
      </c>
      <c r="HX851">
        <v>2047</v>
      </c>
      <c r="HY851">
        <v>2047</v>
      </c>
      <c r="HZ851">
        <v>2047</v>
      </c>
      <c r="IA851">
        <v>2047</v>
      </c>
      <c r="IB851">
        <v>2047</v>
      </c>
      <c r="IC851">
        <v>2047</v>
      </c>
      <c r="ID851">
        <v>2047</v>
      </c>
      <c r="IE851">
        <v>2047</v>
      </c>
      <c r="IF851">
        <v>2047</v>
      </c>
      <c r="IG851">
        <v>2047</v>
      </c>
      <c r="IH851">
        <v>2047</v>
      </c>
      <c r="II851">
        <v>2047</v>
      </c>
      <c r="IJ851">
        <v>2047</v>
      </c>
      <c r="IK851">
        <v>2047</v>
      </c>
      <c r="IL851">
        <v>2047</v>
      </c>
      <c r="IM851">
        <v>2047</v>
      </c>
      <c r="IN851">
        <v>2047</v>
      </c>
      <c r="IO851">
        <v>2047</v>
      </c>
      <c r="IP851">
        <v>2047</v>
      </c>
      <c r="IQ851">
        <v>2047</v>
      </c>
      <c r="IR851">
        <v>2047</v>
      </c>
      <c r="IS851">
        <v>2047</v>
      </c>
      <c r="IT851">
        <v>2047</v>
      </c>
      <c r="IU851">
        <v>2047</v>
      </c>
      <c r="IV851">
        <v>2047</v>
      </c>
      <c r="IW851">
        <v>2047</v>
      </c>
      <c r="IX851">
        <v>2047</v>
      </c>
      <c r="IY851">
        <v>2047</v>
      </c>
      <c r="IZ851">
        <v>2047</v>
      </c>
      <c r="JA851">
        <v>2047</v>
      </c>
      <c r="JB851">
        <v>2047</v>
      </c>
      <c r="JC851">
        <v>2047</v>
      </c>
      <c r="JD851">
        <v>2047</v>
      </c>
      <c r="JE851">
        <v>2047</v>
      </c>
      <c r="JF851">
        <v>2047</v>
      </c>
      <c r="JG851">
        <v>2047</v>
      </c>
      <c r="JH851">
        <v>2047</v>
      </c>
      <c r="JI851">
        <v>2047</v>
      </c>
      <c r="JJ851">
        <v>2047</v>
      </c>
      <c r="JK851">
        <v>2047</v>
      </c>
      <c r="JL851">
        <v>2047</v>
      </c>
      <c r="JM851">
        <v>2047</v>
      </c>
      <c r="JN851">
        <v>2047</v>
      </c>
      <c r="JO851">
        <v>2047</v>
      </c>
      <c r="JP851">
        <v>2047</v>
      </c>
      <c r="JQ851">
        <v>2047</v>
      </c>
      <c r="JR851">
        <v>2047</v>
      </c>
      <c r="JS851">
        <v>2047</v>
      </c>
      <c r="JT851">
        <v>2047</v>
      </c>
      <c r="JU851">
        <v>2047</v>
      </c>
      <c r="JV851">
        <v>2047</v>
      </c>
      <c r="JW851">
        <v>2047</v>
      </c>
      <c r="JX851">
        <v>2047</v>
      </c>
      <c r="JY851">
        <v>2047</v>
      </c>
      <c r="JZ851">
        <v>2047</v>
      </c>
      <c r="KA851">
        <v>2047</v>
      </c>
      <c r="KB851">
        <v>2047</v>
      </c>
      <c r="KC851">
        <v>2047</v>
      </c>
      <c r="KD851">
        <v>2047</v>
      </c>
      <c r="KE851">
        <v>2047</v>
      </c>
      <c r="KF851">
        <v>2047</v>
      </c>
      <c r="KG851">
        <v>2047</v>
      </c>
      <c r="KH851">
        <v>2047</v>
      </c>
      <c r="KI851">
        <v>2047</v>
      </c>
      <c r="KJ851">
        <v>2047</v>
      </c>
      <c r="KK851">
        <v>2047</v>
      </c>
      <c r="KL851">
        <v>2047</v>
      </c>
      <c r="KM851">
        <v>2047</v>
      </c>
      <c r="KN851">
        <v>2047</v>
      </c>
      <c r="KO851">
        <v>2047</v>
      </c>
      <c r="KP851">
        <v>2047</v>
      </c>
      <c r="KQ851">
        <v>2047</v>
      </c>
      <c r="KR851">
        <v>2047</v>
      </c>
      <c r="KS851">
        <v>2047</v>
      </c>
      <c r="KT851">
        <v>2047</v>
      </c>
      <c r="KU851">
        <v>2047</v>
      </c>
      <c r="KV851">
        <v>2047</v>
      </c>
      <c r="KW851">
        <v>2047</v>
      </c>
      <c r="KX851">
        <v>2047</v>
      </c>
      <c r="KY851">
        <v>2047</v>
      </c>
      <c r="KZ851">
        <v>2047</v>
      </c>
      <c r="LA851">
        <v>2047</v>
      </c>
      <c r="LB851">
        <v>2047</v>
      </c>
      <c r="LC851">
        <v>2047</v>
      </c>
      <c r="LD851">
        <v>2047</v>
      </c>
      <c r="LE851">
        <v>2047</v>
      </c>
      <c r="LF851">
        <v>2047</v>
      </c>
      <c r="LG851">
        <v>2047</v>
      </c>
      <c r="LH851">
        <v>2047</v>
      </c>
      <c r="LI851">
        <v>2047</v>
      </c>
      <c r="LJ851">
        <v>2047</v>
      </c>
      <c r="LK851">
        <v>2047</v>
      </c>
      <c r="LL851">
        <v>2047</v>
      </c>
      <c r="LM851">
        <v>2047</v>
      </c>
      <c r="LN851">
        <v>2047</v>
      </c>
      <c r="LO851">
        <v>2047</v>
      </c>
      <c r="LP851">
        <v>2047</v>
      </c>
      <c r="LQ851">
        <v>2047</v>
      </c>
      <c r="LR851">
        <v>2047</v>
      </c>
      <c r="LS851">
        <v>2047</v>
      </c>
      <c r="LT851">
        <v>2047</v>
      </c>
      <c r="LU851">
        <v>2047</v>
      </c>
      <c r="LV851">
        <v>2047</v>
      </c>
      <c r="LW851">
        <v>2047</v>
      </c>
      <c r="LX851">
        <v>2047</v>
      </c>
      <c r="LY851">
        <v>2047</v>
      </c>
      <c r="LZ851">
        <v>2047</v>
      </c>
      <c r="MA851">
        <v>2047</v>
      </c>
      <c r="MB851">
        <v>2047</v>
      </c>
      <c r="MC851">
        <v>2047</v>
      </c>
      <c r="MD851">
        <v>2047</v>
      </c>
      <c r="ME851">
        <v>2047</v>
      </c>
      <c r="MF851">
        <v>2047</v>
      </c>
      <c r="MG851">
        <v>2047</v>
      </c>
      <c r="MH851">
        <v>2047</v>
      </c>
      <c r="MI851">
        <v>2047</v>
      </c>
      <c r="MJ851">
        <v>2047</v>
      </c>
      <c r="MK851">
        <v>2047</v>
      </c>
      <c r="ML851">
        <v>2047</v>
      </c>
      <c r="MM851">
        <v>2047</v>
      </c>
      <c r="MN851">
        <v>2047</v>
      </c>
      <c r="MO851">
        <v>2047</v>
      </c>
      <c r="MP851">
        <v>2047</v>
      </c>
      <c r="MQ851">
        <v>2047</v>
      </c>
      <c r="MR851">
        <v>2047</v>
      </c>
      <c r="MS851">
        <v>2047</v>
      </c>
      <c r="MT851">
        <v>2047</v>
      </c>
      <c r="MU851">
        <v>2047</v>
      </c>
      <c r="MV851">
        <v>2047</v>
      </c>
      <c r="MW851">
        <v>2047</v>
      </c>
      <c r="MX851">
        <v>2047</v>
      </c>
      <c r="MY851">
        <v>2047</v>
      </c>
      <c r="MZ851">
        <v>2047</v>
      </c>
      <c r="NA851">
        <v>2047</v>
      </c>
      <c r="NB851">
        <v>2047</v>
      </c>
      <c r="NC851">
        <v>2047</v>
      </c>
      <c r="ND851">
        <v>2047</v>
      </c>
      <c r="NE851">
        <v>2047</v>
      </c>
      <c r="NF851">
        <v>2047</v>
      </c>
      <c r="NG851">
        <v>2047</v>
      </c>
      <c r="NH851">
        <v>2047</v>
      </c>
      <c r="NI851">
        <v>2047</v>
      </c>
      <c r="NJ851">
        <v>2047</v>
      </c>
      <c r="NK851">
        <v>2047</v>
      </c>
      <c r="NL851">
        <v>2047</v>
      </c>
      <c r="NM851">
        <v>2047</v>
      </c>
      <c r="NN851">
        <v>2047</v>
      </c>
      <c r="NO851">
        <v>2047</v>
      </c>
      <c r="NP851">
        <v>2047</v>
      </c>
      <c r="NQ851">
        <v>2047</v>
      </c>
      <c r="NR851">
        <v>2047</v>
      </c>
      <c r="NS851">
        <v>2047</v>
      </c>
      <c r="NT851">
        <v>2047</v>
      </c>
      <c r="NU851">
        <v>2047</v>
      </c>
      <c r="NV851">
        <v>2047</v>
      </c>
      <c r="NW851">
        <v>2047</v>
      </c>
      <c r="NX851">
        <v>2047</v>
      </c>
      <c r="NY851">
        <v>2047</v>
      </c>
      <c r="NZ851">
        <v>2047</v>
      </c>
      <c r="OA851">
        <v>2047</v>
      </c>
      <c r="OB851">
        <v>2047</v>
      </c>
      <c r="OC851">
        <v>2047</v>
      </c>
      <c r="OD851">
        <v>2047</v>
      </c>
      <c r="OE851">
        <v>2047</v>
      </c>
      <c r="OF851">
        <v>2047</v>
      </c>
      <c r="OG851">
        <v>2047</v>
      </c>
      <c r="OH851">
        <v>2047</v>
      </c>
      <c r="OI851">
        <v>2047</v>
      </c>
      <c r="OJ851">
        <v>2047</v>
      </c>
      <c r="OK851">
        <v>2047</v>
      </c>
      <c r="OL851">
        <v>2047</v>
      </c>
      <c r="OM851">
        <v>2047</v>
      </c>
      <c r="ON851">
        <v>2047</v>
      </c>
      <c r="OO851">
        <v>2047</v>
      </c>
      <c r="OP851">
        <v>2047</v>
      </c>
      <c r="OQ851">
        <v>2047</v>
      </c>
      <c r="OR851">
        <v>2047</v>
      </c>
      <c r="OS851">
        <v>2047</v>
      </c>
      <c r="OT851">
        <v>2047</v>
      </c>
      <c r="OU851">
        <v>2047</v>
      </c>
      <c r="OV851">
        <v>2047</v>
      </c>
      <c r="OW851">
        <v>2047</v>
      </c>
      <c r="OX851">
        <v>2047</v>
      </c>
      <c r="OY851">
        <v>2047</v>
      </c>
      <c r="OZ851">
        <v>2047</v>
      </c>
      <c r="PA851">
        <v>2047</v>
      </c>
      <c r="PB851">
        <v>2047</v>
      </c>
      <c r="PC851">
        <v>2047</v>
      </c>
      <c r="PD851">
        <v>2047</v>
      </c>
      <c r="PE851">
        <v>2047</v>
      </c>
      <c r="PF851">
        <v>2047</v>
      </c>
      <c r="PG851">
        <v>2047</v>
      </c>
      <c r="PH851">
        <v>2047</v>
      </c>
      <c r="PI851">
        <v>2047</v>
      </c>
      <c r="PJ851">
        <v>2047</v>
      </c>
      <c r="PK851">
        <v>2047</v>
      </c>
      <c r="PL851">
        <v>2047</v>
      </c>
      <c r="PM851">
        <v>2047</v>
      </c>
      <c r="PN851">
        <v>2047</v>
      </c>
      <c r="PO851">
        <v>2047</v>
      </c>
      <c r="PP851">
        <v>2047</v>
      </c>
      <c r="PQ851">
        <v>2047</v>
      </c>
      <c r="PR851">
        <v>2047</v>
      </c>
      <c r="PS851">
        <v>2047</v>
      </c>
      <c r="PT851">
        <v>2047</v>
      </c>
      <c r="PU851">
        <v>2047</v>
      </c>
      <c r="PV851">
        <v>2047</v>
      </c>
      <c r="PW851">
        <v>2047</v>
      </c>
      <c r="PX851">
        <v>2047</v>
      </c>
      <c r="PY851">
        <v>2047</v>
      </c>
      <c r="PZ851">
        <v>2047</v>
      </c>
      <c r="QA851">
        <v>2047</v>
      </c>
      <c r="QB851">
        <v>2047</v>
      </c>
      <c r="QC851">
        <v>2047</v>
      </c>
      <c r="QD851">
        <v>2047</v>
      </c>
      <c r="QE851">
        <v>2047</v>
      </c>
      <c r="QF851">
        <v>2047</v>
      </c>
      <c r="QG851">
        <v>2047</v>
      </c>
      <c r="QH851">
        <v>2047</v>
      </c>
      <c r="QI851">
        <v>2047</v>
      </c>
      <c r="QJ851">
        <v>2047</v>
      </c>
      <c r="QK851">
        <v>2047</v>
      </c>
      <c r="QL851">
        <v>2047</v>
      </c>
      <c r="QM851">
        <v>2047</v>
      </c>
      <c r="QN851">
        <v>2047</v>
      </c>
      <c r="QO851">
        <v>2047</v>
      </c>
      <c r="QP851">
        <v>2047</v>
      </c>
      <c r="QQ851">
        <v>2047</v>
      </c>
      <c r="QR851">
        <v>2047</v>
      </c>
      <c r="QS851">
        <v>2047</v>
      </c>
      <c r="QT851">
        <v>2047</v>
      </c>
      <c r="QU851">
        <v>2047</v>
      </c>
      <c r="QV851">
        <v>2047</v>
      </c>
      <c r="QW851">
        <v>2047</v>
      </c>
      <c r="QX851">
        <v>2047</v>
      </c>
      <c r="QY851">
        <v>2047</v>
      </c>
      <c r="QZ851">
        <v>2047</v>
      </c>
      <c r="RA851">
        <v>2047</v>
      </c>
      <c r="RB851">
        <v>2047</v>
      </c>
      <c r="RC851">
        <v>2047</v>
      </c>
      <c r="RD851">
        <v>2047</v>
      </c>
      <c r="RE851">
        <v>2047</v>
      </c>
      <c r="RF851">
        <v>2047</v>
      </c>
      <c r="RG851">
        <v>2047</v>
      </c>
      <c r="RH851">
        <v>2047</v>
      </c>
      <c r="RI851">
        <v>2047</v>
      </c>
      <c r="RJ851">
        <v>2047</v>
      </c>
      <c r="RK851">
        <v>2047</v>
      </c>
      <c r="RL851">
        <v>2047</v>
      </c>
      <c r="RM851">
        <v>2047</v>
      </c>
      <c r="RN851">
        <v>2047</v>
      </c>
      <c r="RO851">
        <v>2047</v>
      </c>
      <c r="RP851">
        <v>2047</v>
      </c>
      <c r="RQ851">
        <v>2047</v>
      </c>
      <c r="RR851">
        <v>2047</v>
      </c>
      <c r="RS851">
        <v>2047</v>
      </c>
      <c r="RT851">
        <v>2047</v>
      </c>
      <c r="RU851">
        <v>2047</v>
      </c>
      <c r="RV851">
        <v>2047</v>
      </c>
      <c r="RW851">
        <v>2047</v>
      </c>
      <c r="RX851">
        <v>2047</v>
      </c>
      <c r="RY851">
        <v>2047</v>
      </c>
      <c r="RZ851">
        <v>2047</v>
      </c>
      <c r="SA851">
        <v>2047</v>
      </c>
      <c r="SB851">
        <v>2047</v>
      </c>
      <c r="SC851">
        <v>2047</v>
      </c>
      <c r="SD851">
        <v>2047</v>
      </c>
      <c r="SE851">
        <v>2047</v>
      </c>
      <c r="SF851">
        <v>2047</v>
      </c>
      <c r="SG851">
        <v>2047</v>
      </c>
      <c r="SH851">
        <v>2047</v>
      </c>
      <c r="SI851">
        <v>2047</v>
      </c>
      <c r="SJ851">
        <v>2047</v>
      </c>
      <c r="SK851">
        <v>2047</v>
      </c>
      <c r="SL851">
        <v>2047</v>
      </c>
      <c r="SM851">
        <v>2047</v>
      </c>
      <c r="SN851">
        <v>2047</v>
      </c>
      <c r="SO851">
        <v>2047</v>
      </c>
      <c r="SP851">
        <v>2047</v>
      </c>
      <c r="SQ851">
        <v>2047</v>
      </c>
      <c r="SR851">
        <v>2047</v>
      </c>
      <c r="SS851">
        <v>2047</v>
      </c>
      <c r="ST851">
        <v>2047</v>
      </c>
      <c r="SU851">
        <v>2047</v>
      </c>
      <c r="SV851">
        <v>2047</v>
      </c>
      <c r="SW851">
        <v>2047</v>
      </c>
      <c r="SX851">
        <v>2047</v>
      </c>
      <c r="SY851">
        <v>2047</v>
      </c>
      <c r="SZ851">
        <v>2047</v>
      </c>
      <c r="TA851">
        <v>2047</v>
      </c>
      <c r="TB851">
        <v>2047</v>
      </c>
      <c r="TC851">
        <v>2047</v>
      </c>
      <c r="TD851">
        <v>2047</v>
      </c>
      <c r="TE851">
        <v>2047</v>
      </c>
      <c r="TF851">
        <v>2047</v>
      </c>
      <c r="TG851">
        <v>2047</v>
      </c>
      <c r="TH851">
        <v>2047</v>
      </c>
      <c r="TI851">
        <v>2047</v>
      </c>
      <c r="TJ851">
        <v>2047</v>
      </c>
      <c r="TK851">
        <v>2047</v>
      </c>
      <c r="TL851">
        <v>2047</v>
      </c>
      <c r="TM851">
        <v>2047</v>
      </c>
      <c r="TN851">
        <v>2047</v>
      </c>
      <c r="TO851">
        <v>2047</v>
      </c>
      <c r="TP851">
        <v>2047</v>
      </c>
      <c r="TQ851">
        <v>2047</v>
      </c>
      <c r="TR851">
        <v>2047</v>
      </c>
      <c r="TS851">
        <v>2047</v>
      </c>
      <c r="TT851">
        <v>2047</v>
      </c>
      <c r="TU851">
        <v>2047</v>
      </c>
      <c r="TV851">
        <v>2047</v>
      </c>
      <c r="TW851">
        <v>2047</v>
      </c>
      <c r="TX851">
        <v>2047</v>
      </c>
      <c r="TY851">
        <v>2047</v>
      </c>
      <c r="TZ851">
        <v>2047</v>
      </c>
      <c r="UA851">
        <v>2047</v>
      </c>
      <c r="UB851">
        <v>2047</v>
      </c>
      <c r="UC851">
        <v>2047</v>
      </c>
      <c r="UD851">
        <v>2047</v>
      </c>
      <c r="UE851">
        <v>2047</v>
      </c>
      <c r="UF851">
        <v>2047</v>
      </c>
      <c r="UG851">
        <v>2047</v>
      </c>
      <c r="UH851">
        <v>2047</v>
      </c>
      <c r="UI851">
        <v>2047</v>
      </c>
      <c r="UJ851">
        <v>2047</v>
      </c>
      <c r="UK851">
        <v>2047</v>
      </c>
      <c r="UL851">
        <v>2047</v>
      </c>
      <c r="UM851">
        <v>2047</v>
      </c>
      <c r="UN851">
        <v>2047</v>
      </c>
      <c r="UO851">
        <v>2047</v>
      </c>
      <c r="UP851">
        <v>2047</v>
      </c>
      <c r="UQ851">
        <v>2047</v>
      </c>
      <c r="UR851">
        <v>2047</v>
      </c>
      <c r="US851">
        <v>2047</v>
      </c>
      <c r="UT851">
        <v>2047</v>
      </c>
      <c r="UU851">
        <v>2047</v>
      </c>
      <c r="UV851">
        <v>2047</v>
      </c>
      <c r="UW851">
        <v>2047</v>
      </c>
      <c r="UX851">
        <v>2047</v>
      </c>
      <c r="UY851">
        <v>2047</v>
      </c>
      <c r="UZ851">
        <v>2047</v>
      </c>
      <c r="VA851">
        <v>2047</v>
      </c>
      <c r="VB851">
        <v>2047</v>
      </c>
      <c r="VC851">
        <v>2047</v>
      </c>
      <c r="VD851">
        <v>2047</v>
      </c>
      <c r="VE851">
        <v>2047</v>
      </c>
      <c r="VF851">
        <v>2047</v>
      </c>
      <c r="VG851">
        <v>2047</v>
      </c>
      <c r="VH851">
        <v>2047</v>
      </c>
      <c r="VI851">
        <v>2047</v>
      </c>
      <c r="VJ851">
        <v>2047</v>
      </c>
      <c r="VK851">
        <v>2047</v>
      </c>
      <c r="VL851">
        <v>2047</v>
      </c>
      <c r="VM851">
        <v>2047</v>
      </c>
      <c r="VN851">
        <v>2047</v>
      </c>
      <c r="VO851">
        <v>2047</v>
      </c>
      <c r="VP851">
        <v>2047</v>
      </c>
      <c r="VQ851">
        <v>2047</v>
      </c>
      <c r="VR851">
        <v>2047</v>
      </c>
      <c r="VS851">
        <v>2047</v>
      </c>
      <c r="VT851">
        <v>2047</v>
      </c>
      <c r="VU851">
        <v>2047</v>
      </c>
      <c r="VV851">
        <v>2047</v>
      </c>
      <c r="VW851">
        <v>2047</v>
      </c>
      <c r="VX851">
        <v>2047</v>
      </c>
      <c r="VY851">
        <v>2047</v>
      </c>
      <c r="VZ851">
        <v>2047</v>
      </c>
      <c r="WA851">
        <v>2047</v>
      </c>
      <c r="WB851">
        <v>2047</v>
      </c>
      <c r="WC851">
        <v>2047</v>
      </c>
      <c r="WD851">
        <v>2047</v>
      </c>
      <c r="WE851">
        <v>2047</v>
      </c>
      <c r="WF851">
        <v>2047</v>
      </c>
      <c r="WG851">
        <v>2047</v>
      </c>
      <c r="WH851">
        <v>2047</v>
      </c>
      <c r="WI851">
        <v>2047</v>
      </c>
      <c r="WJ851">
        <v>2047</v>
      </c>
      <c r="WK851">
        <v>2047</v>
      </c>
      <c r="WL851">
        <v>2047</v>
      </c>
      <c r="WM851">
        <v>2047</v>
      </c>
      <c r="WN851">
        <v>2047</v>
      </c>
      <c r="WO851">
        <v>2047</v>
      </c>
      <c r="WP851">
        <v>2047</v>
      </c>
      <c r="WQ851">
        <v>2047</v>
      </c>
      <c r="WR851">
        <v>2047</v>
      </c>
      <c r="WS851">
        <v>2047</v>
      </c>
      <c r="WT851">
        <v>2047</v>
      </c>
      <c r="WU851">
        <v>2047</v>
      </c>
      <c r="WV851">
        <v>2047</v>
      </c>
      <c r="WW851">
        <v>2047</v>
      </c>
      <c r="WX851">
        <v>2047</v>
      </c>
      <c r="WY851">
        <v>2047</v>
      </c>
      <c r="WZ851">
        <v>2047</v>
      </c>
      <c r="XA851">
        <v>2047</v>
      </c>
      <c r="XB851">
        <v>2047</v>
      </c>
      <c r="XC851">
        <v>2047</v>
      </c>
      <c r="XD851">
        <v>2047</v>
      </c>
      <c r="XE851">
        <v>2047</v>
      </c>
      <c r="XF851">
        <v>2047</v>
      </c>
      <c r="XG851">
        <v>2047</v>
      </c>
      <c r="XH851">
        <v>2047</v>
      </c>
      <c r="XI851">
        <v>2047</v>
      </c>
      <c r="XJ851">
        <v>2047</v>
      </c>
      <c r="XK851">
        <v>2047</v>
      </c>
      <c r="XL851">
        <v>2047</v>
      </c>
      <c r="XM851">
        <v>2047</v>
      </c>
      <c r="XN851">
        <v>2047</v>
      </c>
      <c r="XO851">
        <v>2047</v>
      </c>
      <c r="XP851">
        <v>2047</v>
      </c>
      <c r="XQ851">
        <v>2047</v>
      </c>
      <c r="XR851">
        <v>2047</v>
      </c>
      <c r="XS851">
        <v>2047</v>
      </c>
      <c r="XT851">
        <v>2047</v>
      </c>
      <c r="XU851">
        <v>2047</v>
      </c>
      <c r="XV851">
        <v>2047</v>
      </c>
      <c r="XW851">
        <v>2047</v>
      </c>
      <c r="XX851">
        <v>2047</v>
      </c>
      <c r="XY851">
        <v>2047</v>
      </c>
      <c r="XZ851">
        <v>2047</v>
      </c>
      <c r="YA851">
        <v>2047</v>
      </c>
      <c r="YB851">
        <v>2047</v>
      </c>
      <c r="YC851">
        <v>2047</v>
      </c>
      <c r="YD851">
        <v>2047</v>
      </c>
      <c r="YE851">
        <v>2047</v>
      </c>
      <c r="YF851">
        <v>2047</v>
      </c>
      <c r="YG851">
        <v>2047</v>
      </c>
      <c r="YH851">
        <v>2047</v>
      </c>
      <c r="YI851">
        <v>2047</v>
      </c>
      <c r="YJ851">
        <v>2047</v>
      </c>
      <c r="YK851">
        <v>2047</v>
      </c>
      <c r="YL851">
        <v>2047</v>
      </c>
      <c r="YM851">
        <v>2047</v>
      </c>
      <c r="YN851">
        <v>2047</v>
      </c>
      <c r="YO851">
        <v>2047</v>
      </c>
      <c r="YP851">
        <v>2047</v>
      </c>
      <c r="YQ851">
        <v>2047</v>
      </c>
      <c r="YR851">
        <v>2047</v>
      </c>
      <c r="YS851">
        <v>2047</v>
      </c>
      <c r="YT851">
        <v>2047</v>
      </c>
      <c r="YU851">
        <v>2047</v>
      </c>
      <c r="YV851">
        <v>2047</v>
      </c>
      <c r="YW851">
        <v>2047</v>
      </c>
      <c r="YX851">
        <v>2047</v>
      </c>
      <c r="YY851">
        <v>2047</v>
      </c>
      <c r="YZ851">
        <v>2047</v>
      </c>
      <c r="ZA851">
        <v>2047</v>
      </c>
      <c r="ZB851">
        <v>2047</v>
      </c>
      <c r="ZC851">
        <v>2047</v>
      </c>
      <c r="ZD851">
        <v>2047</v>
      </c>
      <c r="ZE851">
        <v>2047</v>
      </c>
      <c r="ZF851">
        <v>2047</v>
      </c>
      <c r="ZG851">
        <v>2047</v>
      </c>
      <c r="ZH851">
        <v>2047</v>
      </c>
      <c r="ZI851">
        <v>2047</v>
      </c>
      <c r="ZJ851">
        <v>2047</v>
      </c>
      <c r="ZK851">
        <v>2047</v>
      </c>
      <c r="ZL851">
        <v>2047</v>
      </c>
      <c r="ZM851">
        <v>2047</v>
      </c>
      <c r="ZN851">
        <v>2047</v>
      </c>
      <c r="ZO851">
        <v>2047</v>
      </c>
      <c r="ZP851">
        <v>2047</v>
      </c>
      <c r="ZQ851">
        <v>2047</v>
      </c>
      <c r="ZR851">
        <v>2047</v>
      </c>
      <c r="ZS851">
        <v>2047</v>
      </c>
      <c r="ZT851">
        <v>2047</v>
      </c>
      <c r="ZU851">
        <v>2047</v>
      </c>
      <c r="ZV851">
        <v>2047</v>
      </c>
      <c r="ZW851">
        <v>2047</v>
      </c>
      <c r="ZX851">
        <v>2047</v>
      </c>
      <c r="ZY851">
        <v>2047</v>
      </c>
      <c r="ZZ851">
        <v>2047</v>
      </c>
      <c r="AAA851">
        <v>2047</v>
      </c>
      <c r="AAB851">
        <v>2047</v>
      </c>
      <c r="AAC851">
        <v>2047</v>
      </c>
      <c r="AAD851">
        <v>2047</v>
      </c>
      <c r="AAE851">
        <v>2047</v>
      </c>
      <c r="AAF851">
        <v>2047</v>
      </c>
      <c r="AAG851">
        <v>2047</v>
      </c>
      <c r="AAH851">
        <v>2047</v>
      </c>
      <c r="AAI851">
        <v>2047</v>
      </c>
      <c r="AAJ851">
        <v>2047</v>
      </c>
      <c r="AAK851">
        <v>2047</v>
      </c>
      <c r="AAL851">
        <v>2047</v>
      </c>
      <c r="AAM851">
        <v>2047</v>
      </c>
      <c r="AAN851">
        <v>2047</v>
      </c>
      <c r="AAO851">
        <v>2047</v>
      </c>
      <c r="AAP851">
        <v>2047</v>
      </c>
      <c r="AAQ851">
        <v>2047</v>
      </c>
      <c r="AAR851">
        <v>2047</v>
      </c>
      <c r="AAS851">
        <v>2047</v>
      </c>
      <c r="AAT851">
        <v>2047</v>
      </c>
      <c r="AAU851">
        <v>2047</v>
      </c>
      <c r="AAV851">
        <v>2047</v>
      </c>
      <c r="AAW851">
        <v>2047</v>
      </c>
      <c r="AAX851">
        <v>2047</v>
      </c>
      <c r="AAY851">
        <v>2047</v>
      </c>
      <c r="AAZ851">
        <v>2047</v>
      </c>
      <c r="ABA851">
        <v>2047</v>
      </c>
      <c r="ABB851">
        <v>2047</v>
      </c>
      <c r="ABC851">
        <v>2047</v>
      </c>
      <c r="ABD851">
        <v>2047</v>
      </c>
      <c r="ABE851">
        <v>2047</v>
      </c>
      <c r="ABF851">
        <v>2047</v>
      </c>
      <c r="ABG851">
        <v>2047</v>
      </c>
      <c r="ABH851">
        <v>2047</v>
      </c>
      <c r="ABI851">
        <v>2047</v>
      </c>
      <c r="ABJ851">
        <v>2047</v>
      </c>
      <c r="ABK851">
        <v>2047</v>
      </c>
      <c r="ABL851">
        <v>2047</v>
      </c>
      <c r="ABM851">
        <v>2047</v>
      </c>
      <c r="ABN851">
        <v>2047</v>
      </c>
      <c r="ABO851">
        <v>2047</v>
      </c>
      <c r="ABP851">
        <v>2047</v>
      </c>
      <c r="ABQ851">
        <v>2047</v>
      </c>
      <c r="ABR851">
        <v>2047</v>
      </c>
      <c r="ABS851">
        <v>2047</v>
      </c>
      <c r="ABT851">
        <v>2047</v>
      </c>
      <c r="ABU851">
        <v>2047</v>
      </c>
      <c r="ABV851">
        <v>2047</v>
      </c>
      <c r="ABW851">
        <v>2047</v>
      </c>
      <c r="ABX851">
        <v>2047</v>
      </c>
      <c r="ABY851">
        <v>2047</v>
      </c>
      <c r="ABZ851">
        <v>2047</v>
      </c>
      <c r="ACA851">
        <v>2047</v>
      </c>
      <c r="ACB851">
        <v>2047</v>
      </c>
      <c r="ACC851">
        <v>2047</v>
      </c>
      <c r="ACD851">
        <v>2047</v>
      </c>
      <c r="ACE851">
        <v>2047</v>
      </c>
      <c r="ACF851">
        <v>2047</v>
      </c>
      <c r="ACG851">
        <v>2047</v>
      </c>
      <c r="ACH851">
        <v>2047</v>
      </c>
      <c r="ACI851">
        <v>2047</v>
      </c>
      <c r="ACJ851">
        <v>2047</v>
      </c>
      <c r="ACK851">
        <v>2047</v>
      </c>
      <c r="ACL851">
        <v>2047</v>
      </c>
      <c r="ACM851">
        <v>2047</v>
      </c>
      <c r="ACN851">
        <v>2047</v>
      </c>
      <c r="ACO851">
        <v>2047</v>
      </c>
      <c r="ACP851">
        <v>2047</v>
      </c>
      <c r="ACQ851">
        <v>2047</v>
      </c>
      <c r="ACR851">
        <v>2047</v>
      </c>
      <c r="ACS851">
        <v>2047</v>
      </c>
      <c r="ACT851">
        <v>2047</v>
      </c>
      <c r="ACU851">
        <v>2047</v>
      </c>
      <c r="ACV851">
        <v>2047</v>
      </c>
      <c r="ACW851">
        <v>2047</v>
      </c>
      <c r="ACX851">
        <v>2047</v>
      </c>
      <c r="ACY851">
        <v>2047</v>
      </c>
      <c r="ACZ851">
        <v>2047</v>
      </c>
      <c r="ADA851">
        <v>2047</v>
      </c>
      <c r="ADB851">
        <v>2047</v>
      </c>
      <c r="ADC851">
        <v>2047</v>
      </c>
      <c r="ADD851">
        <v>2047</v>
      </c>
      <c r="ADE851">
        <v>2047</v>
      </c>
      <c r="ADF851">
        <v>2047</v>
      </c>
      <c r="ADG851">
        <v>2047</v>
      </c>
      <c r="ADH851">
        <v>2047</v>
      </c>
      <c r="ADI851">
        <v>2047</v>
      </c>
      <c r="ADJ851">
        <v>2047</v>
      </c>
      <c r="ADK851">
        <v>2047</v>
      </c>
      <c r="ADL851">
        <v>2047</v>
      </c>
      <c r="ADM851">
        <v>2047</v>
      </c>
      <c r="ADN851">
        <v>2047</v>
      </c>
      <c r="ADO851">
        <v>2047</v>
      </c>
      <c r="ADP851">
        <v>2047</v>
      </c>
      <c r="ADQ851">
        <v>2047</v>
      </c>
      <c r="ADR851">
        <v>2047</v>
      </c>
      <c r="ADS851">
        <v>2047</v>
      </c>
      <c r="ADT851">
        <v>2047</v>
      </c>
      <c r="ADU851">
        <v>2047</v>
      </c>
      <c r="ADV851">
        <v>2047</v>
      </c>
      <c r="ADW851">
        <v>2047</v>
      </c>
      <c r="ADX851">
        <v>2047</v>
      </c>
      <c r="ADY851">
        <v>2047</v>
      </c>
      <c r="ADZ851">
        <v>2047</v>
      </c>
      <c r="AEA851">
        <v>2047</v>
      </c>
      <c r="AEB851">
        <v>2047</v>
      </c>
      <c r="AEC851">
        <v>2047</v>
      </c>
      <c r="AED851">
        <v>2047</v>
      </c>
      <c r="AEE851">
        <v>2047</v>
      </c>
      <c r="AEF851">
        <v>2047</v>
      </c>
      <c r="AEG851">
        <v>2047</v>
      </c>
      <c r="AEH851">
        <v>2047</v>
      </c>
      <c r="AEI851">
        <v>2047</v>
      </c>
      <c r="AEJ851">
        <v>2047</v>
      </c>
      <c r="AEK851">
        <v>2047</v>
      </c>
      <c r="AEL851">
        <v>2047</v>
      </c>
      <c r="AEM851">
        <v>2047</v>
      </c>
      <c r="AEN851">
        <v>2047</v>
      </c>
      <c r="AEO851">
        <v>2047</v>
      </c>
      <c r="AEP851">
        <v>2047</v>
      </c>
      <c r="AEQ851">
        <v>2047</v>
      </c>
      <c r="AER851">
        <v>2047</v>
      </c>
      <c r="AES851">
        <v>2047</v>
      </c>
      <c r="AET851">
        <v>2047</v>
      </c>
      <c r="AEU851">
        <v>2047</v>
      </c>
      <c r="AEV851">
        <v>2047</v>
      </c>
      <c r="AEW851">
        <v>2047</v>
      </c>
      <c r="AEX851">
        <v>2047</v>
      </c>
      <c r="AEY851">
        <v>2047</v>
      </c>
      <c r="AEZ851">
        <v>2047</v>
      </c>
      <c r="AFA851">
        <v>2047</v>
      </c>
      <c r="AFB851">
        <v>2047</v>
      </c>
      <c r="AFC851">
        <v>2047</v>
      </c>
      <c r="AFD851">
        <v>2047</v>
      </c>
      <c r="AFE851">
        <v>2047</v>
      </c>
      <c r="AFF851">
        <v>2047</v>
      </c>
      <c r="AFG851">
        <v>2047</v>
      </c>
      <c r="AFH851">
        <v>2047</v>
      </c>
      <c r="AFI851">
        <v>2047</v>
      </c>
      <c r="AFJ851">
        <v>2047</v>
      </c>
      <c r="AFK851">
        <v>2047</v>
      </c>
      <c r="AFL851">
        <v>2047</v>
      </c>
      <c r="AFM851">
        <v>2047</v>
      </c>
      <c r="AFN851">
        <v>2047</v>
      </c>
      <c r="AFO851">
        <v>2047</v>
      </c>
      <c r="AFP851">
        <v>2047</v>
      </c>
      <c r="AFQ851">
        <v>2047</v>
      </c>
      <c r="AFR851">
        <v>2047</v>
      </c>
      <c r="AFS851">
        <v>2047</v>
      </c>
      <c r="AFT851">
        <v>2047</v>
      </c>
      <c r="AFU851">
        <v>2047</v>
      </c>
      <c r="AFV851">
        <v>2047</v>
      </c>
      <c r="AFW851">
        <v>2047</v>
      </c>
      <c r="AFX851">
        <v>2047</v>
      </c>
      <c r="AFY851">
        <v>2047</v>
      </c>
      <c r="AFZ851">
        <v>2047</v>
      </c>
      <c r="AGA851">
        <v>2047</v>
      </c>
      <c r="AGB851">
        <v>2047</v>
      </c>
      <c r="AGC851">
        <v>2047</v>
      </c>
      <c r="AGD851">
        <v>2047</v>
      </c>
      <c r="AGE851">
        <v>2047</v>
      </c>
      <c r="AGF851">
        <v>2047</v>
      </c>
      <c r="AGG851">
        <v>2047</v>
      </c>
      <c r="AGH851">
        <v>2047</v>
      </c>
      <c r="AGI851">
        <v>2047</v>
      </c>
      <c r="AGJ851">
        <v>2047</v>
      </c>
      <c r="AGK851">
        <v>2047</v>
      </c>
      <c r="AGL851">
        <v>2047</v>
      </c>
      <c r="AGM851">
        <v>2047</v>
      </c>
      <c r="AGN851">
        <v>2047</v>
      </c>
      <c r="AGO851">
        <v>2047</v>
      </c>
      <c r="AGP851">
        <v>2047</v>
      </c>
      <c r="AGQ851">
        <v>2047</v>
      </c>
      <c r="AGR851">
        <v>2047</v>
      </c>
      <c r="AGS851">
        <v>2047</v>
      </c>
      <c r="AGT851">
        <v>2047</v>
      </c>
      <c r="AGU851">
        <v>2047</v>
      </c>
      <c r="AGV851">
        <v>2047</v>
      </c>
      <c r="AGW851">
        <v>2047</v>
      </c>
      <c r="AGX851">
        <v>2047</v>
      </c>
      <c r="AGY851">
        <v>2047</v>
      </c>
      <c r="AGZ851">
        <v>2047</v>
      </c>
      <c r="AHA851">
        <v>2047</v>
      </c>
      <c r="AHB851">
        <v>2047</v>
      </c>
      <c r="AHC851">
        <v>2047</v>
      </c>
      <c r="AHD851">
        <v>2047</v>
      </c>
      <c r="AHE851">
        <v>2047</v>
      </c>
      <c r="AHF851">
        <v>2047</v>
      </c>
      <c r="AHG851">
        <v>2047</v>
      </c>
      <c r="AHH851">
        <v>2047</v>
      </c>
      <c r="AHI851">
        <v>2047</v>
      </c>
      <c r="AHJ851">
        <v>2047</v>
      </c>
      <c r="AHK851">
        <v>2047</v>
      </c>
      <c r="AHL851">
        <v>2047</v>
      </c>
      <c r="AHM851">
        <v>2047</v>
      </c>
      <c r="AHN851">
        <v>2047</v>
      </c>
      <c r="AHO851">
        <v>2047</v>
      </c>
      <c r="AHP851">
        <v>2047</v>
      </c>
      <c r="AHQ851">
        <v>2047</v>
      </c>
      <c r="AHR851">
        <v>2047</v>
      </c>
      <c r="AHS851">
        <v>2047</v>
      </c>
      <c r="AHT851">
        <v>2047</v>
      </c>
      <c r="AHU851">
        <v>2047</v>
      </c>
      <c r="AHV851">
        <v>2047</v>
      </c>
      <c r="AHW851">
        <v>2047</v>
      </c>
      <c r="AHX851">
        <v>2047</v>
      </c>
      <c r="AHY851">
        <v>2047</v>
      </c>
      <c r="AHZ851">
        <v>2047</v>
      </c>
      <c r="AIA851">
        <v>2047</v>
      </c>
      <c r="AIB851">
        <v>2047</v>
      </c>
      <c r="AIC851">
        <v>2047</v>
      </c>
      <c r="AID851">
        <v>2047</v>
      </c>
      <c r="AIE851">
        <v>2047</v>
      </c>
      <c r="AIF851">
        <v>2047</v>
      </c>
      <c r="AIG851">
        <v>2047</v>
      </c>
      <c r="AIH851">
        <v>2047</v>
      </c>
      <c r="AII851">
        <v>2047</v>
      </c>
      <c r="AIJ851">
        <v>2047</v>
      </c>
      <c r="AIK851">
        <v>2047</v>
      </c>
      <c r="AIL851">
        <v>2047</v>
      </c>
      <c r="AIM851">
        <v>2047</v>
      </c>
      <c r="AIN851">
        <v>2047</v>
      </c>
      <c r="AIO851">
        <v>2047</v>
      </c>
      <c r="AIP851">
        <v>2047</v>
      </c>
      <c r="AIQ851">
        <v>2047</v>
      </c>
      <c r="AIR851">
        <v>2047</v>
      </c>
      <c r="AIS851">
        <v>2047</v>
      </c>
      <c r="AIT851">
        <v>2047</v>
      </c>
      <c r="AIU851">
        <v>2047</v>
      </c>
      <c r="AIV851">
        <v>2047</v>
      </c>
      <c r="AIW851">
        <v>2047</v>
      </c>
      <c r="AIX851">
        <v>2047</v>
      </c>
      <c r="AIY851">
        <v>2047</v>
      </c>
      <c r="AIZ851">
        <v>2047</v>
      </c>
      <c r="AJA851">
        <v>2047</v>
      </c>
      <c r="AJB851">
        <v>2047</v>
      </c>
      <c r="AJC851">
        <v>2047</v>
      </c>
      <c r="AJD851">
        <v>2047</v>
      </c>
      <c r="AJE851">
        <v>2047</v>
      </c>
      <c r="AJF851">
        <v>2047</v>
      </c>
      <c r="AJG851">
        <v>2047</v>
      </c>
      <c r="AJH851">
        <v>2047</v>
      </c>
      <c r="AJI851">
        <v>2047</v>
      </c>
      <c r="AJJ851">
        <v>2047</v>
      </c>
      <c r="AJK851">
        <v>2047</v>
      </c>
      <c r="AJL851">
        <v>2047</v>
      </c>
      <c r="AJM851">
        <v>2047</v>
      </c>
      <c r="AJN851">
        <v>2047</v>
      </c>
      <c r="AJO851">
        <v>2047</v>
      </c>
      <c r="AJP851">
        <v>2047</v>
      </c>
      <c r="AJQ851">
        <v>2047</v>
      </c>
      <c r="AJR851">
        <v>2047</v>
      </c>
      <c r="AJS851">
        <v>2047</v>
      </c>
      <c r="AJT851">
        <v>2047</v>
      </c>
      <c r="AJU851">
        <v>2047</v>
      </c>
      <c r="AJV851">
        <v>2047</v>
      </c>
      <c r="AJW851">
        <v>2047</v>
      </c>
      <c r="AJX851">
        <v>2047</v>
      </c>
      <c r="AJY851">
        <v>2047</v>
      </c>
      <c r="AJZ851">
        <v>2047</v>
      </c>
      <c r="AKA851">
        <v>2047</v>
      </c>
      <c r="AKB851">
        <v>2047</v>
      </c>
      <c r="AKC851">
        <v>2047</v>
      </c>
      <c r="AKD851">
        <v>2047</v>
      </c>
      <c r="AKE851">
        <v>2047</v>
      </c>
      <c r="AKF851">
        <v>2047</v>
      </c>
      <c r="AKG851">
        <v>2047</v>
      </c>
      <c r="AKH851">
        <v>2047</v>
      </c>
      <c r="AKI851">
        <v>2047</v>
      </c>
      <c r="AKJ851">
        <v>2047</v>
      </c>
      <c r="AKK851">
        <v>2047</v>
      </c>
      <c r="AKL851">
        <v>2047</v>
      </c>
      <c r="AKM851">
        <v>2047</v>
      </c>
      <c r="AKN851">
        <v>2047</v>
      </c>
      <c r="AKO851">
        <v>2047</v>
      </c>
      <c r="AKP851">
        <v>2047</v>
      </c>
      <c r="AKQ851">
        <v>2047</v>
      </c>
      <c r="AKR851">
        <v>2047</v>
      </c>
      <c r="AKS851">
        <v>2047</v>
      </c>
      <c r="AKT851">
        <v>2047</v>
      </c>
      <c r="AKU851">
        <v>2047</v>
      </c>
      <c r="AKV851">
        <v>2047</v>
      </c>
      <c r="AKW851">
        <v>2047</v>
      </c>
      <c r="AKX851">
        <v>2047</v>
      </c>
      <c r="AKY851">
        <v>2047</v>
      </c>
      <c r="AKZ851">
        <v>2047</v>
      </c>
      <c r="ALA851">
        <v>2047</v>
      </c>
      <c r="ALB851">
        <v>2047</v>
      </c>
      <c r="ALC851">
        <v>2047</v>
      </c>
      <c r="ALD851">
        <v>2047</v>
      </c>
      <c r="ALE851">
        <v>2047</v>
      </c>
      <c r="ALF851">
        <v>2047</v>
      </c>
      <c r="ALG851">
        <v>2047</v>
      </c>
      <c r="ALH851">
        <v>2047</v>
      </c>
      <c r="ALI851">
        <v>2047</v>
      </c>
      <c r="ALJ851">
        <v>2047</v>
      </c>
      <c r="ALK851">
        <v>2047</v>
      </c>
      <c r="ALL851">
        <v>2047</v>
      </c>
      <c r="ALM851">
        <v>2047</v>
      </c>
      <c r="ALN851">
        <v>2047</v>
      </c>
      <c r="ALO851">
        <v>2047</v>
      </c>
      <c r="ALP851">
        <v>2047</v>
      </c>
      <c r="ALQ851">
        <v>2047</v>
      </c>
      <c r="ALR851">
        <v>2047</v>
      </c>
      <c r="ALS851">
        <v>2047</v>
      </c>
      <c r="ALT851">
        <v>2047</v>
      </c>
      <c r="ALU851">
        <v>2047</v>
      </c>
      <c r="ALV851">
        <v>2047</v>
      </c>
      <c r="ALW851">
        <v>2047</v>
      </c>
      <c r="ALX851">
        <v>2047</v>
      </c>
      <c r="ALY851">
        <v>2047</v>
      </c>
      <c r="ALZ851">
        <v>2047</v>
      </c>
      <c r="AMA851">
        <v>2047</v>
      </c>
      <c r="AMB851">
        <v>2047</v>
      </c>
      <c r="AMC851">
        <v>2047</v>
      </c>
      <c r="AMD851">
        <v>2047</v>
      </c>
      <c r="AME851">
        <v>2047</v>
      </c>
      <c r="AMF851">
        <v>2047</v>
      </c>
      <c r="AMG851">
        <v>2047</v>
      </c>
      <c r="AMH851">
        <v>2047</v>
      </c>
      <c r="AMI851">
        <v>2047</v>
      </c>
      <c r="AMJ851">
        <v>2047</v>
      </c>
      <c r="AMK851">
        <v>2047</v>
      </c>
      <c r="AML851">
        <v>2047</v>
      </c>
      <c r="AMM851">
        <v>2047</v>
      </c>
      <c r="AMN851">
        <v>2047</v>
      </c>
      <c r="AMO851">
        <v>2047</v>
      </c>
      <c r="AMP851">
        <v>2047</v>
      </c>
      <c r="AMQ851">
        <v>2047</v>
      </c>
      <c r="AMR851">
        <v>2047</v>
      </c>
      <c r="AMS851">
        <v>2047</v>
      </c>
      <c r="AMT851">
        <v>2047</v>
      </c>
      <c r="AMU851">
        <v>2047</v>
      </c>
      <c r="AMV851">
        <v>2047</v>
      </c>
      <c r="AMW851">
        <v>2047</v>
      </c>
      <c r="AMX851">
        <v>2047</v>
      </c>
      <c r="AMY851">
        <v>2047</v>
      </c>
      <c r="AMZ851">
        <v>2047</v>
      </c>
      <c r="ANA851">
        <v>2047</v>
      </c>
      <c r="ANB851">
        <v>2047</v>
      </c>
      <c r="ANC851">
        <v>2047</v>
      </c>
      <c r="AND851">
        <v>2047</v>
      </c>
      <c r="ANE851">
        <v>2047</v>
      </c>
      <c r="ANF851">
        <v>2047</v>
      </c>
      <c r="ANG851">
        <v>2047</v>
      </c>
      <c r="ANH851">
        <v>2047</v>
      </c>
      <c r="ANI851">
        <v>2047</v>
      </c>
      <c r="ANJ851">
        <v>2047</v>
      </c>
      <c r="ANK851">
        <v>2047</v>
      </c>
      <c r="ANL851">
        <v>2047</v>
      </c>
      <c r="ANM851">
        <v>2047</v>
      </c>
      <c r="ANN851">
        <v>2047</v>
      </c>
      <c r="ANO851">
        <v>2047</v>
      </c>
      <c r="ANP851">
        <v>2047</v>
      </c>
      <c r="ANQ851">
        <v>2047</v>
      </c>
      <c r="ANR851">
        <v>2047</v>
      </c>
      <c r="ANS851">
        <v>2047</v>
      </c>
      <c r="ANT851">
        <v>2047</v>
      </c>
      <c r="ANU851">
        <v>2047</v>
      </c>
      <c r="ANV851">
        <v>2047</v>
      </c>
      <c r="ANW851">
        <v>2047</v>
      </c>
      <c r="ANX851">
        <v>2047</v>
      </c>
      <c r="ANY851">
        <v>2047</v>
      </c>
      <c r="ANZ851">
        <v>2047</v>
      </c>
      <c r="AOA851">
        <v>2047</v>
      </c>
      <c r="AOB851">
        <v>2047</v>
      </c>
      <c r="AOC851">
        <v>2047</v>
      </c>
      <c r="AOD851">
        <v>2047</v>
      </c>
      <c r="AOE851">
        <v>2047</v>
      </c>
      <c r="AOF851">
        <v>2047</v>
      </c>
      <c r="AOG851">
        <v>2047</v>
      </c>
      <c r="AOH851">
        <v>2047</v>
      </c>
      <c r="AOI851">
        <v>2047</v>
      </c>
      <c r="AOJ851">
        <v>2047</v>
      </c>
      <c r="AOK851">
        <v>2047</v>
      </c>
      <c r="AOL851">
        <v>2047</v>
      </c>
      <c r="AOM851">
        <v>2047</v>
      </c>
      <c r="AON851">
        <v>2047</v>
      </c>
      <c r="AOO851">
        <v>2047</v>
      </c>
      <c r="AOP851">
        <v>2047</v>
      </c>
      <c r="AOQ851">
        <v>2047</v>
      </c>
      <c r="AOR851">
        <v>2047</v>
      </c>
      <c r="AOS851">
        <v>2047</v>
      </c>
      <c r="AOT851">
        <v>2047</v>
      </c>
      <c r="AOU851">
        <v>2047</v>
      </c>
      <c r="AOV851">
        <v>2047</v>
      </c>
      <c r="AOW851">
        <v>2047</v>
      </c>
      <c r="AOX851">
        <v>2047</v>
      </c>
      <c r="AOY851">
        <v>2047</v>
      </c>
      <c r="AOZ851">
        <v>2047</v>
      </c>
      <c r="APA851">
        <v>2047</v>
      </c>
      <c r="APB851">
        <v>2047</v>
      </c>
      <c r="APC851">
        <v>2047</v>
      </c>
      <c r="APD851">
        <v>2047</v>
      </c>
      <c r="APE851">
        <v>2047</v>
      </c>
      <c r="APF851">
        <v>2047</v>
      </c>
      <c r="APG851">
        <v>2047</v>
      </c>
      <c r="APH851">
        <v>2047</v>
      </c>
      <c r="API851">
        <v>2047</v>
      </c>
      <c r="APJ851">
        <v>2047</v>
      </c>
      <c r="APK851">
        <v>2047</v>
      </c>
      <c r="APL851">
        <v>2047</v>
      </c>
      <c r="APM851">
        <v>2047</v>
      </c>
      <c r="APN851">
        <v>2047</v>
      </c>
      <c r="APO851">
        <v>2047</v>
      </c>
      <c r="APP851">
        <v>2047</v>
      </c>
      <c r="APQ851">
        <v>2047</v>
      </c>
      <c r="APR851">
        <v>2047</v>
      </c>
      <c r="APS851">
        <v>2047</v>
      </c>
      <c r="APT851">
        <v>2047</v>
      </c>
      <c r="APU851">
        <v>2047</v>
      </c>
      <c r="APV851">
        <v>2047</v>
      </c>
      <c r="APW851">
        <v>2047</v>
      </c>
      <c r="APX851">
        <v>2047</v>
      </c>
      <c r="APY851">
        <v>2047</v>
      </c>
      <c r="APZ851">
        <v>2047</v>
      </c>
      <c r="AQA851">
        <v>2047</v>
      </c>
      <c r="AQB851">
        <v>2047</v>
      </c>
      <c r="AQC851">
        <v>2047</v>
      </c>
      <c r="AQD851">
        <v>2047</v>
      </c>
      <c r="AQE851">
        <v>2047</v>
      </c>
      <c r="AQF851">
        <v>2047</v>
      </c>
      <c r="AQG851">
        <v>2047</v>
      </c>
      <c r="AQH851">
        <v>2047</v>
      </c>
      <c r="AQI851">
        <v>2047</v>
      </c>
      <c r="AQJ851">
        <v>2047</v>
      </c>
      <c r="AQK851">
        <v>2047</v>
      </c>
      <c r="AQL851">
        <v>2047</v>
      </c>
      <c r="AQM851">
        <v>2047</v>
      </c>
      <c r="AQN851">
        <v>2047</v>
      </c>
      <c r="AQO851">
        <v>2047</v>
      </c>
      <c r="AQP851">
        <v>2047</v>
      </c>
      <c r="AQQ851">
        <v>2047</v>
      </c>
      <c r="AQR851">
        <v>2047</v>
      </c>
      <c r="AQS851">
        <v>2047</v>
      </c>
      <c r="AQT851">
        <v>2047</v>
      </c>
      <c r="AQU851">
        <v>2047</v>
      </c>
      <c r="AQV851">
        <v>2047</v>
      </c>
      <c r="AQW851">
        <v>2047</v>
      </c>
      <c r="AQX851">
        <v>2047</v>
      </c>
      <c r="AQY851">
        <v>2047</v>
      </c>
      <c r="AQZ851">
        <v>2047</v>
      </c>
      <c r="ARA851">
        <v>2047</v>
      </c>
      <c r="ARB851">
        <v>2047</v>
      </c>
      <c r="ARC851">
        <v>2047</v>
      </c>
      <c r="ARD851">
        <v>2047</v>
      </c>
      <c r="ARE851">
        <v>2047</v>
      </c>
      <c r="ARF851">
        <v>2047</v>
      </c>
      <c r="ARG851">
        <v>2047</v>
      </c>
      <c r="ARH851">
        <v>2047</v>
      </c>
      <c r="ARI851">
        <v>2047</v>
      </c>
      <c r="ARJ851">
        <v>2047</v>
      </c>
      <c r="ARK851">
        <v>2047</v>
      </c>
      <c r="ARL851">
        <v>2047</v>
      </c>
      <c r="ARM851">
        <v>2047</v>
      </c>
      <c r="ARN851">
        <v>2047</v>
      </c>
      <c r="ARO851">
        <v>2047</v>
      </c>
      <c r="ARP851">
        <v>2047</v>
      </c>
      <c r="ARQ851">
        <v>2047</v>
      </c>
      <c r="ARR851">
        <v>2047</v>
      </c>
      <c r="ARS851">
        <v>2047</v>
      </c>
      <c r="ART851">
        <v>2047</v>
      </c>
      <c r="ARU851">
        <v>2047</v>
      </c>
      <c r="ARV851">
        <v>2047</v>
      </c>
      <c r="ARW851">
        <v>2047</v>
      </c>
      <c r="ARX851">
        <v>2047</v>
      </c>
      <c r="ARY851">
        <v>2047</v>
      </c>
      <c r="ARZ851">
        <v>2047</v>
      </c>
      <c r="ASA851">
        <v>2047</v>
      </c>
      <c r="ASB851">
        <v>2047</v>
      </c>
      <c r="ASC851">
        <v>2047</v>
      </c>
      <c r="ASD851">
        <v>2047</v>
      </c>
      <c r="ASE851">
        <v>2047</v>
      </c>
      <c r="ASF851">
        <v>2047</v>
      </c>
      <c r="ASG851">
        <v>2047</v>
      </c>
      <c r="ASH851">
        <v>2047</v>
      </c>
      <c r="ASI851">
        <v>2047</v>
      </c>
      <c r="ASJ851">
        <v>2047</v>
      </c>
      <c r="ASK851">
        <v>2047</v>
      </c>
      <c r="ASL851">
        <v>2047</v>
      </c>
      <c r="ASM851">
        <v>2047</v>
      </c>
      <c r="ASN851">
        <v>2047</v>
      </c>
      <c r="ASO851">
        <v>2047</v>
      </c>
      <c r="ASP851">
        <v>2047</v>
      </c>
      <c r="ASQ851">
        <v>2047</v>
      </c>
      <c r="ASR851">
        <v>2047</v>
      </c>
      <c r="ASS851">
        <v>2047</v>
      </c>
      <c r="AST851">
        <v>2047</v>
      </c>
      <c r="ASU851">
        <v>2047</v>
      </c>
      <c r="ASV851">
        <v>2047</v>
      </c>
      <c r="ASW851">
        <v>2047</v>
      </c>
      <c r="ASX851">
        <v>2047</v>
      </c>
      <c r="ASY851">
        <v>2047</v>
      </c>
      <c r="ASZ851">
        <v>2047</v>
      </c>
      <c r="ATA851">
        <v>2047</v>
      </c>
      <c r="ATB851">
        <v>2047</v>
      </c>
      <c r="ATC851">
        <v>2047</v>
      </c>
      <c r="ATD851">
        <v>2047</v>
      </c>
      <c r="ATE851">
        <v>2047</v>
      </c>
      <c r="ATF851">
        <v>2047</v>
      </c>
      <c r="ATG851">
        <v>2047</v>
      </c>
      <c r="ATH851">
        <v>2047</v>
      </c>
      <c r="ATI851">
        <v>2047</v>
      </c>
      <c r="ATJ851">
        <v>2047</v>
      </c>
      <c r="ATK851">
        <v>2047</v>
      </c>
      <c r="ATL851">
        <v>2047</v>
      </c>
      <c r="ATM851">
        <v>2047</v>
      </c>
      <c r="ATN851">
        <v>2047</v>
      </c>
      <c r="ATO851">
        <v>2047</v>
      </c>
      <c r="ATP851">
        <v>2047</v>
      </c>
      <c r="ATQ851">
        <v>2047</v>
      </c>
      <c r="ATR851">
        <v>2047</v>
      </c>
      <c r="ATS851">
        <v>2047</v>
      </c>
      <c r="ATT851">
        <v>2047</v>
      </c>
      <c r="ATU851">
        <v>2047</v>
      </c>
      <c r="ATV851">
        <v>2047</v>
      </c>
      <c r="ATW851">
        <v>2047</v>
      </c>
      <c r="ATX851">
        <v>2047</v>
      </c>
      <c r="ATY851">
        <v>2047</v>
      </c>
      <c r="ATZ851">
        <v>2047</v>
      </c>
      <c r="AUA851">
        <v>2047</v>
      </c>
      <c r="AUB851">
        <v>2047</v>
      </c>
      <c r="AUC851">
        <v>2047</v>
      </c>
      <c r="AUD851">
        <v>2047</v>
      </c>
      <c r="AUE851">
        <v>2047</v>
      </c>
      <c r="AUF851">
        <v>2047</v>
      </c>
      <c r="AUG851">
        <v>2047</v>
      </c>
      <c r="AUH851">
        <v>2047</v>
      </c>
      <c r="AUI851">
        <v>2047</v>
      </c>
      <c r="AUJ851">
        <v>2047</v>
      </c>
      <c r="AUK851">
        <v>2047</v>
      </c>
      <c r="AUL851">
        <v>2047</v>
      </c>
      <c r="AUM851">
        <v>2047</v>
      </c>
      <c r="AUN851">
        <v>2047</v>
      </c>
      <c r="AUO851">
        <v>2047</v>
      </c>
      <c r="AUP851">
        <v>2047</v>
      </c>
      <c r="AUQ851">
        <v>2047</v>
      </c>
      <c r="AUR851">
        <v>2047</v>
      </c>
      <c r="AUS851">
        <v>2047</v>
      </c>
      <c r="AUT851">
        <v>2047</v>
      </c>
      <c r="AUU851">
        <v>2047</v>
      </c>
      <c r="AUV851">
        <v>2047</v>
      </c>
      <c r="AUW851">
        <v>2047</v>
      </c>
      <c r="AUX851">
        <v>2047</v>
      </c>
      <c r="AUY851">
        <v>2047</v>
      </c>
      <c r="AUZ851">
        <v>2047</v>
      </c>
      <c r="AVA851">
        <v>2047</v>
      </c>
      <c r="AVB851">
        <v>2047</v>
      </c>
      <c r="AVC851">
        <v>2047</v>
      </c>
      <c r="AVD851">
        <v>2047</v>
      </c>
      <c r="AVE851">
        <v>2047</v>
      </c>
      <c r="AVF851">
        <v>2047</v>
      </c>
      <c r="AVG851">
        <v>2047</v>
      </c>
      <c r="AVH851">
        <v>2047</v>
      </c>
      <c r="AVI851">
        <v>2047</v>
      </c>
      <c r="AVJ851">
        <v>2047</v>
      </c>
      <c r="AVK851">
        <v>2047</v>
      </c>
      <c r="AVL851">
        <v>2047</v>
      </c>
      <c r="AVM851">
        <v>2047</v>
      </c>
      <c r="AVN851">
        <v>2047</v>
      </c>
      <c r="AVO851">
        <v>2047</v>
      </c>
      <c r="AVP851">
        <v>2047</v>
      </c>
      <c r="AVQ851">
        <v>2047</v>
      </c>
      <c r="AVR851">
        <v>2047</v>
      </c>
      <c r="AVS851">
        <v>2047</v>
      </c>
      <c r="AVT851">
        <v>2047</v>
      </c>
      <c r="AVU851">
        <v>2047</v>
      </c>
      <c r="AVV851">
        <v>2047</v>
      </c>
      <c r="AVW851">
        <v>2047</v>
      </c>
      <c r="AVX851">
        <v>2047</v>
      </c>
      <c r="AVY851">
        <v>2047</v>
      </c>
      <c r="AVZ851">
        <v>2047</v>
      </c>
      <c r="AWA851">
        <v>2047</v>
      </c>
      <c r="AWB851">
        <v>2047</v>
      </c>
      <c r="AWC851">
        <v>2047</v>
      </c>
      <c r="AWD851">
        <v>2047</v>
      </c>
      <c r="AWE851">
        <v>2047</v>
      </c>
      <c r="AWF851">
        <v>2047</v>
      </c>
      <c r="AWG851">
        <v>2047</v>
      </c>
      <c r="AWH851">
        <v>2047</v>
      </c>
      <c r="AWI851">
        <v>2047</v>
      </c>
      <c r="AWJ851">
        <v>2047</v>
      </c>
      <c r="AWK851">
        <v>2047</v>
      </c>
      <c r="AWL851">
        <v>2047</v>
      </c>
      <c r="AWM851">
        <v>2047</v>
      </c>
      <c r="AWN851">
        <v>2047</v>
      </c>
      <c r="AWO851">
        <v>2047</v>
      </c>
      <c r="AWP851">
        <v>2047</v>
      </c>
      <c r="AWQ851">
        <v>2047</v>
      </c>
      <c r="AWR851">
        <v>2047</v>
      </c>
      <c r="AWS851">
        <v>2047</v>
      </c>
      <c r="AWT851">
        <v>2047</v>
      </c>
      <c r="AWU851">
        <v>2047</v>
      </c>
      <c r="AWV851">
        <v>2047</v>
      </c>
      <c r="AWW851">
        <v>2047</v>
      </c>
      <c r="AWX851">
        <v>2047</v>
      </c>
      <c r="AWY851">
        <v>2047</v>
      </c>
      <c r="AWZ851">
        <v>2047</v>
      </c>
      <c r="AXA851">
        <v>2047</v>
      </c>
      <c r="AXB851">
        <v>2047</v>
      </c>
      <c r="AXC851">
        <v>2047</v>
      </c>
      <c r="AXD851">
        <v>2047</v>
      </c>
      <c r="AXE851">
        <v>2047</v>
      </c>
      <c r="AXF851">
        <v>2047</v>
      </c>
      <c r="AXG851">
        <v>2047</v>
      </c>
      <c r="AXH851">
        <v>2047</v>
      </c>
      <c r="AXI851">
        <v>2047</v>
      </c>
      <c r="AXJ851">
        <v>2047</v>
      </c>
      <c r="AXK851">
        <v>2047</v>
      </c>
      <c r="AXL851">
        <v>2047</v>
      </c>
      <c r="AXM851">
        <v>2047</v>
      </c>
      <c r="AXN851">
        <v>2047</v>
      </c>
      <c r="AXO851">
        <v>2047</v>
      </c>
      <c r="AXP851">
        <v>2047</v>
      </c>
      <c r="AXQ851">
        <v>2047</v>
      </c>
      <c r="AXR851">
        <v>2047</v>
      </c>
      <c r="AXS851">
        <v>2047</v>
      </c>
      <c r="AXT851">
        <v>2047</v>
      </c>
      <c r="AXU851">
        <v>2047</v>
      </c>
      <c r="AXV851">
        <v>2047</v>
      </c>
      <c r="AXW851">
        <v>2047</v>
      </c>
      <c r="AXX851">
        <v>2047</v>
      </c>
      <c r="AXY851">
        <v>2047</v>
      </c>
      <c r="AXZ851">
        <v>2047</v>
      </c>
      <c r="AYA851">
        <v>2047</v>
      </c>
      <c r="AYB851">
        <v>2047</v>
      </c>
      <c r="AYC851">
        <v>2047</v>
      </c>
      <c r="AYD851">
        <v>2047</v>
      </c>
      <c r="AYE851">
        <v>2047</v>
      </c>
      <c r="AYF851">
        <v>2047</v>
      </c>
      <c r="AYG851">
        <v>2047</v>
      </c>
      <c r="AYH851">
        <v>2047</v>
      </c>
      <c r="AYI851">
        <v>2047</v>
      </c>
      <c r="AYJ851">
        <v>2047</v>
      </c>
      <c r="AYK851">
        <v>2047</v>
      </c>
      <c r="AYL851">
        <v>2047</v>
      </c>
      <c r="AYM851">
        <v>2047</v>
      </c>
      <c r="AYN851">
        <v>2047</v>
      </c>
      <c r="AYO851">
        <v>2047</v>
      </c>
      <c r="AYP851">
        <v>2047</v>
      </c>
      <c r="AYQ851">
        <v>2047</v>
      </c>
      <c r="AYR851">
        <v>2047</v>
      </c>
      <c r="AYS851">
        <v>2047</v>
      </c>
      <c r="AYT851">
        <v>2047</v>
      </c>
      <c r="AYU851">
        <v>2047</v>
      </c>
      <c r="AYV851">
        <v>2047</v>
      </c>
      <c r="AYW851">
        <v>2047</v>
      </c>
      <c r="AYX851">
        <v>2047</v>
      </c>
      <c r="AYY851">
        <v>2047</v>
      </c>
      <c r="AYZ851">
        <v>2047</v>
      </c>
      <c r="AZA851">
        <v>2047</v>
      </c>
      <c r="AZB851">
        <v>2047</v>
      </c>
      <c r="AZC851">
        <v>2047</v>
      </c>
      <c r="AZD851">
        <v>2047</v>
      </c>
      <c r="AZE851">
        <v>2047</v>
      </c>
      <c r="AZF851">
        <v>2047</v>
      </c>
      <c r="AZG851">
        <v>2047</v>
      </c>
      <c r="AZH851">
        <v>2047</v>
      </c>
      <c r="AZI851">
        <v>2047</v>
      </c>
      <c r="AZJ851">
        <v>2047</v>
      </c>
      <c r="AZK851">
        <v>2047</v>
      </c>
      <c r="AZL851">
        <v>2047</v>
      </c>
      <c r="AZM851">
        <v>2047</v>
      </c>
      <c r="AZN851">
        <v>2047</v>
      </c>
      <c r="AZO851">
        <v>2047</v>
      </c>
      <c r="AZP851">
        <v>2047</v>
      </c>
      <c r="AZQ851">
        <v>2047</v>
      </c>
      <c r="AZR851">
        <v>2047</v>
      </c>
      <c r="AZS851">
        <v>2047</v>
      </c>
      <c r="AZT851">
        <v>2047</v>
      </c>
      <c r="AZU851">
        <v>2047</v>
      </c>
      <c r="AZV851">
        <v>2047</v>
      </c>
      <c r="AZW851">
        <v>2047</v>
      </c>
      <c r="AZX851">
        <v>2047</v>
      </c>
      <c r="AZY851">
        <v>2047</v>
      </c>
      <c r="AZZ851">
        <v>2047</v>
      </c>
      <c r="BAA851">
        <v>2047</v>
      </c>
      <c r="BAB851">
        <v>2047</v>
      </c>
      <c r="BAC851">
        <v>2047</v>
      </c>
      <c r="BAD851">
        <v>2047</v>
      </c>
      <c r="BAE851">
        <v>2047</v>
      </c>
      <c r="BAF851">
        <v>2047</v>
      </c>
      <c r="BAG851">
        <v>2047</v>
      </c>
      <c r="BAH851">
        <v>2047</v>
      </c>
      <c r="BAI851">
        <v>2047</v>
      </c>
      <c r="BAJ851">
        <v>2047</v>
      </c>
      <c r="BAK851">
        <v>2047</v>
      </c>
      <c r="BAL851">
        <v>2047</v>
      </c>
      <c r="BAM851">
        <v>2047</v>
      </c>
      <c r="BAN851">
        <v>2047</v>
      </c>
      <c r="BAO851">
        <v>2047</v>
      </c>
      <c r="BAP851">
        <v>2047</v>
      </c>
      <c r="BAQ851">
        <v>2047</v>
      </c>
      <c r="BAR851">
        <v>2047</v>
      </c>
      <c r="BAS851">
        <v>2047</v>
      </c>
      <c r="BAT851">
        <v>2047</v>
      </c>
      <c r="BAU851">
        <v>2047</v>
      </c>
      <c r="BAV851">
        <v>2047</v>
      </c>
      <c r="BAW851">
        <v>2047</v>
      </c>
      <c r="BAX851">
        <v>2047</v>
      </c>
      <c r="BAY851">
        <v>2047</v>
      </c>
      <c r="BAZ851">
        <v>2047</v>
      </c>
      <c r="BBA851">
        <v>2047</v>
      </c>
      <c r="BBB851">
        <v>2047</v>
      </c>
      <c r="BBC851">
        <v>2047</v>
      </c>
      <c r="BBD851">
        <v>2047</v>
      </c>
      <c r="BBE851">
        <v>2047</v>
      </c>
      <c r="BBF851">
        <v>2047</v>
      </c>
      <c r="BBG851">
        <v>2047</v>
      </c>
      <c r="BBH851">
        <v>2047</v>
      </c>
      <c r="BBI851">
        <v>2047</v>
      </c>
      <c r="BBJ851">
        <v>2047</v>
      </c>
      <c r="BBK851">
        <v>2047</v>
      </c>
      <c r="BBL851">
        <v>2047</v>
      </c>
      <c r="BBM851">
        <v>2047</v>
      </c>
      <c r="BBN851">
        <v>2047</v>
      </c>
      <c r="BBO851">
        <v>2047</v>
      </c>
      <c r="BBP851">
        <v>2047</v>
      </c>
      <c r="BBQ851">
        <v>2047</v>
      </c>
      <c r="BBR851">
        <v>2047</v>
      </c>
      <c r="BBS851">
        <v>2047</v>
      </c>
      <c r="BBT851">
        <v>2047</v>
      </c>
      <c r="BBU851">
        <v>2047</v>
      </c>
      <c r="BBV851">
        <v>2047</v>
      </c>
      <c r="BBW851">
        <v>2047</v>
      </c>
      <c r="BBX851">
        <v>2047</v>
      </c>
      <c r="BBY851">
        <v>2047</v>
      </c>
      <c r="BBZ851">
        <v>2047</v>
      </c>
      <c r="BCA851">
        <v>2047</v>
      </c>
      <c r="BCB851">
        <v>2047</v>
      </c>
      <c r="BCC851">
        <v>2047</v>
      </c>
      <c r="BCD851">
        <v>2047</v>
      </c>
      <c r="BCE851">
        <v>2047</v>
      </c>
      <c r="BCF851">
        <v>2047</v>
      </c>
      <c r="BCG851">
        <v>2047</v>
      </c>
      <c r="BCH851">
        <v>2047</v>
      </c>
      <c r="BCI851">
        <v>2047</v>
      </c>
      <c r="BCJ851">
        <v>2047</v>
      </c>
      <c r="BCK851">
        <v>2047</v>
      </c>
      <c r="BCL851">
        <v>2047</v>
      </c>
      <c r="BCM851">
        <v>2047</v>
      </c>
      <c r="BCN851">
        <v>2047</v>
      </c>
      <c r="BCO851">
        <v>2047</v>
      </c>
      <c r="BCP851">
        <v>2047</v>
      </c>
      <c r="BCQ851">
        <v>2047</v>
      </c>
      <c r="BCR851">
        <v>2047</v>
      </c>
      <c r="BCS851">
        <v>2047</v>
      </c>
      <c r="BCT851">
        <v>2047</v>
      </c>
      <c r="BCU851">
        <v>2047</v>
      </c>
      <c r="BCV851">
        <v>2047</v>
      </c>
      <c r="BCW851">
        <v>2047</v>
      </c>
      <c r="BCX851">
        <v>2047</v>
      </c>
      <c r="BCY851">
        <v>2047</v>
      </c>
      <c r="BCZ851">
        <v>2047</v>
      </c>
      <c r="BDA851">
        <v>2047</v>
      </c>
      <c r="BDB851">
        <v>2047</v>
      </c>
      <c r="BDC851">
        <v>2047</v>
      </c>
      <c r="BDD851">
        <v>2047</v>
      </c>
      <c r="BDE851">
        <v>2047</v>
      </c>
      <c r="BDF851">
        <v>2047</v>
      </c>
      <c r="BDG851">
        <v>2047</v>
      </c>
      <c r="BDH851">
        <v>2047</v>
      </c>
      <c r="BDI851">
        <v>2047</v>
      </c>
      <c r="BDJ851">
        <v>2047</v>
      </c>
      <c r="BDK851">
        <v>2047</v>
      </c>
      <c r="BDL851">
        <v>2047</v>
      </c>
      <c r="BDM851">
        <v>2047</v>
      </c>
      <c r="BDN851">
        <v>2047</v>
      </c>
      <c r="BDO851">
        <v>2047</v>
      </c>
      <c r="BDP851">
        <v>2047</v>
      </c>
      <c r="BDQ851">
        <v>2047</v>
      </c>
      <c r="BDR851">
        <v>2047</v>
      </c>
      <c r="BDS851">
        <v>2047</v>
      </c>
      <c r="BDT851">
        <v>2047</v>
      </c>
      <c r="BDU851">
        <v>2047</v>
      </c>
      <c r="BDV851">
        <v>2047</v>
      </c>
      <c r="BDW851">
        <v>2047</v>
      </c>
      <c r="BDX851">
        <v>2047</v>
      </c>
      <c r="BDY851">
        <v>2047</v>
      </c>
      <c r="BDZ851">
        <v>2047</v>
      </c>
      <c r="BEA851">
        <v>2047</v>
      </c>
      <c r="BEB851">
        <v>2047</v>
      </c>
      <c r="BEC851">
        <v>2047</v>
      </c>
      <c r="BED851">
        <v>2047</v>
      </c>
      <c r="BEE851">
        <v>2047</v>
      </c>
      <c r="BEF851">
        <v>2047</v>
      </c>
      <c r="BEG851">
        <v>2047</v>
      </c>
      <c r="BEH851">
        <v>2047</v>
      </c>
      <c r="BEI851">
        <v>2047</v>
      </c>
      <c r="BEJ851">
        <v>2047</v>
      </c>
      <c r="BEK851">
        <v>2047</v>
      </c>
      <c r="BEL851">
        <v>2047</v>
      </c>
      <c r="BEM851">
        <v>2047</v>
      </c>
      <c r="BEN851">
        <v>2047</v>
      </c>
      <c r="BEO851">
        <v>2047</v>
      </c>
      <c r="BEP851">
        <v>2047</v>
      </c>
      <c r="BEQ851">
        <v>2047</v>
      </c>
      <c r="BER851">
        <v>2047</v>
      </c>
      <c r="BES851">
        <v>2047</v>
      </c>
      <c r="BET851">
        <v>2047</v>
      </c>
      <c r="BEU851">
        <v>2047</v>
      </c>
      <c r="BEV851">
        <v>2047</v>
      </c>
      <c r="BEW851">
        <v>2047</v>
      </c>
      <c r="BEX851">
        <v>2047</v>
      </c>
      <c r="BEY851">
        <v>2047</v>
      </c>
      <c r="BEZ851">
        <v>2047</v>
      </c>
      <c r="BFA851">
        <v>2047</v>
      </c>
      <c r="BFB851">
        <v>2047</v>
      </c>
      <c r="BFC851">
        <v>2047</v>
      </c>
      <c r="BFD851">
        <v>2047</v>
      </c>
      <c r="BFE851">
        <v>2047</v>
      </c>
      <c r="BFF851">
        <v>2047</v>
      </c>
      <c r="BFG851">
        <v>2047</v>
      </c>
      <c r="BFH851">
        <v>2047</v>
      </c>
      <c r="BFI851">
        <v>2047</v>
      </c>
      <c r="BFJ851">
        <v>2047</v>
      </c>
      <c r="BFK851">
        <v>2047</v>
      </c>
      <c r="BFL851">
        <v>2047</v>
      </c>
      <c r="BFM851">
        <v>2047</v>
      </c>
      <c r="BFN851">
        <v>2047</v>
      </c>
      <c r="BFO851">
        <v>2047</v>
      </c>
      <c r="BFP851">
        <v>2047</v>
      </c>
      <c r="BFQ851">
        <v>2047</v>
      </c>
      <c r="BFR851">
        <v>2047</v>
      </c>
      <c r="BFS851">
        <v>2047</v>
      </c>
      <c r="BFT851">
        <v>2047</v>
      </c>
      <c r="BFU851">
        <v>2047</v>
      </c>
      <c r="BFV851">
        <v>2047</v>
      </c>
      <c r="BFW851">
        <v>2047</v>
      </c>
      <c r="BFX851">
        <v>2047</v>
      </c>
      <c r="BFY851">
        <v>2047</v>
      </c>
      <c r="BFZ851">
        <v>2047</v>
      </c>
      <c r="BGA851">
        <v>2047</v>
      </c>
      <c r="BGB851">
        <v>2047</v>
      </c>
      <c r="BGC851">
        <v>2047</v>
      </c>
      <c r="BGD851">
        <v>2047</v>
      </c>
      <c r="BGE851">
        <v>2047</v>
      </c>
      <c r="BGF851">
        <v>2047</v>
      </c>
      <c r="BGG851">
        <v>2047</v>
      </c>
      <c r="BGH851">
        <v>2047</v>
      </c>
      <c r="BGI851">
        <v>2047</v>
      </c>
      <c r="BGJ851">
        <v>2047</v>
      </c>
      <c r="BGK851">
        <v>2047</v>
      </c>
      <c r="BGL851">
        <v>2047</v>
      </c>
      <c r="BGM851">
        <v>2047</v>
      </c>
      <c r="BGN851">
        <v>2047</v>
      </c>
      <c r="BGO851">
        <v>2047</v>
      </c>
      <c r="BGP851">
        <v>2047</v>
      </c>
      <c r="BGQ851">
        <v>2047</v>
      </c>
      <c r="BGR851">
        <v>2047</v>
      </c>
      <c r="BGS851">
        <v>2047</v>
      </c>
      <c r="BGT851">
        <v>2047</v>
      </c>
      <c r="BGU851">
        <v>2047</v>
      </c>
      <c r="BGV851">
        <v>2047</v>
      </c>
      <c r="BGW851">
        <v>2047</v>
      </c>
      <c r="BGX851">
        <v>2047</v>
      </c>
      <c r="BGY851">
        <v>2047</v>
      </c>
      <c r="BGZ851">
        <v>2047</v>
      </c>
      <c r="BHA851">
        <v>2047</v>
      </c>
      <c r="BHB851">
        <v>2047</v>
      </c>
      <c r="BHC851">
        <v>2047</v>
      </c>
      <c r="BHD851">
        <v>2047</v>
      </c>
      <c r="BHE851">
        <v>2047</v>
      </c>
      <c r="BHF851">
        <v>2047</v>
      </c>
      <c r="BHG851">
        <v>2047</v>
      </c>
      <c r="BHH851">
        <v>2047</v>
      </c>
      <c r="BHI851">
        <v>2047</v>
      </c>
      <c r="BHJ851">
        <v>2047</v>
      </c>
      <c r="BHK851">
        <v>2047</v>
      </c>
      <c r="BHL851">
        <v>2047</v>
      </c>
      <c r="BHM851">
        <v>2047</v>
      </c>
      <c r="BHN851">
        <v>2047</v>
      </c>
      <c r="BHO851">
        <v>2047</v>
      </c>
      <c r="BHP851">
        <v>2047</v>
      </c>
      <c r="BHQ851">
        <v>2047</v>
      </c>
      <c r="BHR851">
        <v>2047</v>
      </c>
      <c r="BHS851">
        <v>2047</v>
      </c>
      <c r="BHT851">
        <v>2047</v>
      </c>
      <c r="BHU851">
        <v>2047</v>
      </c>
      <c r="BHV851">
        <v>2047</v>
      </c>
      <c r="BHW851">
        <v>2047</v>
      </c>
      <c r="BHX851">
        <v>2047</v>
      </c>
      <c r="BHY851">
        <v>2047</v>
      </c>
      <c r="BHZ851">
        <v>2047</v>
      </c>
      <c r="BIA851">
        <v>2047</v>
      </c>
      <c r="BIB851">
        <v>2047</v>
      </c>
      <c r="BIC851">
        <v>2047</v>
      </c>
      <c r="BID851">
        <v>2047</v>
      </c>
      <c r="BIE851">
        <v>2047</v>
      </c>
      <c r="BIF851">
        <v>2047</v>
      </c>
      <c r="BIG851">
        <v>2047</v>
      </c>
      <c r="BIH851">
        <v>2047</v>
      </c>
      <c r="BII851">
        <v>2047</v>
      </c>
      <c r="BIJ851">
        <v>2047</v>
      </c>
      <c r="BIK851">
        <v>2047</v>
      </c>
      <c r="BIL851">
        <v>2047</v>
      </c>
      <c r="BIM851">
        <v>2047</v>
      </c>
      <c r="BIN851">
        <v>2047</v>
      </c>
      <c r="BIO851">
        <v>2047</v>
      </c>
      <c r="BIP851">
        <v>2047</v>
      </c>
      <c r="BIQ851">
        <v>2047</v>
      </c>
      <c r="BIR851">
        <v>2047</v>
      </c>
      <c r="BIS851">
        <v>2047</v>
      </c>
      <c r="BIT851">
        <v>2047</v>
      </c>
      <c r="BIU851">
        <v>2047</v>
      </c>
      <c r="BIV851">
        <v>2047</v>
      </c>
      <c r="BIW851">
        <v>2047</v>
      </c>
      <c r="BIX851">
        <v>2047</v>
      </c>
      <c r="BIY851">
        <v>2047</v>
      </c>
      <c r="BIZ851">
        <v>2047</v>
      </c>
      <c r="BJA851">
        <v>2047</v>
      </c>
      <c r="BJB851">
        <v>2047</v>
      </c>
      <c r="BJC851">
        <v>2047</v>
      </c>
      <c r="BJD851">
        <v>2047</v>
      </c>
      <c r="BJE851">
        <v>2047</v>
      </c>
      <c r="BJF851">
        <v>2047</v>
      </c>
      <c r="BJG851">
        <v>2047</v>
      </c>
      <c r="BJH851">
        <v>2047</v>
      </c>
      <c r="BJI851">
        <v>2047</v>
      </c>
      <c r="BJJ851">
        <v>2047</v>
      </c>
      <c r="BJK851">
        <v>2047</v>
      </c>
      <c r="BJL851">
        <v>2047</v>
      </c>
      <c r="BJM851">
        <v>2047</v>
      </c>
      <c r="BJN851">
        <v>2047</v>
      </c>
      <c r="BJO851">
        <v>2047</v>
      </c>
      <c r="BJP851">
        <v>2047</v>
      </c>
      <c r="BJQ851">
        <v>2047</v>
      </c>
      <c r="BJR851">
        <v>2047</v>
      </c>
      <c r="BJS851">
        <v>2047</v>
      </c>
      <c r="BJT851">
        <v>2047</v>
      </c>
      <c r="BJU851">
        <v>2047</v>
      </c>
      <c r="BJV851">
        <v>2047</v>
      </c>
      <c r="BJW851">
        <v>2047</v>
      </c>
      <c r="BJX851">
        <v>2047</v>
      </c>
      <c r="BJY851">
        <v>2047</v>
      </c>
      <c r="BJZ851">
        <v>2047</v>
      </c>
      <c r="BKA851">
        <v>2047</v>
      </c>
      <c r="BKB851">
        <v>2047</v>
      </c>
      <c r="BKC851">
        <v>2047</v>
      </c>
      <c r="BKD851">
        <v>2047</v>
      </c>
      <c r="BKE851">
        <v>2047</v>
      </c>
      <c r="BKF851">
        <v>2047</v>
      </c>
      <c r="BKG851">
        <v>2047</v>
      </c>
      <c r="BKH851">
        <v>2047</v>
      </c>
      <c r="BKI851">
        <v>2047</v>
      </c>
      <c r="BKJ851">
        <v>2047</v>
      </c>
      <c r="BKK851">
        <v>2047</v>
      </c>
      <c r="BKL851">
        <v>2047</v>
      </c>
      <c r="BKM851">
        <v>2047</v>
      </c>
      <c r="BKN851">
        <v>2047</v>
      </c>
      <c r="BKO851">
        <v>2047</v>
      </c>
      <c r="BKP851">
        <v>2047</v>
      </c>
      <c r="BKQ851">
        <v>2047</v>
      </c>
      <c r="BKR851">
        <v>2047</v>
      </c>
      <c r="BKS851">
        <v>2047</v>
      </c>
      <c r="BKT851">
        <v>2047</v>
      </c>
      <c r="BKU851">
        <v>2047</v>
      </c>
      <c r="BKV851">
        <v>2047</v>
      </c>
      <c r="BKW851">
        <v>2047</v>
      </c>
      <c r="BKX851">
        <v>2047</v>
      </c>
      <c r="BKY851">
        <v>2047</v>
      </c>
      <c r="BKZ851">
        <v>2047</v>
      </c>
      <c r="BLA851">
        <v>2047</v>
      </c>
      <c r="BLB851">
        <v>2047</v>
      </c>
      <c r="BLC851">
        <v>2047</v>
      </c>
      <c r="BLD851">
        <v>2047</v>
      </c>
      <c r="BLE851">
        <v>2047</v>
      </c>
      <c r="BLF851">
        <v>2047</v>
      </c>
      <c r="BLG851">
        <v>2047</v>
      </c>
      <c r="BLH851">
        <v>2047</v>
      </c>
      <c r="BLI851">
        <v>2047</v>
      </c>
      <c r="BLJ851">
        <v>2047</v>
      </c>
      <c r="BLK851">
        <v>2047</v>
      </c>
      <c r="BLL851">
        <v>2047</v>
      </c>
      <c r="BLM851">
        <v>2047</v>
      </c>
      <c r="BLN851">
        <v>2047</v>
      </c>
      <c r="BLO851">
        <v>2047</v>
      </c>
      <c r="BLP851">
        <v>2047</v>
      </c>
      <c r="BLQ851">
        <v>2047</v>
      </c>
      <c r="BLR851">
        <v>2047</v>
      </c>
      <c r="BLS851">
        <v>2047</v>
      </c>
      <c r="BLT851">
        <v>2047</v>
      </c>
      <c r="BLU851">
        <v>2047</v>
      </c>
      <c r="BLV851">
        <v>2047</v>
      </c>
      <c r="BLW851">
        <v>2047</v>
      </c>
      <c r="BLX851">
        <v>2047</v>
      </c>
      <c r="BLY851">
        <v>2047</v>
      </c>
      <c r="BLZ851">
        <v>2047</v>
      </c>
      <c r="BMA851">
        <v>2047</v>
      </c>
      <c r="BMB851">
        <v>2047</v>
      </c>
      <c r="BMC851">
        <v>2047</v>
      </c>
      <c r="BMD851">
        <v>2047</v>
      </c>
      <c r="BME851">
        <v>2047</v>
      </c>
      <c r="BMF851">
        <v>2047</v>
      </c>
      <c r="BMG851">
        <v>2047</v>
      </c>
      <c r="BMH851">
        <v>2047</v>
      </c>
      <c r="BMI851">
        <v>2047</v>
      </c>
      <c r="BMJ851">
        <v>2047</v>
      </c>
      <c r="BMK851">
        <v>2047</v>
      </c>
      <c r="BML851">
        <v>2047</v>
      </c>
      <c r="BMM851">
        <v>2047</v>
      </c>
      <c r="BMN851">
        <v>2047</v>
      </c>
      <c r="BMO851">
        <v>2047</v>
      </c>
      <c r="BMP851">
        <v>2047</v>
      </c>
      <c r="BMQ851">
        <v>2047</v>
      </c>
      <c r="BMR851">
        <v>2047</v>
      </c>
      <c r="BMS851">
        <v>2047</v>
      </c>
      <c r="BMT851">
        <v>2047</v>
      </c>
      <c r="BMU851">
        <v>2047</v>
      </c>
      <c r="BMV851">
        <v>2047</v>
      </c>
      <c r="BMW851">
        <v>2047</v>
      </c>
      <c r="BMX851">
        <v>2047</v>
      </c>
      <c r="BMY851">
        <v>2047</v>
      </c>
      <c r="BMZ851">
        <v>2047</v>
      </c>
      <c r="BNA851">
        <v>2047</v>
      </c>
      <c r="BNB851">
        <v>2047</v>
      </c>
      <c r="BNC851">
        <v>2047</v>
      </c>
      <c r="BND851">
        <v>2047</v>
      </c>
      <c r="BNE851">
        <v>2047</v>
      </c>
      <c r="BNF851">
        <v>2047</v>
      </c>
      <c r="BNG851">
        <v>2047</v>
      </c>
      <c r="BNH851">
        <v>2047</v>
      </c>
      <c r="BNI851">
        <v>2047</v>
      </c>
      <c r="BNJ851">
        <v>2047</v>
      </c>
      <c r="BNK851">
        <v>2047</v>
      </c>
      <c r="BNL851">
        <v>2047</v>
      </c>
      <c r="BNM851">
        <v>2047</v>
      </c>
      <c r="BNN851">
        <v>2047</v>
      </c>
      <c r="BNO851">
        <v>2047</v>
      </c>
      <c r="BNP851">
        <v>2047</v>
      </c>
      <c r="BNQ851">
        <v>2047</v>
      </c>
      <c r="BNR851">
        <v>2047</v>
      </c>
      <c r="BNS851">
        <v>2047</v>
      </c>
      <c r="BNT851">
        <v>2047</v>
      </c>
      <c r="BNU851">
        <v>2047</v>
      </c>
      <c r="BNV851">
        <v>2047</v>
      </c>
      <c r="BNW851">
        <v>2047</v>
      </c>
      <c r="BNX851">
        <v>2047</v>
      </c>
      <c r="BNY851">
        <v>2047</v>
      </c>
      <c r="BNZ851">
        <v>2047</v>
      </c>
      <c r="BOA851">
        <v>2047</v>
      </c>
      <c r="BOB851">
        <v>2047</v>
      </c>
      <c r="BOC851">
        <v>2047</v>
      </c>
      <c r="BOD851">
        <v>2047</v>
      </c>
      <c r="BOE851">
        <v>2047</v>
      </c>
      <c r="BOF851">
        <v>2047</v>
      </c>
      <c r="BOG851">
        <v>2047</v>
      </c>
      <c r="BOH851">
        <v>2047</v>
      </c>
      <c r="BOI851">
        <v>2047</v>
      </c>
      <c r="BOJ851">
        <v>2047</v>
      </c>
      <c r="BOK851">
        <v>2047</v>
      </c>
      <c r="BOL851">
        <v>2047</v>
      </c>
      <c r="BOM851">
        <v>2047</v>
      </c>
      <c r="BON851">
        <v>2047</v>
      </c>
      <c r="BOO851">
        <v>2047</v>
      </c>
      <c r="BOP851">
        <v>2047</v>
      </c>
      <c r="BOQ851">
        <v>2047</v>
      </c>
      <c r="BOR851">
        <v>2047</v>
      </c>
      <c r="BOS851">
        <v>2047</v>
      </c>
      <c r="BOT851">
        <v>2047</v>
      </c>
      <c r="BOU851">
        <v>2047</v>
      </c>
      <c r="BOV851">
        <v>2047</v>
      </c>
      <c r="BOW851">
        <v>2047</v>
      </c>
      <c r="BOX851">
        <v>2047</v>
      </c>
      <c r="BOY851">
        <v>2047</v>
      </c>
      <c r="BOZ851">
        <v>2047</v>
      </c>
      <c r="BPA851">
        <v>2047</v>
      </c>
      <c r="BPB851">
        <v>2047</v>
      </c>
      <c r="BPC851">
        <v>2047</v>
      </c>
      <c r="BPD851">
        <v>2047</v>
      </c>
      <c r="BPE851">
        <v>2047</v>
      </c>
      <c r="BPF851">
        <v>2047</v>
      </c>
      <c r="BPG851">
        <v>2047</v>
      </c>
      <c r="BPH851">
        <v>2047</v>
      </c>
      <c r="BPI851">
        <v>2047</v>
      </c>
      <c r="BPJ851">
        <v>2047</v>
      </c>
      <c r="BPK851">
        <v>2047</v>
      </c>
      <c r="BPL851">
        <v>2047</v>
      </c>
      <c r="BPM851">
        <v>2047</v>
      </c>
      <c r="BPN851">
        <v>2047</v>
      </c>
      <c r="BPO851">
        <v>2047</v>
      </c>
      <c r="BPP851">
        <v>2047</v>
      </c>
      <c r="BPQ851">
        <v>2047</v>
      </c>
      <c r="BPR851">
        <v>2047</v>
      </c>
      <c r="BPS851">
        <v>2047</v>
      </c>
      <c r="BPT851">
        <v>2047</v>
      </c>
      <c r="BPU851">
        <v>2047</v>
      </c>
      <c r="BPV851">
        <v>2047</v>
      </c>
      <c r="BPW851">
        <v>2047</v>
      </c>
      <c r="BPX851">
        <v>2047</v>
      </c>
      <c r="BPY851">
        <v>2047</v>
      </c>
      <c r="BPZ851">
        <v>2047</v>
      </c>
      <c r="BQA851">
        <v>2047</v>
      </c>
      <c r="BQB851">
        <v>2047</v>
      </c>
      <c r="BQC851">
        <v>2047</v>
      </c>
      <c r="BQD851">
        <v>2047</v>
      </c>
      <c r="BQE851">
        <v>2047</v>
      </c>
      <c r="BQF851">
        <v>2047</v>
      </c>
      <c r="BQG851">
        <v>2047</v>
      </c>
      <c r="BQH851">
        <v>2047</v>
      </c>
      <c r="BQI851">
        <v>2047</v>
      </c>
      <c r="BQJ851">
        <v>2047</v>
      </c>
      <c r="BQK851">
        <v>2047</v>
      </c>
      <c r="BQL851">
        <v>2047</v>
      </c>
      <c r="BQM851">
        <v>2047</v>
      </c>
      <c r="BQN851">
        <v>2047</v>
      </c>
      <c r="BQO851">
        <v>2047</v>
      </c>
      <c r="BQP851">
        <v>2047</v>
      </c>
      <c r="BQQ851">
        <v>2047</v>
      </c>
      <c r="BQR851">
        <v>2047</v>
      </c>
      <c r="BQS851">
        <v>2047</v>
      </c>
      <c r="BQT851">
        <v>2047</v>
      </c>
      <c r="BQU851">
        <v>2047</v>
      </c>
      <c r="BQV851">
        <v>2047</v>
      </c>
      <c r="BQW851">
        <v>2047</v>
      </c>
      <c r="BQX851">
        <v>2047</v>
      </c>
      <c r="BQY851">
        <v>2047</v>
      </c>
      <c r="BQZ851">
        <v>2047</v>
      </c>
      <c r="BRA851">
        <v>2047</v>
      </c>
      <c r="BRB851">
        <v>2047</v>
      </c>
      <c r="BRC851">
        <v>2047</v>
      </c>
      <c r="BRD851">
        <v>2047</v>
      </c>
      <c r="BRE851">
        <v>2047</v>
      </c>
      <c r="BRF851">
        <v>2047</v>
      </c>
      <c r="BRG851">
        <v>2047</v>
      </c>
      <c r="BRH851">
        <v>2047</v>
      </c>
      <c r="BRI851">
        <v>2047</v>
      </c>
      <c r="BRJ851">
        <v>2047</v>
      </c>
      <c r="BRK851">
        <v>2047</v>
      </c>
      <c r="BRL851">
        <v>2047</v>
      </c>
      <c r="BRM851">
        <v>2047</v>
      </c>
      <c r="BRN851">
        <v>2047</v>
      </c>
      <c r="BRO851">
        <v>2047</v>
      </c>
      <c r="BRP851">
        <v>2047</v>
      </c>
      <c r="BRQ851">
        <v>2047</v>
      </c>
      <c r="BRR851">
        <v>2047</v>
      </c>
      <c r="BRS851">
        <v>2047</v>
      </c>
      <c r="BRT851">
        <v>2047</v>
      </c>
      <c r="BRU851">
        <v>2047</v>
      </c>
      <c r="BRV851">
        <v>2047</v>
      </c>
      <c r="BRW851">
        <v>2047</v>
      </c>
      <c r="BRX851">
        <v>2047</v>
      </c>
      <c r="BRY851">
        <v>2047</v>
      </c>
      <c r="BRZ851">
        <v>2047</v>
      </c>
      <c r="BSA851">
        <v>2047</v>
      </c>
      <c r="BSB851">
        <v>2047</v>
      </c>
      <c r="BSC851">
        <v>2047</v>
      </c>
      <c r="BSD851">
        <v>2047</v>
      </c>
      <c r="BSE851">
        <v>2047</v>
      </c>
      <c r="BSF851">
        <v>2047</v>
      </c>
      <c r="BSG851">
        <v>2047</v>
      </c>
      <c r="BSH851">
        <v>2047</v>
      </c>
      <c r="BSI851">
        <v>2047</v>
      </c>
      <c r="BSJ851">
        <v>2047</v>
      </c>
      <c r="BSK851">
        <v>2047</v>
      </c>
      <c r="BSL851">
        <v>2047</v>
      </c>
      <c r="BSM851">
        <v>2047</v>
      </c>
      <c r="BSN851">
        <v>2047</v>
      </c>
      <c r="BSO851">
        <v>2047</v>
      </c>
      <c r="BSP851">
        <v>2047</v>
      </c>
      <c r="BSQ851">
        <v>2047</v>
      </c>
      <c r="BSR851">
        <v>2047</v>
      </c>
      <c r="BSS851">
        <v>2047</v>
      </c>
      <c r="BST851">
        <v>2047</v>
      </c>
      <c r="BSU851">
        <v>2047</v>
      </c>
      <c r="BSV851">
        <v>2047</v>
      </c>
      <c r="BSW851">
        <v>2047</v>
      </c>
      <c r="BSX851">
        <v>2047</v>
      </c>
      <c r="BSY851">
        <v>2047</v>
      </c>
      <c r="BSZ851">
        <v>2047</v>
      </c>
      <c r="BTA851">
        <v>2047</v>
      </c>
      <c r="BTB851">
        <v>2047</v>
      </c>
      <c r="BTC851">
        <v>2047</v>
      </c>
      <c r="BTD851">
        <v>2047</v>
      </c>
      <c r="BTE851">
        <v>2047</v>
      </c>
      <c r="BTF851">
        <v>2047</v>
      </c>
      <c r="BTG851">
        <v>2047</v>
      </c>
      <c r="BTH851">
        <v>2047</v>
      </c>
      <c r="BTI851">
        <v>2047</v>
      </c>
      <c r="BTJ851">
        <v>2047</v>
      </c>
      <c r="BTK851">
        <v>2047</v>
      </c>
      <c r="BTL851">
        <v>2047</v>
      </c>
      <c r="BTM851">
        <v>2047</v>
      </c>
      <c r="BTN851">
        <v>2047</v>
      </c>
      <c r="BTO851">
        <v>2047</v>
      </c>
      <c r="BTP851">
        <v>2047</v>
      </c>
      <c r="BTQ851">
        <v>2047</v>
      </c>
      <c r="BTR851">
        <v>2047</v>
      </c>
      <c r="BTS851">
        <v>2047</v>
      </c>
      <c r="BTT851">
        <v>2047</v>
      </c>
      <c r="BTU851">
        <v>2047</v>
      </c>
      <c r="BTV851">
        <v>2047</v>
      </c>
      <c r="BTW851">
        <v>2047</v>
      </c>
      <c r="BTX851">
        <v>2047</v>
      </c>
      <c r="BTY851">
        <v>2047</v>
      </c>
      <c r="BTZ851">
        <v>2047</v>
      </c>
      <c r="BUA851">
        <v>2047</v>
      </c>
      <c r="BUB851">
        <v>2047</v>
      </c>
      <c r="BUC851">
        <v>2047</v>
      </c>
      <c r="BUD851">
        <v>2047</v>
      </c>
      <c r="BUE851">
        <v>2047</v>
      </c>
      <c r="BUF851">
        <v>2047</v>
      </c>
      <c r="BUG851">
        <v>2047</v>
      </c>
      <c r="BUH851">
        <v>2047</v>
      </c>
      <c r="BUI851">
        <v>2047</v>
      </c>
      <c r="BUJ851">
        <v>2047</v>
      </c>
      <c r="BUK851">
        <v>2047</v>
      </c>
      <c r="BUL851">
        <v>2047</v>
      </c>
      <c r="BUM851">
        <v>2047</v>
      </c>
      <c r="BUN851">
        <v>2047</v>
      </c>
      <c r="BUO851">
        <v>2047</v>
      </c>
      <c r="BUP851">
        <v>2047</v>
      </c>
      <c r="BUQ851">
        <v>2047</v>
      </c>
      <c r="BUR851">
        <v>2047</v>
      </c>
      <c r="BUS851">
        <v>2047</v>
      </c>
      <c r="BUT851">
        <v>2047</v>
      </c>
      <c r="BUU851">
        <v>2047</v>
      </c>
      <c r="BUV851">
        <v>2047</v>
      </c>
      <c r="BUW851">
        <v>2047</v>
      </c>
      <c r="BUX851">
        <v>2047</v>
      </c>
      <c r="BUY851">
        <v>2047</v>
      </c>
      <c r="BUZ851">
        <v>2047</v>
      </c>
      <c r="BVA851">
        <v>2047</v>
      </c>
      <c r="BVB851">
        <v>2047</v>
      </c>
      <c r="BVC851">
        <v>2047</v>
      </c>
      <c r="BVD851">
        <v>2047</v>
      </c>
      <c r="BVE851">
        <v>2047</v>
      </c>
      <c r="BVF851">
        <v>2047</v>
      </c>
      <c r="BVG851">
        <v>2047</v>
      </c>
      <c r="BVH851">
        <v>2047</v>
      </c>
      <c r="BVI851">
        <v>2047</v>
      </c>
      <c r="BVJ851">
        <v>2047</v>
      </c>
      <c r="BVK851">
        <v>2047</v>
      </c>
      <c r="BVL851">
        <v>2047</v>
      </c>
      <c r="BVM851">
        <v>2047</v>
      </c>
      <c r="BVN851">
        <v>2047</v>
      </c>
      <c r="BVO851">
        <v>2047</v>
      </c>
      <c r="BVP851">
        <v>2047</v>
      </c>
      <c r="BVQ851">
        <v>2047</v>
      </c>
      <c r="BVR851">
        <v>2047</v>
      </c>
      <c r="BVS851">
        <v>2047</v>
      </c>
      <c r="BVT851">
        <v>2047</v>
      </c>
      <c r="BVU851">
        <v>2047</v>
      </c>
      <c r="BVV851">
        <v>2047</v>
      </c>
      <c r="BVW851">
        <v>2047</v>
      </c>
      <c r="BVX851">
        <v>2047</v>
      </c>
      <c r="BVY851">
        <v>2047</v>
      </c>
      <c r="BVZ851">
        <v>2047</v>
      </c>
      <c r="BWA851">
        <v>2047</v>
      </c>
      <c r="BWB851">
        <v>2047</v>
      </c>
      <c r="BWC851">
        <v>2047</v>
      </c>
      <c r="BWD851">
        <v>2047</v>
      </c>
      <c r="BWE851">
        <v>2047</v>
      </c>
      <c r="BWF851">
        <v>2047</v>
      </c>
      <c r="BWG851">
        <v>2047</v>
      </c>
      <c r="BWH851">
        <v>2047</v>
      </c>
      <c r="BWI851">
        <v>2047</v>
      </c>
      <c r="BWJ851">
        <v>2047</v>
      </c>
      <c r="BWK851">
        <v>2047</v>
      </c>
      <c r="BWL851">
        <v>2047</v>
      </c>
      <c r="BWM851">
        <v>2047</v>
      </c>
      <c r="BWN851">
        <v>2047</v>
      </c>
      <c r="BWO851">
        <v>2047</v>
      </c>
      <c r="BWP851">
        <v>2047</v>
      </c>
      <c r="BWQ851">
        <v>2047</v>
      </c>
      <c r="BWR851">
        <v>2047</v>
      </c>
      <c r="BWS851">
        <v>2047</v>
      </c>
      <c r="BWT851">
        <v>2047</v>
      </c>
      <c r="BWU851">
        <v>2047</v>
      </c>
      <c r="BWV851">
        <v>2047</v>
      </c>
      <c r="BWW851">
        <v>2047</v>
      </c>
      <c r="BWX851">
        <v>2047</v>
      </c>
      <c r="BWY851">
        <v>2047</v>
      </c>
      <c r="BWZ851">
        <v>2047</v>
      </c>
      <c r="BXA851">
        <v>2047</v>
      </c>
      <c r="BXB851">
        <v>2047</v>
      </c>
      <c r="BXC851">
        <v>2047</v>
      </c>
      <c r="BXD851">
        <v>2047</v>
      </c>
      <c r="BXE851">
        <v>2047</v>
      </c>
      <c r="BXF851">
        <v>2047</v>
      </c>
      <c r="BXG851">
        <v>2047</v>
      </c>
      <c r="BXH851">
        <v>2047</v>
      </c>
      <c r="BXI851">
        <v>2047</v>
      </c>
      <c r="BXJ851">
        <v>2047</v>
      </c>
      <c r="BXK851">
        <v>2047</v>
      </c>
      <c r="BXL851">
        <v>2047</v>
      </c>
      <c r="BXM851">
        <v>2047</v>
      </c>
      <c r="BXN851">
        <v>2047</v>
      </c>
      <c r="BXO851">
        <v>2047</v>
      </c>
      <c r="BXP851">
        <v>2047</v>
      </c>
      <c r="BXQ851">
        <v>2047</v>
      </c>
      <c r="BXR851">
        <v>2047</v>
      </c>
      <c r="BXS851">
        <v>2047</v>
      </c>
      <c r="BXT851">
        <v>2047</v>
      </c>
      <c r="BXU851">
        <v>2047</v>
      </c>
      <c r="BXV851">
        <v>2047</v>
      </c>
      <c r="BXW851">
        <v>2047</v>
      </c>
      <c r="BXX851">
        <v>2047</v>
      </c>
      <c r="BXY851">
        <v>2047</v>
      </c>
      <c r="BXZ851">
        <v>2047</v>
      </c>
      <c r="BYA851">
        <v>2047</v>
      </c>
      <c r="BYB851">
        <v>2047</v>
      </c>
      <c r="BYC851">
        <v>2047</v>
      </c>
      <c r="BYD851">
        <v>2047</v>
      </c>
      <c r="BYE851">
        <v>2047</v>
      </c>
      <c r="BYF851">
        <v>2047</v>
      </c>
      <c r="BYG851">
        <v>2047</v>
      </c>
      <c r="BYH851">
        <v>2047</v>
      </c>
      <c r="BYI851">
        <v>2047</v>
      </c>
      <c r="BYJ851">
        <v>2047</v>
      </c>
      <c r="BYK851">
        <v>2047</v>
      </c>
      <c r="BYL851">
        <v>2047</v>
      </c>
      <c r="BYM851">
        <v>2047</v>
      </c>
      <c r="BYN851">
        <v>2047</v>
      </c>
      <c r="BYO851">
        <v>2047</v>
      </c>
      <c r="BYP851">
        <v>2047</v>
      </c>
      <c r="BYQ851">
        <v>2047</v>
      </c>
      <c r="BYR851">
        <v>2047</v>
      </c>
      <c r="BYS851">
        <v>2047</v>
      </c>
      <c r="BYT851">
        <v>2047</v>
      </c>
      <c r="BYU851">
        <v>2047</v>
      </c>
      <c r="BYV851">
        <v>2047</v>
      </c>
      <c r="BYW851">
        <v>2047</v>
      </c>
      <c r="BYX851">
        <v>2047</v>
      </c>
      <c r="BYY851">
        <v>2047</v>
      </c>
      <c r="BYZ851">
        <v>2047</v>
      </c>
      <c r="BZA851">
        <v>2047</v>
      </c>
      <c r="BZB851">
        <v>2047</v>
      </c>
      <c r="BZC851">
        <v>2047</v>
      </c>
      <c r="BZD851">
        <v>2047</v>
      </c>
      <c r="BZE851">
        <v>2047</v>
      </c>
      <c r="BZF851">
        <v>2047</v>
      </c>
      <c r="BZG851">
        <v>2047</v>
      </c>
      <c r="BZH851">
        <v>2047</v>
      </c>
      <c r="BZI851">
        <v>2047</v>
      </c>
      <c r="BZJ851">
        <v>2047</v>
      </c>
      <c r="BZK851">
        <v>2047</v>
      </c>
      <c r="BZL851">
        <v>2047</v>
      </c>
      <c r="BZM851">
        <v>2047</v>
      </c>
      <c r="BZN851">
        <v>2047</v>
      </c>
      <c r="BZO851">
        <v>2047</v>
      </c>
      <c r="BZP851">
        <v>2047</v>
      </c>
      <c r="BZQ851">
        <v>2047</v>
      </c>
      <c r="BZR851">
        <v>2047</v>
      </c>
      <c r="BZS851">
        <v>2047</v>
      </c>
      <c r="BZT851">
        <v>2047</v>
      </c>
      <c r="BZU851">
        <v>2047</v>
      </c>
    </row>
    <row r="852" spans="1:2049" x14ac:dyDescent="0.2">
      <c r="A852" s="1">
        <v>11101010010</v>
      </c>
      <c r="B852">
        <v>1</v>
      </c>
      <c r="C852">
        <v>1953</v>
      </c>
      <c r="D852">
        <v>1953</v>
      </c>
      <c r="E852">
        <v>1953</v>
      </c>
      <c r="F852">
        <v>1953</v>
      </c>
      <c r="G852">
        <v>1953</v>
      </c>
      <c r="H852">
        <v>1953</v>
      </c>
      <c r="I852">
        <v>1953</v>
      </c>
      <c r="J852">
        <v>1953</v>
      </c>
      <c r="K852">
        <v>1953</v>
      </c>
      <c r="L852">
        <v>1953</v>
      </c>
      <c r="M852">
        <v>1953</v>
      </c>
      <c r="N852">
        <v>1953</v>
      </c>
      <c r="O852">
        <v>1953</v>
      </c>
      <c r="P852">
        <v>1953</v>
      </c>
      <c r="Q852">
        <v>1953</v>
      </c>
      <c r="R852">
        <v>1953</v>
      </c>
      <c r="S852">
        <v>1953</v>
      </c>
      <c r="T852">
        <v>1953</v>
      </c>
      <c r="U852">
        <v>1953</v>
      </c>
      <c r="V852">
        <v>1953</v>
      </c>
      <c r="W852">
        <v>1953</v>
      </c>
      <c r="X852">
        <v>1953</v>
      </c>
      <c r="Y852">
        <v>1953</v>
      </c>
      <c r="Z852">
        <v>1953</v>
      </c>
      <c r="AA852">
        <v>1953</v>
      </c>
      <c r="AB852">
        <v>1953</v>
      </c>
      <c r="AC852">
        <v>1953</v>
      </c>
      <c r="AD852">
        <v>1953</v>
      </c>
      <c r="AE852">
        <v>1953</v>
      </c>
      <c r="AF852">
        <v>1953</v>
      </c>
      <c r="AG852">
        <v>1953</v>
      </c>
      <c r="AH852">
        <v>1953</v>
      </c>
      <c r="AI852">
        <v>1953</v>
      </c>
      <c r="AJ852">
        <v>1953</v>
      </c>
      <c r="AK852">
        <v>1953</v>
      </c>
      <c r="AL852">
        <v>1953</v>
      </c>
      <c r="AM852">
        <v>1953</v>
      </c>
      <c r="AN852">
        <v>1953</v>
      </c>
      <c r="AO852">
        <v>1953</v>
      </c>
      <c r="AP852">
        <v>1953</v>
      </c>
      <c r="AQ852">
        <v>1953</v>
      </c>
      <c r="AR852">
        <v>1953</v>
      </c>
      <c r="AS852">
        <v>1953</v>
      </c>
      <c r="AT852">
        <v>1953</v>
      </c>
      <c r="AU852">
        <v>1953</v>
      </c>
      <c r="AV852">
        <v>1953</v>
      </c>
      <c r="AW852">
        <v>1953</v>
      </c>
      <c r="AX852">
        <v>1953</v>
      </c>
      <c r="AY852">
        <v>1953</v>
      </c>
      <c r="AZ852">
        <v>1953</v>
      </c>
      <c r="BA852">
        <v>1953</v>
      </c>
      <c r="BB852">
        <v>1953</v>
      </c>
      <c r="BC852">
        <v>1953</v>
      </c>
      <c r="BD852">
        <v>1953</v>
      </c>
      <c r="BE852">
        <v>1953</v>
      </c>
      <c r="BF852">
        <v>63</v>
      </c>
      <c r="BG852">
        <v>1953</v>
      </c>
      <c r="BH852">
        <v>1953</v>
      </c>
      <c r="BI852">
        <v>1953</v>
      </c>
      <c r="BJ852">
        <v>1953</v>
      </c>
      <c r="BK852">
        <v>1953</v>
      </c>
      <c r="BL852">
        <v>1953</v>
      </c>
      <c r="BM852">
        <v>1953</v>
      </c>
      <c r="BN852">
        <v>1953</v>
      </c>
      <c r="BO852">
        <v>1953</v>
      </c>
      <c r="BP852">
        <v>1953</v>
      </c>
      <c r="BQ852">
        <v>1953</v>
      </c>
      <c r="BR852">
        <v>1953</v>
      </c>
      <c r="BS852">
        <v>1953</v>
      </c>
      <c r="BT852">
        <v>1953</v>
      </c>
      <c r="BU852">
        <v>1953</v>
      </c>
      <c r="BV852">
        <v>63</v>
      </c>
      <c r="BW852">
        <v>1953</v>
      </c>
      <c r="BX852">
        <v>1953</v>
      </c>
      <c r="BY852">
        <v>1953</v>
      </c>
      <c r="BZ852">
        <v>1953</v>
      </c>
      <c r="CA852">
        <v>1953</v>
      </c>
      <c r="CB852">
        <v>1953</v>
      </c>
      <c r="CC852">
        <v>1953</v>
      </c>
      <c r="CD852">
        <v>1953</v>
      </c>
      <c r="CE852">
        <v>1953</v>
      </c>
      <c r="CF852">
        <v>1953</v>
      </c>
      <c r="CG852">
        <v>1953</v>
      </c>
      <c r="CH852">
        <v>1953</v>
      </c>
      <c r="CI852">
        <v>1953</v>
      </c>
      <c r="CJ852">
        <v>1953</v>
      </c>
      <c r="CK852">
        <v>31</v>
      </c>
      <c r="CL852">
        <v>1953</v>
      </c>
      <c r="CM852">
        <v>1953</v>
      </c>
      <c r="CN852">
        <v>1953</v>
      </c>
      <c r="CO852">
        <v>1953</v>
      </c>
      <c r="CP852">
        <v>1953</v>
      </c>
      <c r="CQ852">
        <v>1953</v>
      </c>
      <c r="CR852">
        <v>1953</v>
      </c>
      <c r="CS852">
        <v>1953</v>
      </c>
      <c r="CT852">
        <v>1953</v>
      </c>
      <c r="CU852">
        <v>1953</v>
      </c>
      <c r="CV852">
        <v>1953</v>
      </c>
      <c r="CW852">
        <v>1953</v>
      </c>
      <c r="CX852">
        <v>1953</v>
      </c>
      <c r="CY852">
        <v>1953</v>
      </c>
      <c r="CZ852">
        <v>1953</v>
      </c>
      <c r="DA852">
        <v>1953</v>
      </c>
      <c r="DB852">
        <v>1953</v>
      </c>
      <c r="DC852">
        <v>1953</v>
      </c>
      <c r="DD852">
        <v>1953</v>
      </c>
      <c r="DE852">
        <v>1953</v>
      </c>
      <c r="DF852">
        <v>1953</v>
      </c>
      <c r="DG852">
        <v>1953</v>
      </c>
      <c r="DH852">
        <v>1953</v>
      </c>
      <c r="DI852">
        <v>1953</v>
      </c>
      <c r="DJ852">
        <v>63</v>
      </c>
      <c r="DK852">
        <v>1953</v>
      </c>
      <c r="DL852">
        <v>1953</v>
      </c>
      <c r="DM852">
        <v>1953</v>
      </c>
      <c r="DN852">
        <v>1953</v>
      </c>
      <c r="DO852">
        <v>1953</v>
      </c>
      <c r="DP852">
        <v>1953</v>
      </c>
      <c r="DQ852">
        <v>1953</v>
      </c>
      <c r="DR852">
        <v>1953</v>
      </c>
      <c r="DS852">
        <v>1953</v>
      </c>
      <c r="DT852">
        <v>1953</v>
      </c>
      <c r="DU852">
        <v>1953</v>
      </c>
      <c r="DV852">
        <v>1953</v>
      </c>
      <c r="DW852">
        <v>1953</v>
      </c>
      <c r="DX852">
        <v>1953</v>
      </c>
      <c r="DY852">
        <v>1953</v>
      </c>
      <c r="DZ852">
        <v>1953</v>
      </c>
      <c r="EA852">
        <v>1953</v>
      </c>
      <c r="EB852">
        <v>1953</v>
      </c>
      <c r="EC852">
        <v>1953</v>
      </c>
      <c r="ED852">
        <v>1953</v>
      </c>
      <c r="EE852">
        <v>1953</v>
      </c>
      <c r="EF852">
        <v>1953</v>
      </c>
      <c r="EG852">
        <v>1953</v>
      </c>
      <c r="EH852">
        <v>1953</v>
      </c>
      <c r="EI852">
        <v>1953</v>
      </c>
      <c r="EJ852">
        <v>1953</v>
      </c>
      <c r="EK852">
        <v>1953</v>
      </c>
      <c r="EL852">
        <v>1953</v>
      </c>
      <c r="EM852">
        <v>1953</v>
      </c>
      <c r="EN852">
        <v>1953</v>
      </c>
      <c r="EO852">
        <v>1953</v>
      </c>
      <c r="EP852">
        <v>1953</v>
      </c>
      <c r="EQ852">
        <v>63</v>
      </c>
      <c r="ER852">
        <v>1953</v>
      </c>
      <c r="ES852">
        <v>1953</v>
      </c>
      <c r="ET852">
        <v>1953</v>
      </c>
      <c r="EU852">
        <v>1953</v>
      </c>
      <c r="EV852">
        <v>1953</v>
      </c>
      <c r="EW852">
        <v>1953</v>
      </c>
      <c r="EX852">
        <v>1953</v>
      </c>
      <c r="EY852">
        <v>1953</v>
      </c>
      <c r="EZ852">
        <v>1953</v>
      </c>
      <c r="FA852">
        <v>1953</v>
      </c>
      <c r="FB852">
        <v>1953</v>
      </c>
      <c r="FC852">
        <v>1953</v>
      </c>
      <c r="FD852">
        <v>1953</v>
      </c>
      <c r="FE852">
        <v>1953</v>
      </c>
      <c r="FF852">
        <v>1953</v>
      </c>
      <c r="FG852">
        <v>1953</v>
      </c>
      <c r="FH852">
        <v>1953</v>
      </c>
      <c r="FI852">
        <v>1953</v>
      </c>
      <c r="FJ852">
        <v>1953</v>
      </c>
      <c r="FK852">
        <v>1953</v>
      </c>
      <c r="FL852">
        <v>1953</v>
      </c>
      <c r="FM852">
        <v>1953</v>
      </c>
      <c r="FN852">
        <v>1953</v>
      </c>
      <c r="FO852">
        <v>63</v>
      </c>
      <c r="FP852">
        <v>1953</v>
      </c>
      <c r="FQ852">
        <v>1953</v>
      </c>
      <c r="FR852">
        <v>1953</v>
      </c>
      <c r="FS852">
        <v>1953</v>
      </c>
      <c r="FT852">
        <v>31</v>
      </c>
      <c r="FU852">
        <v>1953</v>
      </c>
      <c r="FV852">
        <v>1953</v>
      </c>
      <c r="FW852">
        <v>1953</v>
      </c>
      <c r="FX852">
        <v>1953</v>
      </c>
      <c r="FY852">
        <v>1953</v>
      </c>
      <c r="FZ852">
        <v>1953</v>
      </c>
      <c r="GA852">
        <v>1953</v>
      </c>
      <c r="GB852">
        <v>1953</v>
      </c>
      <c r="GC852">
        <v>1953</v>
      </c>
      <c r="GD852">
        <v>1953</v>
      </c>
      <c r="GE852">
        <v>1953</v>
      </c>
      <c r="GF852">
        <v>1953</v>
      </c>
      <c r="GG852">
        <v>1953</v>
      </c>
      <c r="GH852">
        <v>1953</v>
      </c>
      <c r="GI852">
        <v>1953</v>
      </c>
      <c r="GJ852">
        <v>1953</v>
      </c>
      <c r="GK852">
        <v>1953</v>
      </c>
      <c r="GL852">
        <v>1953</v>
      </c>
      <c r="GM852">
        <v>1953</v>
      </c>
      <c r="GN852">
        <v>1953</v>
      </c>
      <c r="GO852">
        <v>1953</v>
      </c>
      <c r="GP852">
        <v>1953</v>
      </c>
      <c r="GQ852">
        <v>1953</v>
      </c>
      <c r="GR852">
        <v>1953</v>
      </c>
      <c r="GS852">
        <v>1953</v>
      </c>
      <c r="GT852">
        <v>1953</v>
      </c>
      <c r="GU852">
        <v>1953</v>
      </c>
      <c r="GV852">
        <v>1953</v>
      </c>
      <c r="GW852">
        <v>1953</v>
      </c>
      <c r="GX852">
        <v>1953</v>
      </c>
      <c r="GY852">
        <v>1953</v>
      </c>
      <c r="GZ852">
        <v>1953</v>
      </c>
      <c r="HA852">
        <v>1953</v>
      </c>
      <c r="HB852">
        <v>1953</v>
      </c>
      <c r="HC852">
        <v>1953</v>
      </c>
      <c r="HD852">
        <v>1953</v>
      </c>
      <c r="HE852">
        <v>1953</v>
      </c>
      <c r="HF852">
        <v>1953</v>
      </c>
      <c r="HG852">
        <v>1953</v>
      </c>
      <c r="HH852">
        <v>1953</v>
      </c>
      <c r="HI852">
        <v>1953</v>
      </c>
      <c r="HJ852">
        <v>1953</v>
      </c>
      <c r="HK852">
        <v>63</v>
      </c>
      <c r="HL852">
        <v>1953</v>
      </c>
      <c r="HM852">
        <v>1953</v>
      </c>
      <c r="HN852">
        <v>1953</v>
      </c>
      <c r="HO852">
        <v>1953</v>
      </c>
      <c r="HP852">
        <v>1953</v>
      </c>
      <c r="HQ852">
        <v>1953</v>
      </c>
      <c r="HR852">
        <v>1953</v>
      </c>
      <c r="HS852">
        <v>63</v>
      </c>
      <c r="HT852">
        <v>1953</v>
      </c>
      <c r="HU852">
        <v>1953</v>
      </c>
      <c r="HV852">
        <v>1953</v>
      </c>
      <c r="HW852">
        <v>1953</v>
      </c>
      <c r="HX852">
        <v>1953</v>
      </c>
      <c r="HY852">
        <v>1953</v>
      </c>
      <c r="HZ852">
        <v>1953</v>
      </c>
      <c r="IA852">
        <v>1953</v>
      </c>
      <c r="IB852">
        <v>1953</v>
      </c>
      <c r="IC852">
        <v>1953</v>
      </c>
      <c r="ID852">
        <v>1953</v>
      </c>
      <c r="IE852">
        <v>1953</v>
      </c>
      <c r="IF852">
        <v>1953</v>
      </c>
      <c r="IG852">
        <v>1953</v>
      </c>
      <c r="IH852">
        <v>1953</v>
      </c>
      <c r="II852">
        <v>1953</v>
      </c>
      <c r="IJ852">
        <v>1953</v>
      </c>
      <c r="IK852">
        <v>1953</v>
      </c>
      <c r="IL852">
        <v>1953</v>
      </c>
      <c r="IM852">
        <v>1953</v>
      </c>
      <c r="IN852">
        <v>1953</v>
      </c>
      <c r="IO852">
        <v>1953</v>
      </c>
      <c r="IP852">
        <v>1953</v>
      </c>
      <c r="IQ852">
        <v>31</v>
      </c>
      <c r="IR852">
        <v>1953</v>
      </c>
      <c r="IS852">
        <v>1953</v>
      </c>
      <c r="IT852">
        <v>1953</v>
      </c>
      <c r="IU852">
        <v>1953</v>
      </c>
      <c r="IV852">
        <v>1953</v>
      </c>
      <c r="IW852">
        <v>1953</v>
      </c>
      <c r="IX852">
        <v>1953</v>
      </c>
      <c r="IY852">
        <v>1953</v>
      </c>
      <c r="IZ852">
        <v>1953</v>
      </c>
      <c r="JA852">
        <v>1953</v>
      </c>
      <c r="JB852">
        <v>1953</v>
      </c>
      <c r="JC852">
        <v>1953</v>
      </c>
      <c r="JD852">
        <v>1953</v>
      </c>
      <c r="JE852">
        <v>1953</v>
      </c>
      <c r="JF852">
        <v>1953</v>
      </c>
      <c r="JG852">
        <v>1953</v>
      </c>
      <c r="JH852">
        <v>31</v>
      </c>
      <c r="JI852">
        <v>1953</v>
      </c>
      <c r="JJ852">
        <v>1953</v>
      </c>
      <c r="JK852">
        <v>1953</v>
      </c>
      <c r="JL852">
        <v>1953</v>
      </c>
      <c r="JM852">
        <v>1953</v>
      </c>
      <c r="JN852">
        <v>1953</v>
      </c>
      <c r="JO852">
        <v>1953</v>
      </c>
      <c r="JP852">
        <v>1953</v>
      </c>
      <c r="JQ852">
        <v>1953</v>
      </c>
      <c r="JR852">
        <v>1953</v>
      </c>
      <c r="JS852">
        <v>1953</v>
      </c>
      <c r="JT852">
        <v>1953</v>
      </c>
      <c r="JU852">
        <v>1953</v>
      </c>
      <c r="JV852">
        <v>1953</v>
      </c>
      <c r="JW852">
        <v>1953</v>
      </c>
      <c r="JX852">
        <v>1953</v>
      </c>
      <c r="JY852">
        <v>63</v>
      </c>
      <c r="JZ852">
        <v>1953</v>
      </c>
      <c r="KA852">
        <v>1953</v>
      </c>
      <c r="KB852">
        <v>1953</v>
      </c>
      <c r="KC852">
        <v>1953</v>
      </c>
      <c r="KD852">
        <v>1953</v>
      </c>
      <c r="KE852">
        <v>1953</v>
      </c>
      <c r="KF852">
        <v>1953</v>
      </c>
      <c r="KG852">
        <v>63</v>
      </c>
      <c r="KH852">
        <v>1953</v>
      </c>
      <c r="KI852">
        <v>1953</v>
      </c>
      <c r="KJ852">
        <v>1953</v>
      </c>
      <c r="KK852">
        <v>1953</v>
      </c>
      <c r="KL852">
        <v>1953</v>
      </c>
      <c r="KM852">
        <v>1953</v>
      </c>
      <c r="KN852">
        <v>1953</v>
      </c>
      <c r="KO852">
        <v>1953</v>
      </c>
      <c r="KP852">
        <v>1953</v>
      </c>
      <c r="KQ852">
        <v>1953</v>
      </c>
      <c r="KR852">
        <v>1953</v>
      </c>
      <c r="KS852">
        <v>1953</v>
      </c>
      <c r="KT852">
        <v>1953</v>
      </c>
      <c r="KU852">
        <v>1953</v>
      </c>
      <c r="KV852">
        <v>1953</v>
      </c>
      <c r="KW852">
        <v>1953</v>
      </c>
      <c r="KX852">
        <v>1953</v>
      </c>
      <c r="KY852">
        <v>1953</v>
      </c>
      <c r="KZ852">
        <v>1953</v>
      </c>
      <c r="LA852">
        <v>1953</v>
      </c>
      <c r="LB852">
        <v>1953</v>
      </c>
      <c r="LC852">
        <v>1953</v>
      </c>
      <c r="LD852">
        <v>1953</v>
      </c>
      <c r="LE852">
        <v>1953</v>
      </c>
      <c r="LF852">
        <v>1953</v>
      </c>
      <c r="LG852">
        <v>1953</v>
      </c>
      <c r="LH852">
        <v>1953</v>
      </c>
      <c r="LI852">
        <v>1953</v>
      </c>
      <c r="LJ852">
        <v>1953</v>
      </c>
      <c r="LK852">
        <v>1953</v>
      </c>
      <c r="LL852">
        <v>1953</v>
      </c>
      <c r="LM852">
        <v>1953</v>
      </c>
      <c r="LN852">
        <v>1953</v>
      </c>
      <c r="LO852">
        <v>1953</v>
      </c>
      <c r="LP852">
        <v>1953</v>
      </c>
      <c r="LQ852">
        <v>1953</v>
      </c>
      <c r="LR852">
        <v>1953</v>
      </c>
      <c r="LS852">
        <v>1953</v>
      </c>
      <c r="LT852">
        <v>1953</v>
      </c>
      <c r="LU852">
        <v>1953</v>
      </c>
      <c r="LV852">
        <v>1953</v>
      </c>
      <c r="LW852">
        <v>1953</v>
      </c>
      <c r="LX852">
        <v>1953</v>
      </c>
      <c r="LY852">
        <v>1953</v>
      </c>
      <c r="LZ852">
        <v>1953</v>
      </c>
      <c r="MA852">
        <v>1953</v>
      </c>
      <c r="MB852">
        <v>1953</v>
      </c>
      <c r="MC852">
        <v>63</v>
      </c>
      <c r="MD852">
        <v>1953</v>
      </c>
      <c r="ME852">
        <v>1953</v>
      </c>
      <c r="MF852">
        <v>1953</v>
      </c>
      <c r="MG852">
        <v>1953</v>
      </c>
      <c r="MH852">
        <v>1953</v>
      </c>
      <c r="MI852">
        <v>1953</v>
      </c>
      <c r="MJ852">
        <v>1953</v>
      </c>
      <c r="MK852">
        <v>1953</v>
      </c>
      <c r="ML852">
        <v>1953</v>
      </c>
      <c r="MM852">
        <v>31</v>
      </c>
      <c r="MN852">
        <v>1953</v>
      </c>
      <c r="MO852">
        <v>1953</v>
      </c>
      <c r="MP852">
        <v>1953</v>
      </c>
      <c r="MQ852">
        <v>1953</v>
      </c>
      <c r="MR852">
        <v>1953</v>
      </c>
      <c r="MS852">
        <v>1953</v>
      </c>
      <c r="MT852">
        <v>1953</v>
      </c>
      <c r="MU852">
        <v>1953</v>
      </c>
      <c r="MV852">
        <v>1953</v>
      </c>
      <c r="MW852">
        <v>1953</v>
      </c>
      <c r="MX852">
        <v>1953</v>
      </c>
      <c r="MY852">
        <v>1953</v>
      </c>
      <c r="MZ852">
        <v>1953</v>
      </c>
      <c r="NA852">
        <v>63</v>
      </c>
      <c r="NB852">
        <v>1953</v>
      </c>
      <c r="NC852">
        <v>1953</v>
      </c>
      <c r="ND852">
        <v>1953</v>
      </c>
      <c r="NE852">
        <v>1953</v>
      </c>
      <c r="NF852">
        <v>1953</v>
      </c>
      <c r="NG852">
        <v>1953</v>
      </c>
      <c r="NH852">
        <v>1953</v>
      </c>
      <c r="NI852">
        <v>1953</v>
      </c>
      <c r="NJ852">
        <v>1953</v>
      </c>
      <c r="NK852">
        <v>1953</v>
      </c>
      <c r="NL852">
        <v>1953</v>
      </c>
      <c r="NM852">
        <v>1953</v>
      </c>
      <c r="NN852">
        <v>1953</v>
      </c>
      <c r="NO852">
        <v>1953</v>
      </c>
      <c r="NP852">
        <v>1953</v>
      </c>
      <c r="NQ852">
        <v>1953</v>
      </c>
      <c r="NR852">
        <v>1953</v>
      </c>
      <c r="NS852">
        <v>1953</v>
      </c>
      <c r="NT852">
        <v>1953</v>
      </c>
      <c r="NU852">
        <v>1953</v>
      </c>
      <c r="NV852">
        <v>1953</v>
      </c>
      <c r="NW852">
        <v>1953</v>
      </c>
      <c r="NX852">
        <v>1953</v>
      </c>
      <c r="NY852">
        <v>1953</v>
      </c>
      <c r="NZ852">
        <v>1953</v>
      </c>
      <c r="OA852">
        <v>1953</v>
      </c>
      <c r="OB852">
        <v>1953</v>
      </c>
      <c r="OC852">
        <v>1953</v>
      </c>
      <c r="OD852">
        <v>1953</v>
      </c>
      <c r="OE852">
        <v>1953</v>
      </c>
      <c r="OF852">
        <v>63</v>
      </c>
      <c r="OG852">
        <v>1953</v>
      </c>
      <c r="OH852">
        <v>1953</v>
      </c>
      <c r="OI852">
        <v>1953</v>
      </c>
      <c r="OJ852">
        <v>1953</v>
      </c>
      <c r="OK852">
        <v>1953</v>
      </c>
      <c r="OL852">
        <v>1953</v>
      </c>
      <c r="OM852">
        <v>1953</v>
      </c>
      <c r="ON852">
        <v>1953</v>
      </c>
      <c r="OO852">
        <v>1953</v>
      </c>
      <c r="OP852">
        <v>1953</v>
      </c>
      <c r="OQ852">
        <v>1953</v>
      </c>
      <c r="OR852">
        <v>1953</v>
      </c>
      <c r="OS852">
        <v>1953</v>
      </c>
      <c r="OT852">
        <v>1953</v>
      </c>
      <c r="OU852">
        <v>1953</v>
      </c>
      <c r="OV852">
        <v>1953</v>
      </c>
      <c r="OW852">
        <v>1953</v>
      </c>
      <c r="OX852">
        <v>1953</v>
      </c>
      <c r="OY852">
        <v>1953</v>
      </c>
      <c r="OZ852">
        <v>1953</v>
      </c>
      <c r="PA852">
        <v>1953</v>
      </c>
      <c r="PB852">
        <v>1953</v>
      </c>
      <c r="PC852">
        <v>1953</v>
      </c>
      <c r="PD852">
        <v>1953</v>
      </c>
      <c r="PE852">
        <v>1953</v>
      </c>
      <c r="PF852">
        <v>31</v>
      </c>
      <c r="PG852">
        <v>1953</v>
      </c>
      <c r="PH852">
        <v>1953</v>
      </c>
      <c r="PI852">
        <v>1953</v>
      </c>
      <c r="PJ852">
        <v>1953</v>
      </c>
      <c r="PK852">
        <v>1953</v>
      </c>
      <c r="PL852">
        <v>1953</v>
      </c>
      <c r="PM852">
        <v>1953</v>
      </c>
      <c r="PN852">
        <v>1953</v>
      </c>
      <c r="PO852">
        <v>1953</v>
      </c>
      <c r="PP852">
        <v>1953</v>
      </c>
      <c r="PQ852">
        <v>1953</v>
      </c>
      <c r="PR852">
        <v>1953</v>
      </c>
      <c r="PS852">
        <v>1953</v>
      </c>
      <c r="PT852">
        <v>63</v>
      </c>
      <c r="PU852">
        <v>1953</v>
      </c>
      <c r="PV852">
        <v>1953</v>
      </c>
      <c r="PW852">
        <v>1953</v>
      </c>
      <c r="PX852">
        <v>1953</v>
      </c>
      <c r="PY852">
        <v>1953</v>
      </c>
      <c r="PZ852">
        <v>1953</v>
      </c>
      <c r="QA852">
        <v>1953</v>
      </c>
      <c r="QB852">
        <v>1953</v>
      </c>
      <c r="QC852">
        <v>1953</v>
      </c>
      <c r="QD852">
        <v>1953</v>
      </c>
      <c r="QE852">
        <v>1953</v>
      </c>
      <c r="QF852">
        <v>1953</v>
      </c>
      <c r="QG852">
        <v>1953</v>
      </c>
      <c r="QH852">
        <v>1953</v>
      </c>
      <c r="QI852">
        <v>1953</v>
      </c>
      <c r="QJ852">
        <v>63</v>
      </c>
      <c r="QK852">
        <v>1953</v>
      </c>
      <c r="QL852">
        <v>1953</v>
      </c>
      <c r="QM852">
        <v>1953</v>
      </c>
      <c r="QN852">
        <v>1953</v>
      </c>
      <c r="QO852">
        <v>1953</v>
      </c>
      <c r="QP852">
        <v>1953</v>
      </c>
      <c r="QQ852">
        <v>1953</v>
      </c>
      <c r="QR852">
        <v>1953</v>
      </c>
      <c r="QS852">
        <v>1953</v>
      </c>
      <c r="QT852">
        <v>1953</v>
      </c>
      <c r="QU852">
        <v>1953</v>
      </c>
      <c r="QV852">
        <v>1953</v>
      </c>
      <c r="QW852">
        <v>1953</v>
      </c>
      <c r="QX852">
        <v>1953</v>
      </c>
      <c r="QY852">
        <v>1953</v>
      </c>
      <c r="QZ852">
        <v>1953</v>
      </c>
      <c r="RA852">
        <v>1953</v>
      </c>
      <c r="RB852">
        <v>1953</v>
      </c>
      <c r="RC852">
        <v>1953</v>
      </c>
      <c r="RD852">
        <v>1953</v>
      </c>
      <c r="RE852">
        <v>1953</v>
      </c>
      <c r="RF852">
        <v>1953</v>
      </c>
      <c r="RG852">
        <v>1953</v>
      </c>
      <c r="RH852">
        <v>1953</v>
      </c>
      <c r="RI852">
        <v>1953</v>
      </c>
      <c r="RJ852">
        <v>1953</v>
      </c>
      <c r="RK852">
        <v>1953</v>
      </c>
      <c r="RL852">
        <v>1953</v>
      </c>
      <c r="RM852">
        <v>1953</v>
      </c>
      <c r="RN852">
        <v>1953</v>
      </c>
      <c r="RO852">
        <v>1953</v>
      </c>
      <c r="RP852">
        <v>1953</v>
      </c>
      <c r="RQ852">
        <v>1953</v>
      </c>
      <c r="RR852">
        <v>1953</v>
      </c>
      <c r="RS852">
        <v>1953</v>
      </c>
      <c r="RT852">
        <v>1953</v>
      </c>
      <c r="RU852">
        <v>1953</v>
      </c>
      <c r="RV852">
        <v>1953</v>
      </c>
      <c r="RW852">
        <v>1953</v>
      </c>
      <c r="RX852">
        <v>1953</v>
      </c>
      <c r="RY852">
        <v>1953</v>
      </c>
      <c r="RZ852">
        <v>1953</v>
      </c>
      <c r="SA852">
        <v>1953</v>
      </c>
      <c r="SB852">
        <v>1953</v>
      </c>
      <c r="SC852">
        <v>1953</v>
      </c>
      <c r="SD852">
        <v>1953</v>
      </c>
      <c r="SE852">
        <v>1953</v>
      </c>
      <c r="SF852">
        <v>1953</v>
      </c>
      <c r="SG852">
        <v>31</v>
      </c>
      <c r="SH852">
        <v>1953</v>
      </c>
      <c r="SI852">
        <v>1953</v>
      </c>
      <c r="SJ852">
        <v>1953</v>
      </c>
      <c r="SK852">
        <v>1953</v>
      </c>
      <c r="SL852">
        <v>1953</v>
      </c>
      <c r="SM852">
        <v>1953</v>
      </c>
      <c r="SN852">
        <v>63</v>
      </c>
      <c r="SO852">
        <v>1953</v>
      </c>
      <c r="SP852">
        <v>1953</v>
      </c>
      <c r="SQ852">
        <v>1953</v>
      </c>
      <c r="SR852">
        <v>1953</v>
      </c>
      <c r="SS852">
        <v>1953</v>
      </c>
      <c r="ST852">
        <v>1953</v>
      </c>
      <c r="SU852">
        <v>1953</v>
      </c>
      <c r="SV852">
        <v>1953</v>
      </c>
      <c r="SW852">
        <v>1953</v>
      </c>
      <c r="SX852">
        <v>1953</v>
      </c>
      <c r="SY852">
        <v>1953</v>
      </c>
      <c r="SZ852">
        <v>1953</v>
      </c>
      <c r="TA852">
        <v>1953</v>
      </c>
      <c r="TB852">
        <v>1953</v>
      </c>
      <c r="TC852">
        <v>1953</v>
      </c>
      <c r="TD852">
        <v>1953</v>
      </c>
      <c r="TE852">
        <v>1953</v>
      </c>
      <c r="TF852">
        <v>1953</v>
      </c>
      <c r="TG852">
        <v>1953</v>
      </c>
      <c r="TH852">
        <v>63</v>
      </c>
      <c r="TI852">
        <v>1953</v>
      </c>
      <c r="TJ852">
        <v>1953</v>
      </c>
      <c r="TK852">
        <v>1953</v>
      </c>
      <c r="TL852">
        <v>1953</v>
      </c>
      <c r="TM852">
        <v>1953</v>
      </c>
      <c r="TN852">
        <v>1953</v>
      </c>
      <c r="TO852">
        <v>31</v>
      </c>
      <c r="TP852">
        <v>1953</v>
      </c>
      <c r="TQ852">
        <v>1953</v>
      </c>
      <c r="TR852">
        <v>1953</v>
      </c>
      <c r="TS852">
        <v>1953</v>
      </c>
      <c r="TT852">
        <v>1953</v>
      </c>
      <c r="TU852">
        <v>1953</v>
      </c>
      <c r="TV852">
        <v>1953</v>
      </c>
      <c r="TW852">
        <v>1953</v>
      </c>
      <c r="TX852">
        <v>1953</v>
      </c>
      <c r="TY852">
        <v>1953</v>
      </c>
      <c r="TZ852">
        <v>1953</v>
      </c>
      <c r="UA852">
        <v>1953</v>
      </c>
      <c r="UB852">
        <v>1953</v>
      </c>
      <c r="UC852">
        <v>1953</v>
      </c>
      <c r="UD852">
        <v>1953</v>
      </c>
      <c r="UE852">
        <v>1953</v>
      </c>
      <c r="UF852">
        <v>1953</v>
      </c>
      <c r="UG852">
        <v>1953</v>
      </c>
      <c r="UH852">
        <v>1953</v>
      </c>
      <c r="UI852">
        <v>1953</v>
      </c>
      <c r="UJ852">
        <v>1953</v>
      </c>
      <c r="UK852">
        <v>1953</v>
      </c>
      <c r="UL852">
        <v>1953</v>
      </c>
      <c r="UM852">
        <v>1953</v>
      </c>
      <c r="UN852">
        <v>1953</v>
      </c>
      <c r="UO852">
        <v>1953</v>
      </c>
      <c r="UP852">
        <v>1953</v>
      </c>
      <c r="UQ852">
        <v>1953</v>
      </c>
      <c r="UR852">
        <v>1953</v>
      </c>
      <c r="US852">
        <v>1953</v>
      </c>
      <c r="UT852">
        <v>1953</v>
      </c>
      <c r="UU852">
        <v>1953</v>
      </c>
      <c r="UV852">
        <v>63</v>
      </c>
      <c r="UW852">
        <v>1953</v>
      </c>
      <c r="UX852">
        <v>1953</v>
      </c>
      <c r="UY852">
        <v>1953</v>
      </c>
      <c r="UZ852">
        <v>1953</v>
      </c>
      <c r="VA852">
        <v>1953</v>
      </c>
      <c r="VB852">
        <v>1953</v>
      </c>
      <c r="VC852">
        <v>1953</v>
      </c>
      <c r="VD852">
        <v>1953</v>
      </c>
      <c r="VE852">
        <v>1953</v>
      </c>
      <c r="VF852">
        <v>1953</v>
      </c>
      <c r="VG852">
        <v>1953</v>
      </c>
      <c r="VH852">
        <v>31</v>
      </c>
      <c r="VI852">
        <v>1953</v>
      </c>
      <c r="VJ852">
        <v>1953</v>
      </c>
      <c r="VK852">
        <v>1953</v>
      </c>
      <c r="VL852">
        <v>63</v>
      </c>
      <c r="VM852">
        <v>1953</v>
      </c>
      <c r="VN852">
        <v>1953</v>
      </c>
      <c r="VO852">
        <v>1953</v>
      </c>
      <c r="VP852">
        <v>1953</v>
      </c>
      <c r="VQ852">
        <v>1953</v>
      </c>
      <c r="VR852">
        <v>1953</v>
      </c>
      <c r="VS852">
        <v>1953</v>
      </c>
      <c r="VT852">
        <v>1953</v>
      </c>
      <c r="VU852">
        <v>1953</v>
      </c>
      <c r="VV852">
        <v>1953</v>
      </c>
      <c r="VW852">
        <v>1953</v>
      </c>
      <c r="VX852">
        <v>1953</v>
      </c>
      <c r="VY852">
        <v>1953</v>
      </c>
      <c r="VZ852">
        <v>1953</v>
      </c>
      <c r="WA852">
        <v>1953</v>
      </c>
      <c r="WB852">
        <v>1953</v>
      </c>
      <c r="WC852">
        <v>1953</v>
      </c>
      <c r="WD852">
        <v>1953</v>
      </c>
      <c r="WE852">
        <v>1953</v>
      </c>
      <c r="WF852">
        <v>1953</v>
      </c>
      <c r="WG852">
        <v>1953</v>
      </c>
      <c r="WH852">
        <v>1953</v>
      </c>
      <c r="WI852">
        <v>1953</v>
      </c>
      <c r="WJ852">
        <v>1953</v>
      </c>
      <c r="WK852">
        <v>1953</v>
      </c>
      <c r="WL852">
        <v>1953</v>
      </c>
      <c r="WM852">
        <v>1953</v>
      </c>
      <c r="WN852">
        <v>1953</v>
      </c>
      <c r="WO852">
        <v>1953</v>
      </c>
      <c r="WP852">
        <v>1953</v>
      </c>
      <c r="WQ852">
        <v>1953</v>
      </c>
      <c r="WR852">
        <v>1953</v>
      </c>
      <c r="WS852">
        <v>1953</v>
      </c>
      <c r="WT852">
        <v>1953</v>
      </c>
      <c r="WU852">
        <v>1953</v>
      </c>
      <c r="WV852">
        <v>1953</v>
      </c>
      <c r="WW852">
        <v>1953</v>
      </c>
      <c r="WX852">
        <v>1953</v>
      </c>
      <c r="WY852">
        <v>1953</v>
      </c>
      <c r="WZ852">
        <v>1953</v>
      </c>
      <c r="XA852">
        <v>1953</v>
      </c>
      <c r="XB852">
        <v>1953</v>
      </c>
      <c r="XC852">
        <v>1953</v>
      </c>
      <c r="XD852">
        <v>1953</v>
      </c>
      <c r="XE852">
        <v>1953</v>
      </c>
      <c r="XF852">
        <v>1953</v>
      </c>
      <c r="XG852">
        <v>1953</v>
      </c>
      <c r="XH852">
        <v>1953</v>
      </c>
      <c r="XI852">
        <v>1953</v>
      </c>
      <c r="XJ852">
        <v>1953</v>
      </c>
      <c r="XK852">
        <v>1953</v>
      </c>
      <c r="XL852">
        <v>1953</v>
      </c>
      <c r="XM852">
        <v>1953</v>
      </c>
      <c r="XN852">
        <v>1953</v>
      </c>
      <c r="XO852">
        <v>1953</v>
      </c>
      <c r="XP852">
        <v>63</v>
      </c>
      <c r="XQ852">
        <v>1953</v>
      </c>
      <c r="XR852">
        <v>1953</v>
      </c>
      <c r="XS852">
        <v>1953</v>
      </c>
      <c r="XT852">
        <v>1953</v>
      </c>
      <c r="XU852">
        <v>1953</v>
      </c>
      <c r="XV852">
        <v>1953</v>
      </c>
      <c r="XW852">
        <v>1953</v>
      </c>
      <c r="XX852">
        <v>1953</v>
      </c>
      <c r="XY852">
        <v>1953</v>
      </c>
      <c r="XZ852">
        <v>1953</v>
      </c>
      <c r="YA852">
        <v>1953</v>
      </c>
      <c r="YB852">
        <v>1953</v>
      </c>
      <c r="YC852">
        <v>1953</v>
      </c>
      <c r="YD852">
        <v>1953</v>
      </c>
      <c r="YE852">
        <v>1953</v>
      </c>
      <c r="YF852">
        <v>1953</v>
      </c>
      <c r="YG852">
        <v>1953</v>
      </c>
      <c r="YH852">
        <v>1953</v>
      </c>
      <c r="YI852">
        <v>1953</v>
      </c>
      <c r="YJ852">
        <v>1953</v>
      </c>
      <c r="YK852">
        <v>1953</v>
      </c>
      <c r="YL852">
        <v>1953</v>
      </c>
      <c r="YM852">
        <v>1953</v>
      </c>
      <c r="YN852">
        <v>1953</v>
      </c>
      <c r="YO852">
        <v>1953</v>
      </c>
      <c r="YP852">
        <v>1953</v>
      </c>
      <c r="YQ852">
        <v>1953</v>
      </c>
      <c r="YR852">
        <v>1953</v>
      </c>
      <c r="YS852">
        <v>1953</v>
      </c>
      <c r="YT852">
        <v>1953</v>
      </c>
      <c r="YU852">
        <v>1953</v>
      </c>
      <c r="YV852">
        <v>1953</v>
      </c>
      <c r="YW852">
        <v>63</v>
      </c>
      <c r="YX852">
        <v>1953</v>
      </c>
      <c r="YY852">
        <v>1953</v>
      </c>
      <c r="YZ852">
        <v>1953</v>
      </c>
      <c r="ZA852">
        <v>1953</v>
      </c>
      <c r="ZB852">
        <v>1953</v>
      </c>
      <c r="ZC852">
        <v>1953</v>
      </c>
      <c r="ZD852">
        <v>1953</v>
      </c>
      <c r="ZE852">
        <v>63</v>
      </c>
      <c r="ZF852">
        <v>1953</v>
      </c>
      <c r="ZG852">
        <v>1953</v>
      </c>
      <c r="ZH852">
        <v>1953</v>
      </c>
      <c r="ZI852">
        <v>1953</v>
      </c>
      <c r="ZJ852">
        <v>1953</v>
      </c>
      <c r="ZK852">
        <v>1953</v>
      </c>
      <c r="ZL852">
        <v>1953</v>
      </c>
      <c r="ZM852">
        <v>1953</v>
      </c>
      <c r="ZN852">
        <v>1953</v>
      </c>
      <c r="ZO852">
        <v>1953</v>
      </c>
      <c r="ZP852">
        <v>1953</v>
      </c>
      <c r="ZQ852">
        <v>1953</v>
      </c>
      <c r="ZR852">
        <v>1953</v>
      </c>
      <c r="ZS852">
        <v>1953</v>
      </c>
      <c r="ZT852">
        <v>1953</v>
      </c>
      <c r="ZU852">
        <v>1953</v>
      </c>
      <c r="ZV852">
        <v>1953</v>
      </c>
      <c r="ZW852">
        <v>1953</v>
      </c>
      <c r="ZX852">
        <v>1953</v>
      </c>
      <c r="ZY852">
        <v>31</v>
      </c>
      <c r="ZZ852">
        <v>1953</v>
      </c>
      <c r="AAA852">
        <v>1953</v>
      </c>
      <c r="AAB852">
        <v>1953</v>
      </c>
      <c r="AAC852">
        <v>1953</v>
      </c>
      <c r="AAD852">
        <v>1953</v>
      </c>
      <c r="AAE852">
        <v>1953</v>
      </c>
      <c r="AAF852">
        <v>1953</v>
      </c>
      <c r="AAG852">
        <v>1953</v>
      </c>
      <c r="AAH852">
        <v>1953</v>
      </c>
      <c r="AAI852">
        <v>1953</v>
      </c>
      <c r="AAJ852">
        <v>1953</v>
      </c>
      <c r="AAK852">
        <v>1953</v>
      </c>
      <c r="AAL852">
        <v>1953</v>
      </c>
      <c r="AAM852">
        <v>1953</v>
      </c>
      <c r="AAN852">
        <v>1953</v>
      </c>
      <c r="AAO852">
        <v>1953</v>
      </c>
      <c r="AAP852">
        <v>1953</v>
      </c>
      <c r="AAQ852">
        <v>1953</v>
      </c>
      <c r="AAR852">
        <v>1953</v>
      </c>
      <c r="AAS852">
        <v>1953</v>
      </c>
      <c r="AAT852">
        <v>1953</v>
      </c>
      <c r="AAU852">
        <v>1953</v>
      </c>
      <c r="AAV852">
        <v>1953</v>
      </c>
      <c r="AAW852">
        <v>1953</v>
      </c>
      <c r="AAX852">
        <v>1953</v>
      </c>
      <c r="AAY852">
        <v>1953</v>
      </c>
      <c r="AAZ852">
        <v>1953</v>
      </c>
      <c r="ABA852">
        <v>63</v>
      </c>
      <c r="ABB852">
        <v>1953</v>
      </c>
      <c r="ABC852">
        <v>1953</v>
      </c>
      <c r="ABD852">
        <v>1953</v>
      </c>
      <c r="ABE852">
        <v>1953</v>
      </c>
      <c r="ABF852">
        <v>1953</v>
      </c>
      <c r="ABG852">
        <v>1953</v>
      </c>
      <c r="ABH852">
        <v>1953</v>
      </c>
      <c r="ABI852">
        <v>1953</v>
      </c>
      <c r="ABJ852">
        <v>1953</v>
      </c>
      <c r="ABK852">
        <v>1953</v>
      </c>
      <c r="ABL852">
        <v>1953</v>
      </c>
      <c r="ABM852">
        <v>1953</v>
      </c>
      <c r="ABN852">
        <v>1953</v>
      </c>
      <c r="ABO852">
        <v>1953</v>
      </c>
      <c r="ABP852">
        <v>1953</v>
      </c>
      <c r="ABQ852">
        <v>1953</v>
      </c>
      <c r="ABR852">
        <v>1953</v>
      </c>
      <c r="ABS852">
        <v>1953</v>
      </c>
      <c r="ABT852">
        <v>1953</v>
      </c>
      <c r="ABU852">
        <v>1953</v>
      </c>
      <c r="ABV852">
        <v>31</v>
      </c>
      <c r="ABW852">
        <v>1953</v>
      </c>
      <c r="ABX852">
        <v>1953</v>
      </c>
      <c r="ABY852">
        <v>63</v>
      </c>
      <c r="ABZ852">
        <v>1953</v>
      </c>
      <c r="ACA852">
        <v>1953</v>
      </c>
      <c r="ACB852">
        <v>1953</v>
      </c>
      <c r="ACC852">
        <v>1953</v>
      </c>
      <c r="ACD852">
        <v>1953</v>
      </c>
      <c r="ACE852">
        <v>1953</v>
      </c>
      <c r="ACF852">
        <v>1953</v>
      </c>
      <c r="ACG852">
        <v>1953</v>
      </c>
      <c r="ACH852">
        <v>1953</v>
      </c>
      <c r="ACI852">
        <v>1953</v>
      </c>
      <c r="ACJ852">
        <v>1953</v>
      </c>
      <c r="ACK852">
        <v>1953</v>
      </c>
      <c r="ACL852">
        <v>1953</v>
      </c>
      <c r="ACM852">
        <v>1953</v>
      </c>
      <c r="ACN852">
        <v>1953</v>
      </c>
      <c r="ACO852">
        <v>1953</v>
      </c>
      <c r="ACP852">
        <v>1953</v>
      </c>
      <c r="ACQ852">
        <v>1953</v>
      </c>
      <c r="ACR852">
        <v>1953</v>
      </c>
      <c r="ACS852">
        <v>1953</v>
      </c>
      <c r="ACT852">
        <v>1953</v>
      </c>
      <c r="ACU852">
        <v>1953</v>
      </c>
      <c r="ACV852">
        <v>1953</v>
      </c>
      <c r="ACW852">
        <v>1953</v>
      </c>
      <c r="ACX852">
        <v>1953</v>
      </c>
      <c r="ACY852">
        <v>1953</v>
      </c>
      <c r="ACZ852">
        <v>1953</v>
      </c>
      <c r="ADA852">
        <v>1953</v>
      </c>
      <c r="ADB852">
        <v>1953</v>
      </c>
      <c r="ADC852">
        <v>1953</v>
      </c>
      <c r="ADD852">
        <v>1953</v>
      </c>
      <c r="ADE852">
        <v>1953</v>
      </c>
      <c r="ADF852">
        <v>1953</v>
      </c>
      <c r="ADG852">
        <v>1953</v>
      </c>
      <c r="ADH852">
        <v>1953</v>
      </c>
      <c r="ADI852">
        <v>1953</v>
      </c>
      <c r="ADJ852">
        <v>1953</v>
      </c>
      <c r="ADK852">
        <v>63</v>
      </c>
      <c r="ADL852">
        <v>1953</v>
      </c>
      <c r="ADM852">
        <v>1953</v>
      </c>
      <c r="ADN852">
        <v>1953</v>
      </c>
      <c r="ADO852">
        <v>1953</v>
      </c>
      <c r="ADP852">
        <v>1953</v>
      </c>
      <c r="ADQ852">
        <v>1953</v>
      </c>
      <c r="ADR852">
        <v>1953</v>
      </c>
      <c r="ADS852">
        <v>1953</v>
      </c>
      <c r="ADT852">
        <v>1953</v>
      </c>
      <c r="ADU852">
        <v>31</v>
      </c>
      <c r="ADV852">
        <v>1953</v>
      </c>
      <c r="ADW852">
        <v>1953</v>
      </c>
      <c r="ADX852">
        <v>1953</v>
      </c>
      <c r="ADY852">
        <v>1953</v>
      </c>
      <c r="ADZ852">
        <v>1953</v>
      </c>
      <c r="AEA852">
        <v>1953</v>
      </c>
      <c r="AEB852">
        <v>1953</v>
      </c>
      <c r="AEC852">
        <v>1953</v>
      </c>
      <c r="AED852">
        <v>1953</v>
      </c>
      <c r="AEE852">
        <v>1953</v>
      </c>
      <c r="AEF852">
        <v>1953</v>
      </c>
      <c r="AEG852">
        <v>1953</v>
      </c>
      <c r="AEH852">
        <v>1953</v>
      </c>
      <c r="AEI852">
        <v>63</v>
      </c>
      <c r="AEJ852">
        <v>1953</v>
      </c>
      <c r="AEK852">
        <v>1953</v>
      </c>
      <c r="AEL852">
        <v>1953</v>
      </c>
      <c r="AEM852">
        <v>1953</v>
      </c>
      <c r="AEN852">
        <v>1953</v>
      </c>
      <c r="AEO852">
        <v>1953</v>
      </c>
      <c r="AEP852">
        <v>1953</v>
      </c>
      <c r="AEQ852">
        <v>1953</v>
      </c>
      <c r="AER852">
        <v>1953</v>
      </c>
      <c r="AES852">
        <v>1953</v>
      </c>
      <c r="AET852">
        <v>1953</v>
      </c>
      <c r="AEU852">
        <v>1953</v>
      </c>
      <c r="AEV852">
        <v>1953</v>
      </c>
      <c r="AEW852">
        <v>1953</v>
      </c>
      <c r="AEX852">
        <v>1953</v>
      </c>
      <c r="AEY852">
        <v>1953</v>
      </c>
      <c r="AEZ852">
        <v>1953</v>
      </c>
      <c r="AFA852">
        <v>1953</v>
      </c>
      <c r="AFB852">
        <v>1953</v>
      </c>
      <c r="AFC852">
        <v>1953</v>
      </c>
      <c r="AFD852">
        <v>1953</v>
      </c>
      <c r="AFE852">
        <v>1953</v>
      </c>
      <c r="AFF852">
        <v>1953</v>
      </c>
      <c r="AFG852">
        <v>1953</v>
      </c>
      <c r="AFH852">
        <v>1953</v>
      </c>
      <c r="AFI852">
        <v>1953</v>
      </c>
      <c r="AFJ852">
        <v>31</v>
      </c>
      <c r="AFK852">
        <v>1953</v>
      </c>
      <c r="AFL852">
        <v>1953</v>
      </c>
      <c r="AFM852">
        <v>1953</v>
      </c>
      <c r="AFN852">
        <v>1953</v>
      </c>
      <c r="AFO852">
        <v>1953</v>
      </c>
      <c r="AFP852">
        <v>1953</v>
      </c>
      <c r="AFQ852">
        <v>1953</v>
      </c>
      <c r="AFR852">
        <v>1953</v>
      </c>
      <c r="AFS852">
        <v>1953</v>
      </c>
      <c r="AFT852">
        <v>1953</v>
      </c>
      <c r="AFU852">
        <v>1953</v>
      </c>
      <c r="AFV852">
        <v>1953</v>
      </c>
      <c r="AFW852">
        <v>1953</v>
      </c>
      <c r="AFX852">
        <v>1953</v>
      </c>
      <c r="AFY852">
        <v>1953</v>
      </c>
      <c r="AFZ852">
        <v>1953</v>
      </c>
      <c r="AGA852">
        <v>1953</v>
      </c>
      <c r="AGB852">
        <v>1953</v>
      </c>
      <c r="AGC852">
        <v>1953</v>
      </c>
      <c r="AGD852">
        <v>1953</v>
      </c>
      <c r="AGE852">
        <v>63</v>
      </c>
      <c r="AGF852">
        <v>1953</v>
      </c>
      <c r="AGG852">
        <v>1953</v>
      </c>
      <c r="AGH852">
        <v>1953</v>
      </c>
      <c r="AGI852">
        <v>1953</v>
      </c>
      <c r="AGJ852">
        <v>1953</v>
      </c>
      <c r="AGK852">
        <v>1953</v>
      </c>
      <c r="AGL852">
        <v>1953</v>
      </c>
      <c r="AGM852">
        <v>63</v>
      </c>
      <c r="AGN852">
        <v>1953</v>
      </c>
      <c r="AGO852">
        <v>1953</v>
      </c>
      <c r="AGP852">
        <v>1953</v>
      </c>
      <c r="AGQ852">
        <v>1953</v>
      </c>
      <c r="AGR852">
        <v>1953</v>
      </c>
      <c r="AGS852">
        <v>1953</v>
      </c>
      <c r="AGT852">
        <v>1953</v>
      </c>
      <c r="AGU852">
        <v>1953</v>
      </c>
      <c r="AGV852">
        <v>1953</v>
      </c>
      <c r="AGW852">
        <v>1953</v>
      </c>
      <c r="AGX852">
        <v>1953</v>
      </c>
      <c r="AGY852">
        <v>1953</v>
      </c>
      <c r="AGZ852">
        <v>1953</v>
      </c>
      <c r="AHA852">
        <v>1953</v>
      </c>
      <c r="AHB852">
        <v>1953</v>
      </c>
      <c r="AHC852">
        <v>1953</v>
      </c>
      <c r="AHD852">
        <v>1953</v>
      </c>
      <c r="AHE852">
        <v>1953</v>
      </c>
      <c r="AHF852">
        <v>1953</v>
      </c>
      <c r="AHG852">
        <v>1953</v>
      </c>
      <c r="AHH852">
        <v>1953</v>
      </c>
      <c r="AHI852">
        <v>1953</v>
      </c>
      <c r="AHJ852">
        <v>1953</v>
      </c>
      <c r="AHK852">
        <v>1953</v>
      </c>
      <c r="AHL852">
        <v>1953</v>
      </c>
      <c r="AHM852">
        <v>1953</v>
      </c>
      <c r="AHN852">
        <v>1953</v>
      </c>
      <c r="AHO852">
        <v>1953</v>
      </c>
      <c r="AHP852">
        <v>1953</v>
      </c>
      <c r="AHQ852">
        <v>1953</v>
      </c>
      <c r="AHR852">
        <v>63</v>
      </c>
      <c r="AHS852">
        <v>1953</v>
      </c>
      <c r="AHT852">
        <v>1953</v>
      </c>
      <c r="AHU852">
        <v>1953</v>
      </c>
      <c r="AHV852">
        <v>1953</v>
      </c>
      <c r="AHW852">
        <v>1953</v>
      </c>
      <c r="AHX852">
        <v>1953</v>
      </c>
      <c r="AHY852">
        <v>1953</v>
      </c>
      <c r="AHZ852">
        <v>1953</v>
      </c>
      <c r="AIA852">
        <v>1953</v>
      </c>
      <c r="AIB852">
        <v>1953</v>
      </c>
      <c r="AIC852">
        <v>1953</v>
      </c>
      <c r="AID852">
        <v>1953</v>
      </c>
      <c r="AIE852">
        <v>1953</v>
      </c>
      <c r="AIF852">
        <v>1953</v>
      </c>
      <c r="AIG852">
        <v>1953</v>
      </c>
      <c r="AIH852">
        <v>1953</v>
      </c>
      <c r="AII852">
        <v>1953</v>
      </c>
      <c r="AIJ852">
        <v>1953</v>
      </c>
      <c r="AIK852">
        <v>1953</v>
      </c>
      <c r="AIL852">
        <v>1953</v>
      </c>
      <c r="AIM852">
        <v>1953</v>
      </c>
      <c r="AIN852">
        <v>1953</v>
      </c>
      <c r="AIO852">
        <v>1953</v>
      </c>
      <c r="AIP852">
        <v>1953</v>
      </c>
      <c r="AIQ852">
        <v>1953</v>
      </c>
      <c r="AIR852">
        <v>1953</v>
      </c>
      <c r="AIS852">
        <v>1953</v>
      </c>
      <c r="AIT852">
        <v>1953</v>
      </c>
      <c r="AIU852">
        <v>1953</v>
      </c>
      <c r="AIV852">
        <v>1953</v>
      </c>
      <c r="AIW852">
        <v>1953</v>
      </c>
      <c r="AIX852">
        <v>1953</v>
      </c>
      <c r="AIY852">
        <v>1953</v>
      </c>
      <c r="AIZ852">
        <v>1953</v>
      </c>
      <c r="AJA852">
        <v>1953</v>
      </c>
      <c r="AJB852">
        <v>1953</v>
      </c>
      <c r="AJC852">
        <v>1953</v>
      </c>
      <c r="AJD852">
        <v>1953</v>
      </c>
      <c r="AJE852">
        <v>1953</v>
      </c>
      <c r="AJF852">
        <v>1953</v>
      </c>
      <c r="AJG852">
        <v>1953</v>
      </c>
      <c r="AJH852">
        <v>1953</v>
      </c>
      <c r="AJI852">
        <v>1953</v>
      </c>
      <c r="AJJ852">
        <v>1953</v>
      </c>
      <c r="AJK852">
        <v>31</v>
      </c>
      <c r="AJL852">
        <v>1953</v>
      </c>
      <c r="AJM852">
        <v>1953</v>
      </c>
      <c r="AJN852">
        <v>1953</v>
      </c>
      <c r="AJO852">
        <v>1953</v>
      </c>
      <c r="AJP852">
        <v>1953</v>
      </c>
      <c r="AJQ852">
        <v>1953</v>
      </c>
      <c r="AJR852">
        <v>1953</v>
      </c>
      <c r="AJS852">
        <v>1953</v>
      </c>
      <c r="AJT852">
        <v>1953</v>
      </c>
      <c r="AJU852">
        <v>1953</v>
      </c>
      <c r="AJV852">
        <v>63</v>
      </c>
      <c r="AJW852">
        <v>1953</v>
      </c>
      <c r="AJX852">
        <v>1953</v>
      </c>
      <c r="AJY852">
        <v>1953</v>
      </c>
      <c r="AJZ852">
        <v>1953</v>
      </c>
      <c r="AKA852">
        <v>1953</v>
      </c>
      <c r="AKB852">
        <v>1953</v>
      </c>
      <c r="AKC852">
        <v>1953</v>
      </c>
      <c r="AKD852">
        <v>1953</v>
      </c>
      <c r="AKE852">
        <v>1953</v>
      </c>
      <c r="AKF852">
        <v>1953</v>
      </c>
      <c r="AKG852">
        <v>1953</v>
      </c>
      <c r="AKH852">
        <v>1953</v>
      </c>
      <c r="AKI852">
        <v>1953</v>
      </c>
      <c r="AKJ852">
        <v>1953</v>
      </c>
      <c r="AKK852">
        <v>1953</v>
      </c>
      <c r="AKL852">
        <v>63</v>
      </c>
      <c r="AKM852">
        <v>1953</v>
      </c>
      <c r="AKN852">
        <v>1953</v>
      </c>
      <c r="AKO852">
        <v>1953</v>
      </c>
      <c r="AKP852">
        <v>1953</v>
      </c>
      <c r="AKQ852">
        <v>1953</v>
      </c>
      <c r="AKR852">
        <v>1953</v>
      </c>
      <c r="AKS852">
        <v>1953</v>
      </c>
      <c r="AKT852">
        <v>1953</v>
      </c>
      <c r="AKU852">
        <v>1953</v>
      </c>
      <c r="AKV852">
        <v>1953</v>
      </c>
      <c r="AKW852">
        <v>1953</v>
      </c>
      <c r="AKX852">
        <v>1953</v>
      </c>
      <c r="AKY852">
        <v>1953</v>
      </c>
      <c r="AKZ852">
        <v>1953</v>
      </c>
      <c r="ALA852">
        <v>1953</v>
      </c>
      <c r="ALB852">
        <v>1953</v>
      </c>
      <c r="ALC852">
        <v>1953</v>
      </c>
      <c r="ALD852">
        <v>1953</v>
      </c>
      <c r="ALE852">
        <v>1953</v>
      </c>
      <c r="ALF852">
        <v>1953</v>
      </c>
      <c r="ALG852">
        <v>1953</v>
      </c>
      <c r="ALH852">
        <v>1953</v>
      </c>
      <c r="ALI852">
        <v>1953</v>
      </c>
      <c r="ALJ852">
        <v>1953</v>
      </c>
      <c r="ALK852">
        <v>1953</v>
      </c>
      <c r="ALL852">
        <v>31</v>
      </c>
      <c r="ALM852">
        <v>1953</v>
      </c>
      <c r="ALN852">
        <v>1953</v>
      </c>
      <c r="ALO852">
        <v>1953</v>
      </c>
      <c r="ALP852">
        <v>1953</v>
      </c>
      <c r="ALQ852">
        <v>1953</v>
      </c>
      <c r="ALR852">
        <v>1953</v>
      </c>
      <c r="ALS852">
        <v>1953</v>
      </c>
      <c r="ALT852">
        <v>1953</v>
      </c>
      <c r="ALU852">
        <v>1953</v>
      </c>
      <c r="ALV852">
        <v>1953</v>
      </c>
      <c r="ALW852">
        <v>1953</v>
      </c>
      <c r="ALX852">
        <v>1953</v>
      </c>
      <c r="ALY852">
        <v>1953</v>
      </c>
      <c r="ALZ852">
        <v>63</v>
      </c>
      <c r="AMA852">
        <v>1953</v>
      </c>
      <c r="AMB852">
        <v>1953</v>
      </c>
      <c r="AMC852">
        <v>1953</v>
      </c>
      <c r="AMD852">
        <v>1953</v>
      </c>
      <c r="AME852">
        <v>1953</v>
      </c>
      <c r="AMF852">
        <v>1953</v>
      </c>
      <c r="AMG852">
        <v>1953</v>
      </c>
      <c r="AMH852">
        <v>1953</v>
      </c>
      <c r="AMI852">
        <v>1953</v>
      </c>
      <c r="AMJ852">
        <v>1953</v>
      </c>
      <c r="AMK852">
        <v>1953</v>
      </c>
      <c r="AML852">
        <v>1953</v>
      </c>
      <c r="AMM852">
        <v>1953</v>
      </c>
      <c r="AMN852">
        <v>1953</v>
      </c>
      <c r="AMO852">
        <v>1953</v>
      </c>
      <c r="AMP852">
        <v>1953</v>
      </c>
      <c r="AMQ852">
        <v>1953</v>
      </c>
      <c r="AMR852">
        <v>1953</v>
      </c>
      <c r="AMS852">
        <v>1953</v>
      </c>
      <c r="AMT852">
        <v>1953</v>
      </c>
      <c r="AMU852">
        <v>1953</v>
      </c>
      <c r="AMV852">
        <v>1953</v>
      </c>
      <c r="AMW852">
        <v>1953</v>
      </c>
      <c r="AMX852">
        <v>1953</v>
      </c>
      <c r="AMY852">
        <v>1953</v>
      </c>
      <c r="AMZ852">
        <v>1953</v>
      </c>
      <c r="ANA852">
        <v>1953</v>
      </c>
      <c r="ANB852">
        <v>1953</v>
      </c>
      <c r="ANC852">
        <v>1953</v>
      </c>
      <c r="AND852">
        <v>1953</v>
      </c>
      <c r="ANE852">
        <v>1953</v>
      </c>
      <c r="ANF852">
        <v>1953</v>
      </c>
      <c r="ANG852">
        <v>1953</v>
      </c>
      <c r="ANH852">
        <v>1953</v>
      </c>
      <c r="ANI852">
        <v>1953</v>
      </c>
      <c r="ANJ852">
        <v>1953</v>
      </c>
      <c r="ANK852">
        <v>1953</v>
      </c>
      <c r="ANL852">
        <v>1953</v>
      </c>
      <c r="ANM852">
        <v>1953</v>
      </c>
      <c r="ANN852">
        <v>63</v>
      </c>
      <c r="ANO852">
        <v>1953</v>
      </c>
      <c r="ANP852">
        <v>1953</v>
      </c>
      <c r="ANQ852">
        <v>1953</v>
      </c>
      <c r="ANR852">
        <v>1953</v>
      </c>
      <c r="ANS852">
        <v>1953</v>
      </c>
      <c r="ANT852">
        <v>1953</v>
      </c>
      <c r="ANU852">
        <v>1953</v>
      </c>
      <c r="ANV852">
        <v>63</v>
      </c>
      <c r="ANW852">
        <v>1953</v>
      </c>
      <c r="ANX852">
        <v>1953</v>
      </c>
      <c r="ANY852">
        <v>1953</v>
      </c>
      <c r="ANZ852">
        <v>1953</v>
      </c>
      <c r="AOA852">
        <v>1953</v>
      </c>
      <c r="AOB852">
        <v>1953</v>
      </c>
      <c r="AOC852">
        <v>31</v>
      </c>
      <c r="AOD852">
        <v>1953</v>
      </c>
      <c r="AOE852">
        <v>1953</v>
      </c>
      <c r="AOF852">
        <v>1953</v>
      </c>
      <c r="AOG852">
        <v>1953</v>
      </c>
      <c r="AOH852">
        <v>1953</v>
      </c>
      <c r="AOI852">
        <v>1953</v>
      </c>
      <c r="AOJ852">
        <v>1953</v>
      </c>
      <c r="AOK852">
        <v>1953</v>
      </c>
      <c r="AOL852">
        <v>1953</v>
      </c>
      <c r="AOM852">
        <v>1953</v>
      </c>
      <c r="AON852">
        <v>1953</v>
      </c>
      <c r="AOO852">
        <v>1953</v>
      </c>
      <c r="AOP852">
        <v>1953</v>
      </c>
      <c r="AOQ852">
        <v>1953</v>
      </c>
      <c r="AOR852">
        <v>1953</v>
      </c>
      <c r="AOS852">
        <v>1953</v>
      </c>
      <c r="AOT852">
        <v>1953</v>
      </c>
      <c r="AOU852">
        <v>1953</v>
      </c>
      <c r="AOV852">
        <v>1953</v>
      </c>
      <c r="AOW852">
        <v>1953</v>
      </c>
      <c r="AOX852">
        <v>1953</v>
      </c>
      <c r="AOY852">
        <v>1953</v>
      </c>
      <c r="AOZ852">
        <v>1953</v>
      </c>
      <c r="APA852">
        <v>1953</v>
      </c>
      <c r="APB852">
        <v>1953</v>
      </c>
      <c r="APC852">
        <v>1953</v>
      </c>
      <c r="APD852">
        <v>1953</v>
      </c>
      <c r="APE852">
        <v>1953</v>
      </c>
      <c r="APF852">
        <v>1953</v>
      </c>
      <c r="APG852">
        <v>1953</v>
      </c>
      <c r="APH852">
        <v>1953</v>
      </c>
      <c r="API852">
        <v>1953</v>
      </c>
      <c r="APJ852">
        <v>1953</v>
      </c>
      <c r="APK852">
        <v>1953</v>
      </c>
      <c r="APL852">
        <v>1953</v>
      </c>
      <c r="APM852">
        <v>1953</v>
      </c>
      <c r="APN852">
        <v>1953</v>
      </c>
      <c r="APO852">
        <v>1953</v>
      </c>
      <c r="APP852">
        <v>1953</v>
      </c>
      <c r="APQ852">
        <v>1953</v>
      </c>
      <c r="APR852">
        <v>63</v>
      </c>
      <c r="APS852">
        <v>1953</v>
      </c>
      <c r="APT852">
        <v>1953</v>
      </c>
      <c r="APU852">
        <v>1953</v>
      </c>
      <c r="APV852">
        <v>1953</v>
      </c>
      <c r="APW852">
        <v>1953</v>
      </c>
      <c r="APX852">
        <v>1953</v>
      </c>
      <c r="APY852">
        <v>1953</v>
      </c>
      <c r="APZ852">
        <v>1953</v>
      </c>
      <c r="AQA852">
        <v>1953</v>
      </c>
      <c r="AQB852">
        <v>1953</v>
      </c>
      <c r="AQC852">
        <v>1953</v>
      </c>
      <c r="AQD852">
        <v>1953</v>
      </c>
      <c r="AQE852">
        <v>1953</v>
      </c>
      <c r="AQF852">
        <v>1953</v>
      </c>
      <c r="AQG852">
        <v>1953</v>
      </c>
      <c r="AQH852">
        <v>1953</v>
      </c>
      <c r="AQI852">
        <v>1953</v>
      </c>
      <c r="AQJ852">
        <v>1953</v>
      </c>
      <c r="AQK852">
        <v>1953</v>
      </c>
      <c r="AQL852">
        <v>1953</v>
      </c>
      <c r="AQM852">
        <v>1953</v>
      </c>
      <c r="AQN852">
        <v>1953</v>
      </c>
      <c r="AQO852">
        <v>1953</v>
      </c>
      <c r="AQP852">
        <v>63</v>
      </c>
      <c r="AQQ852">
        <v>1953</v>
      </c>
      <c r="AQR852">
        <v>1953</v>
      </c>
      <c r="AQS852">
        <v>1953</v>
      </c>
      <c r="AQT852">
        <v>1953</v>
      </c>
      <c r="AQU852">
        <v>1953</v>
      </c>
      <c r="AQV852">
        <v>1953</v>
      </c>
      <c r="AQW852">
        <v>1953</v>
      </c>
      <c r="AQX852">
        <v>1953</v>
      </c>
      <c r="AQY852">
        <v>1953</v>
      </c>
      <c r="AQZ852">
        <v>1953</v>
      </c>
      <c r="ARA852">
        <v>1953</v>
      </c>
      <c r="ARB852">
        <v>1953</v>
      </c>
      <c r="ARC852">
        <v>1953</v>
      </c>
      <c r="ARD852">
        <v>1953</v>
      </c>
      <c r="ARE852">
        <v>1953</v>
      </c>
      <c r="ARF852">
        <v>31</v>
      </c>
      <c r="ARG852">
        <v>1953</v>
      </c>
      <c r="ARH852">
        <v>1953</v>
      </c>
      <c r="ARI852">
        <v>1953</v>
      </c>
      <c r="ARJ852">
        <v>1953</v>
      </c>
      <c r="ARK852">
        <v>1953</v>
      </c>
      <c r="ARL852">
        <v>1953</v>
      </c>
      <c r="ARM852">
        <v>1953</v>
      </c>
      <c r="ARN852">
        <v>1953</v>
      </c>
      <c r="ARO852">
        <v>31</v>
      </c>
      <c r="ARP852">
        <v>1953</v>
      </c>
      <c r="ARQ852">
        <v>1953</v>
      </c>
      <c r="ARR852">
        <v>1953</v>
      </c>
      <c r="ARS852">
        <v>1953</v>
      </c>
      <c r="ART852">
        <v>1953</v>
      </c>
      <c r="ARU852">
        <v>1953</v>
      </c>
      <c r="ARV852">
        <v>1953</v>
      </c>
      <c r="ARW852">
        <v>63</v>
      </c>
      <c r="ARX852">
        <v>1953</v>
      </c>
      <c r="ARY852">
        <v>1953</v>
      </c>
      <c r="ARZ852">
        <v>1953</v>
      </c>
      <c r="ASA852">
        <v>1953</v>
      </c>
      <c r="ASB852">
        <v>1953</v>
      </c>
      <c r="ASC852">
        <v>1953</v>
      </c>
      <c r="ASD852">
        <v>1953</v>
      </c>
      <c r="ASE852">
        <v>1953</v>
      </c>
      <c r="ASF852">
        <v>1953</v>
      </c>
      <c r="ASG852">
        <v>1953</v>
      </c>
      <c r="ASH852">
        <v>1953</v>
      </c>
      <c r="ASI852">
        <v>1953</v>
      </c>
      <c r="ASJ852">
        <v>1953</v>
      </c>
      <c r="ASK852">
        <v>1953</v>
      </c>
      <c r="ASL852">
        <v>1953</v>
      </c>
      <c r="ASM852">
        <v>1953</v>
      </c>
      <c r="ASN852">
        <v>1953</v>
      </c>
      <c r="ASO852">
        <v>1953</v>
      </c>
      <c r="ASP852">
        <v>1953</v>
      </c>
      <c r="ASQ852">
        <v>1953</v>
      </c>
      <c r="ASR852">
        <v>1953</v>
      </c>
      <c r="ASS852">
        <v>1953</v>
      </c>
      <c r="AST852">
        <v>1953</v>
      </c>
      <c r="ASU852">
        <v>1953</v>
      </c>
      <c r="ASV852">
        <v>1953</v>
      </c>
      <c r="ASW852">
        <v>1953</v>
      </c>
      <c r="ASX852">
        <v>1953</v>
      </c>
      <c r="ASY852">
        <v>1953</v>
      </c>
      <c r="ASZ852">
        <v>1953</v>
      </c>
      <c r="ATA852">
        <v>1953</v>
      </c>
      <c r="ATB852">
        <v>1953</v>
      </c>
      <c r="ATC852">
        <v>1953</v>
      </c>
      <c r="ATD852">
        <v>1953</v>
      </c>
      <c r="ATE852">
        <v>1953</v>
      </c>
      <c r="ATF852">
        <v>1953</v>
      </c>
      <c r="ATG852">
        <v>1953</v>
      </c>
      <c r="ATH852">
        <v>1953</v>
      </c>
      <c r="ATI852">
        <v>1953</v>
      </c>
      <c r="ATJ852">
        <v>1953</v>
      </c>
      <c r="ATK852">
        <v>63</v>
      </c>
      <c r="ATL852">
        <v>1953</v>
      </c>
      <c r="ATM852">
        <v>1953</v>
      </c>
      <c r="ATN852">
        <v>1953</v>
      </c>
      <c r="ATO852">
        <v>1953</v>
      </c>
      <c r="ATP852">
        <v>1953</v>
      </c>
      <c r="ATQ852">
        <v>1953</v>
      </c>
      <c r="ATR852">
        <v>1953</v>
      </c>
      <c r="ATS852">
        <v>1953</v>
      </c>
      <c r="ATT852">
        <v>1953</v>
      </c>
      <c r="ATU852">
        <v>1953</v>
      </c>
      <c r="ATV852">
        <v>1953</v>
      </c>
      <c r="ATW852">
        <v>1953</v>
      </c>
      <c r="ATX852">
        <v>1953</v>
      </c>
      <c r="ATY852">
        <v>1953</v>
      </c>
      <c r="ATZ852">
        <v>1953</v>
      </c>
      <c r="AUA852">
        <v>63</v>
      </c>
      <c r="AUB852">
        <v>1953</v>
      </c>
      <c r="AUC852">
        <v>1953</v>
      </c>
      <c r="AUD852">
        <v>1953</v>
      </c>
      <c r="AUE852">
        <v>1953</v>
      </c>
      <c r="AUF852">
        <v>1953</v>
      </c>
      <c r="AUG852">
        <v>1953</v>
      </c>
      <c r="AUH852">
        <v>1953</v>
      </c>
      <c r="AUI852">
        <v>1953</v>
      </c>
      <c r="AUJ852">
        <v>1953</v>
      </c>
      <c r="AUK852">
        <v>1953</v>
      </c>
      <c r="AUL852">
        <v>1953</v>
      </c>
      <c r="AUM852">
        <v>1953</v>
      </c>
      <c r="AUN852">
        <v>31</v>
      </c>
      <c r="AUO852">
        <v>1953</v>
      </c>
      <c r="AUP852">
        <v>1953</v>
      </c>
      <c r="AUQ852">
        <v>1953</v>
      </c>
      <c r="AUR852">
        <v>1953</v>
      </c>
      <c r="AUS852">
        <v>1953</v>
      </c>
      <c r="AUT852">
        <v>1953</v>
      </c>
      <c r="AUU852">
        <v>1953</v>
      </c>
      <c r="AUV852">
        <v>1953</v>
      </c>
      <c r="AUW852">
        <v>1953</v>
      </c>
      <c r="AUX852">
        <v>1953</v>
      </c>
      <c r="AUY852">
        <v>1953</v>
      </c>
      <c r="AUZ852">
        <v>1953</v>
      </c>
      <c r="AVA852">
        <v>1953</v>
      </c>
      <c r="AVB852">
        <v>1953</v>
      </c>
      <c r="AVC852">
        <v>1953</v>
      </c>
      <c r="AVD852">
        <v>1953</v>
      </c>
      <c r="AVE852">
        <v>1953</v>
      </c>
      <c r="AVF852">
        <v>1953</v>
      </c>
      <c r="AVG852">
        <v>1953</v>
      </c>
      <c r="AVH852">
        <v>1953</v>
      </c>
      <c r="AVI852">
        <v>1953</v>
      </c>
      <c r="AVJ852">
        <v>1953</v>
      </c>
      <c r="AVK852">
        <v>1953</v>
      </c>
      <c r="AVL852">
        <v>1953</v>
      </c>
      <c r="AVM852">
        <v>1953</v>
      </c>
      <c r="AVN852">
        <v>1953</v>
      </c>
      <c r="AVO852">
        <v>1953</v>
      </c>
      <c r="AVP852">
        <v>1953</v>
      </c>
      <c r="AVQ852">
        <v>1953</v>
      </c>
      <c r="AVR852">
        <v>1953</v>
      </c>
      <c r="AVS852">
        <v>1953</v>
      </c>
      <c r="AVT852">
        <v>1953</v>
      </c>
      <c r="AVU852">
        <v>1953</v>
      </c>
      <c r="AVV852">
        <v>1953</v>
      </c>
      <c r="AVW852">
        <v>1953</v>
      </c>
      <c r="AVX852">
        <v>1953</v>
      </c>
      <c r="AVY852">
        <v>1953</v>
      </c>
      <c r="AVZ852">
        <v>1953</v>
      </c>
      <c r="AWA852">
        <v>1953</v>
      </c>
      <c r="AWB852">
        <v>1953</v>
      </c>
      <c r="AWC852">
        <v>1953</v>
      </c>
      <c r="AWD852">
        <v>1953</v>
      </c>
      <c r="AWE852">
        <v>63</v>
      </c>
      <c r="AWF852">
        <v>1953</v>
      </c>
      <c r="AWG852">
        <v>1953</v>
      </c>
      <c r="AWH852">
        <v>1953</v>
      </c>
      <c r="AWI852">
        <v>1953</v>
      </c>
      <c r="AWJ852">
        <v>1953</v>
      </c>
      <c r="AWK852">
        <v>1953</v>
      </c>
      <c r="AWL852">
        <v>1953</v>
      </c>
      <c r="AWM852">
        <v>1953</v>
      </c>
      <c r="AWN852">
        <v>1953</v>
      </c>
      <c r="AWO852">
        <v>63</v>
      </c>
      <c r="AWP852">
        <v>1953</v>
      </c>
      <c r="AWQ852">
        <v>1953</v>
      </c>
      <c r="AWR852">
        <v>1953</v>
      </c>
      <c r="AWS852">
        <v>1953</v>
      </c>
      <c r="AWT852">
        <v>1953</v>
      </c>
      <c r="AWU852">
        <v>1953</v>
      </c>
      <c r="AWV852">
        <v>1953</v>
      </c>
      <c r="AWW852">
        <v>1953</v>
      </c>
      <c r="AWX852">
        <v>1953</v>
      </c>
      <c r="AWY852">
        <v>1953</v>
      </c>
      <c r="AWZ852">
        <v>1953</v>
      </c>
      <c r="AXA852">
        <v>1953</v>
      </c>
      <c r="AXB852">
        <v>1953</v>
      </c>
      <c r="AXC852">
        <v>1953</v>
      </c>
      <c r="AXD852">
        <v>1953</v>
      </c>
      <c r="AXE852">
        <v>1953</v>
      </c>
      <c r="AXF852">
        <v>1953</v>
      </c>
      <c r="AXG852">
        <v>1953</v>
      </c>
      <c r="AXH852">
        <v>1953</v>
      </c>
      <c r="AXI852">
        <v>1953</v>
      </c>
      <c r="AXJ852">
        <v>1953</v>
      </c>
      <c r="AXK852">
        <v>1953</v>
      </c>
      <c r="AXL852">
        <v>1953</v>
      </c>
      <c r="AXM852">
        <v>1953</v>
      </c>
      <c r="AXN852">
        <v>1953</v>
      </c>
      <c r="AXO852">
        <v>31</v>
      </c>
      <c r="AXP852">
        <v>1953</v>
      </c>
      <c r="AXQ852">
        <v>1953</v>
      </c>
      <c r="AXR852">
        <v>1953</v>
      </c>
      <c r="AXS852">
        <v>1953</v>
      </c>
      <c r="AXT852">
        <v>1953</v>
      </c>
      <c r="AXU852">
        <v>1953</v>
      </c>
      <c r="AXV852">
        <v>1953</v>
      </c>
      <c r="AXW852">
        <v>1953</v>
      </c>
      <c r="AXX852">
        <v>1953</v>
      </c>
      <c r="AXY852">
        <v>1953</v>
      </c>
      <c r="AXZ852">
        <v>1953</v>
      </c>
      <c r="AYA852">
        <v>1953</v>
      </c>
      <c r="AYB852">
        <v>1953</v>
      </c>
      <c r="AYC852">
        <v>1953</v>
      </c>
      <c r="AYD852">
        <v>1953</v>
      </c>
      <c r="AYE852">
        <v>1953</v>
      </c>
      <c r="AYF852">
        <v>1953</v>
      </c>
      <c r="AYG852">
        <v>1953</v>
      </c>
      <c r="AYH852">
        <v>1953</v>
      </c>
      <c r="AYI852">
        <v>1953</v>
      </c>
      <c r="AYJ852">
        <v>1953</v>
      </c>
      <c r="AYK852">
        <v>1953</v>
      </c>
      <c r="AYL852">
        <v>1953</v>
      </c>
      <c r="AYM852">
        <v>1953</v>
      </c>
      <c r="AYN852">
        <v>1953</v>
      </c>
      <c r="AYO852">
        <v>1953</v>
      </c>
      <c r="AYP852">
        <v>1953</v>
      </c>
      <c r="AYQ852">
        <v>1953</v>
      </c>
      <c r="AYR852">
        <v>1953</v>
      </c>
      <c r="AYS852">
        <v>63</v>
      </c>
      <c r="AYT852">
        <v>1953</v>
      </c>
      <c r="AYU852">
        <v>1953</v>
      </c>
      <c r="AYV852">
        <v>1953</v>
      </c>
      <c r="AYW852">
        <v>1953</v>
      </c>
      <c r="AYX852">
        <v>1953</v>
      </c>
      <c r="AYY852">
        <v>1953</v>
      </c>
      <c r="AYZ852">
        <v>1953</v>
      </c>
      <c r="AZA852">
        <v>1953</v>
      </c>
      <c r="AZB852">
        <v>1953</v>
      </c>
      <c r="AZC852">
        <v>1953</v>
      </c>
      <c r="AZD852">
        <v>1953</v>
      </c>
      <c r="AZE852">
        <v>1953</v>
      </c>
      <c r="AZF852">
        <v>1953</v>
      </c>
      <c r="AZG852">
        <v>1953</v>
      </c>
      <c r="AZH852">
        <v>1953</v>
      </c>
      <c r="AZI852">
        <v>63</v>
      </c>
      <c r="AZJ852">
        <v>1953</v>
      </c>
      <c r="AZK852">
        <v>1953</v>
      </c>
      <c r="AZL852">
        <v>1953</v>
      </c>
      <c r="AZM852">
        <v>1953</v>
      </c>
      <c r="AZN852">
        <v>1953</v>
      </c>
      <c r="AZO852">
        <v>1953</v>
      </c>
      <c r="AZP852">
        <v>1953</v>
      </c>
      <c r="AZQ852">
        <v>1953</v>
      </c>
      <c r="AZR852">
        <v>1953</v>
      </c>
      <c r="AZS852">
        <v>1953</v>
      </c>
      <c r="AZT852">
        <v>1953</v>
      </c>
      <c r="AZU852">
        <v>1953</v>
      </c>
      <c r="AZV852">
        <v>1953</v>
      </c>
      <c r="AZW852">
        <v>1953</v>
      </c>
      <c r="AZX852">
        <v>1953</v>
      </c>
      <c r="AZY852">
        <v>1953</v>
      </c>
      <c r="AZZ852">
        <v>1953</v>
      </c>
      <c r="BAA852">
        <v>1953</v>
      </c>
      <c r="BAB852">
        <v>1953</v>
      </c>
      <c r="BAC852">
        <v>1953</v>
      </c>
      <c r="BAD852">
        <v>1953</v>
      </c>
      <c r="BAE852">
        <v>1953</v>
      </c>
      <c r="BAF852">
        <v>1953</v>
      </c>
      <c r="BAG852">
        <v>1953</v>
      </c>
      <c r="BAH852">
        <v>1953</v>
      </c>
      <c r="BAI852">
        <v>1953</v>
      </c>
      <c r="BAJ852">
        <v>1953</v>
      </c>
      <c r="BAK852">
        <v>1953</v>
      </c>
      <c r="BAL852">
        <v>1953</v>
      </c>
      <c r="BAM852">
        <v>1953</v>
      </c>
      <c r="BAN852">
        <v>1953</v>
      </c>
      <c r="BAO852">
        <v>1953</v>
      </c>
      <c r="BAP852">
        <v>1953</v>
      </c>
      <c r="BAQ852">
        <v>1953</v>
      </c>
      <c r="BAR852">
        <v>1953</v>
      </c>
      <c r="BAS852">
        <v>1953</v>
      </c>
      <c r="BAT852">
        <v>1953</v>
      </c>
      <c r="BAU852">
        <v>1953</v>
      </c>
      <c r="BAV852">
        <v>31</v>
      </c>
      <c r="BAW852">
        <v>63</v>
      </c>
      <c r="BAX852">
        <v>1953</v>
      </c>
      <c r="BAY852">
        <v>1953</v>
      </c>
      <c r="BAZ852">
        <v>1953</v>
      </c>
      <c r="BBA852">
        <v>1953</v>
      </c>
      <c r="BBB852">
        <v>1953</v>
      </c>
      <c r="BBC852">
        <v>1953</v>
      </c>
      <c r="BBD852">
        <v>1953</v>
      </c>
      <c r="BBE852">
        <v>1953</v>
      </c>
      <c r="BBF852">
        <v>1953</v>
      </c>
      <c r="BBG852">
        <v>1953</v>
      </c>
      <c r="BBH852">
        <v>1953</v>
      </c>
      <c r="BBI852">
        <v>1953</v>
      </c>
      <c r="BBJ852">
        <v>1953</v>
      </c>
      <c r="BBK852">
        <v>1953</v>
      </c>
      <c r="BBL852">
        <v>1953</v>
      </c>
      <c r="BBM852">
        <v>1953</v>
      </c>
      <c r="BBN852">
        <v>1953</v>
      </c>
      <c r="BBO852">
        <v>1953</v>
      </c>
      <c r="BBP852">
        <v>1953</v>
      </c>
      <c r="BBQ852">
        <v>1953</v>
      </c>
      <c r="BBR852">
        <v>1953</v>
      </c>
      <c r="BBS852">
        <v>1953</v>
      </c>
      <c r="BBT852">
        <v>1953</v>
      </c>
      <c r="BBU852">
        <v>31</v>
      </c>
      <c r="BBV852">
        <v>1953</v>
      </c>
      <c r="BBW852">
        <v>1953</v>
      </c>
      <c r="BBX852">
        <v>1953</v>
      </c>
      <c r="BBY852">
        <v>1953</v>
      </c>
      <c r="BBZ852">
        <v>1953</v>
      </c>
      <c r="BCA852">
        <v>1953</v>
      </c>
      <c r="BCB852">
        <v>63</v>
      </c>
      <c r="BCC852">
        <v>1953</v>
      </c>
      <c r="BCD852">
        <v>1953</v>
      </c>
      <c r="BCE852">
        <v>1953</v>
      </c>
      <c r="BCF852">
        <v>1953</v>
      </c>
      <c r="BCG852">
        <v>1953</v>
      </c>
      <c r="BCH852">
        <v>1953</v>
      </c>
      <c r="BCI852">
        <v>1953</v>
      </c>
      <c r="BCJ852">
        <v>1953</v>
      </c>
      <c r="BCK852">
        <v>1953</v>
      </c>
      <c r="BCL852">
        <v>1953</v>
      </c>
      <c r="BCM852">
        <v>1953</v>
      </c>
      <c r="BCN852">
        <v>1953</v>
      </c>
      <c r="BCO852">
        <v>1953</v>
      </c>
      <c r="BCP852">
        <v>1953</v>
      </c>
      <c r="BCQ852">
        <v>1953</v>
      </c>
      <c r="BCR852">
        <v>1953</v>
      </c>
      <c r="BCS852">
        <v>1953</v>
      </c>
      <c r="BCT852">
        <v>1953</v>
      </c>
      <c r="BCU852">
        <v>1953</v>
      </c>
      <c r="BCV852">
        <v>1953</v>
      </c>
      <c r="BCW852">
        <v>1953</v>
      </c>
      <c r="BCX852">
        <v>1953</v>
      </c>
      <c r="BCY852">
        <v>1953</v>
      </c>
      <c r="BCZ852">
        <v>63</v>
      </c>
      <c r="BDA852">
        <v>1953</v>
      </c>
      <c r="BDB852">
        <v>1953</v>
      </c>
      <c r="BDC852">
        <v>1953</v>
      </c>
      <c r="BDD852">
        <v>1953</v>
      </c>
      <c r="BDE852">
        <v>1953</v>
      </c>
      <c r="BDF852">
        <v>1953</v>
      </c>
      <c r="BDG852">
        <v>1953</v>
      </c>
      <c r="BDH852">
        <v>1953</v>
      </c>
      <c r="BDI852">
        <v>1953</v>
      </c>
      <c r="BDJ852">
        <v>1953</v>
      </c>
      <c r="BDK852">
        <v>1953</v>
      </c>
      <c r="BDL852">
        <v>1953</v>
      </c>
      <c r="BDM852">
        <v>1953</v>
      </c>
      <c r="BDN852">
        <v>1953</v>
      </c>
      <c r="BDO852">
        <v>1953</v>
      </c>
      <c r="BDP852">
        <v>1953</v>
      </c>
      <c r="BDQ852">
        <v>1953</v>
      </c>
      <c r="BDR852">
        <v>1953</v>
      </c>
      <c r="BDS852">
        <v>1953</v>
      </c>
      <c r="BDT852">
        <v>1953</v>
      </c>
      <c r="BDU852">
        <v>1953</v>
      </c>
      <c r="BDV852">
        <v>1953</v>
      </c>
      <c r="BDW852">
        <v>1953</v>
      </c>
      <c r="BDX852">
        <v>1953</v>
      </c>
      <c r="BDY852">
        <v>1953</v>
      </c>
      <c r="BDZ852">
        <v>1953</v>
      </c>
      <c r="BEA852">
        <v>1953</v>
      </c>
      <c r="BEB852">
        <v>1953</v>
      </c>
      <c r="BEC852">
        <v>1953</v>
      </c>
      <c r="BED852">
        <v>1953</v>
      </c>
      <c r="BEE852">
        <v>1953</v>
      </c>
      <c r="BEF852">
        <v>1953</v>
      </c>
      <c r="BEG852">
        <v>1953</v>
      </c>
      <c r="BEH852">
        <v>1953</v>
      </c>
      <c r="BEI852">
        <v>1953</v>
      </c>
      <c r="BEJ852">
        <v>1953</v>
      </c>
      <c r="BEK852">
        <v>1953</v>
      </c>
      <c r="BEL852">
        <v>1953</v>
      </c>
      <c r="BEM852">
        <v>1953</v>
      </c>
      <c r="BEN852">
        <v>1953</v>
      </c>
      <c r="BEO852">
        <v>1953</v>
      </c>
      <c r="BEP852">
        <v>31</v>
      </c>
      <c r="BEQ852">
        <v>1953</v>
      </c>
      <c r="BER852">
        <v>1953</v>
      </c>
      <c r="BES852">
        <v>1953</v>
      </c>
      <c r="BET852">
        <v>1953</v>
      </c>
      <c r="BEU852">
        <v>1953</v>
      </c>
      <c r="BEV852">
        <v>63</v>
      </c>
      <c r="BEW852">
        <v>1953</v>
      </c>
      <c r="BEX852">
        <v>1953</v>
      </c>
      <c r="BEY852">
        <v>1953</v>
      </c>
      <c r="BEZ852">
        <v>1953</v>
      </c>
      <c r="BFA852">
        <v>1953</v>
      </c>
      <c r="BFB852">
        <v>1953</v>
      </c>
      <c r="BFC852">
        <v>1953</v>
      </c>
      <c r="BFD852">
        <v>63</v>
      </c>
      <c r="BFE852">
        <v>1953</v>
      </c>
      <c r="BFF852">
        <v>1953</v>
      </c>
      <c r="BFG852">
        <v>1953</v>
      </c>
      <c r="BFH852">
        <v>1953</v>
      </c>
      <c r="BFI852">
        <v>1953</v>
      </c>
      <c r="BFJ852">
        <v>1953</v>
      </c>
      <c r="BFK852">
        <v>1953</v>
      </c>
      <c r="BFL852">
        <v>1953</v>
      </c>
      <c r="BFM852">
        <v>1953</v>
      </c>
      <c r="BFN852">
        <v>1953</v>
      </c>
      <c r="BFO852">
        <v>1953</v>
      </c>
      <c r="BFP852">
        <v>1953</v>
      </c>
      <c r="BFQ852">
        <v>1953</v>
      </c>
      <c r="BFR852">
        <v>1953</v>
      </c>
      <c r="BFS852">
        <v>1953</v>
      </c>
      <c r="BFT852">
        <v>1953</v>
      </c>
      <c r="BFU852">
        <v>1953</v>
      </c>
      <c r="BFV852">
        <v>1953</v>
      </c>
      <c r="BFW852">
        <v>1953</v>
      </c>
      <c r="BFX852">
        <v>1953</v>
      </c>
      <c r="BFY852">
        <v>1953</v>
      </c>
      <c r="BFZ852">
        <v>1953</v>
      </c>
      <c r="BGA852">
        <v>1953</v>
      </c>
      <c r="BGB852">
        <v>1953</v>
      </c>
      <c r="BGC852">
        <v>1953</v>
      </c>
      <c r="BGD852">
        <v>1953</v>
      </c>
      <c r="BGE852">
        <v>1953</v>
      </c>
      <c r="BGF852">
        <v>1953</v>
      </c>
      <c r="BGG852">
        <v>1953</v>
      </c>
      <c r="BGH852">
        <v>1953</v>
      </c>
      <c r="BGI852">
        <v>1953</v>
      </c>
      <c r="BGJ852">
        <v>1953</v>
      </c>
      <c r="BGK852">
        <v>1953</v>
      </c>
      <c r="BGL852">
        <v>1953</v>
      </c>
      <c r="BGM852">
        <v>1953</v>
      </c>
      <c r="BGN852">
        <v>1953</v>
      </c>
      <c r="BGO852">
        <v>1953</v>
      </c>
      <c r="BGP852">
        <v>1953</v>
      </c>
      <c r="BGQ852">
        <v>1953</v>
      </c>
      <c r="BGR852">
        <v>1953</v>
      </c>
      <c r="BGS852">
        <v>1953</v>
      </c>
      <c r="BGT852">
        <v>1953</v>
      </c>
      <c r="BGU852">
        <v>1953</v>
      </c>
      <c r="BGV852">
        <v>63</v>
      </c>
      <c r="BGW852">
        <v>1953</v>
      </c>
      <c r="BGX852">
        <v>1953</v>
      </c>
      <c r="BGY852">
        <v>1953</v>
      </c>
      <c r="BGZ852">
        <v>1953</v>
      </c>
      <c r="BHA852">
        <v>1953</v>
      </c>
      <c r="BHB852">
        <v>1953</v>
      </c>
      <c r="BHC852">
        <v>1953</v>
      </c>
      <c r="BHD852">
        <v>1953</v>
      </c>
      <c r="BHE852">
        <v>1953</v>
      </c>
      <c r="BHF852">
        <v>1953</v>
      </c>
      <c r="BHG852">
        <v>1953</v>
      </c>
      <c r="BHH852">
        <v>1953</v>
      </c>
      <c r="BHI852">
        <v>1953</v>
      </c>
      <c r="BHJ852">
        <v>1953</v>
      </c>
      <c r="BHK852">
        <v>1953</v>
      </c>
      <c r="BHL852">
        <v>1953</v>
      </c>
      <c r="BHM852">
        <v>1953</v>
      </c>
      <c r="BHN852">
        <v>1953</v>
      </c>
      <c r="BHO852">
        <v>1953</v>
      </c>
      <c r="BHP852">
        <v>1953</v>
      </c>
      <c r="BHQ852">
        <v>1953</v>
      </c>
      <c r="BHR852">
        <v>1953</v>
      </c>
      <c r="BHS852">
        <v>1953</v>
      </c>
      <c r="BHT852">
        <v>63</v>
      </c>
      <c r="BHU852">
        <v>1953</v>
      </c>
      <c r="BHV852">
        <v>1953</v>
      </c>
      <c r="BHW852">
        <v>1953</v>
      </c>
      <c r="BHX852">
        <v>1953</v>
      </c>
      <c r="BHY852">
        <v>1953</v>
      </c>
      <c r="BHZ852">
        <v>1953</v>
      </c>
      <c r="BIA852">
        <v>1953</v>
      </c>
      <c r="BIB852">
        <v>1953</v>
      </c>
      <c r="BIC852">
        <v>1953</v>
      </c>
      <c r="BID852">
        <v>1953</v>
      </c>
      <c r="BIE852">
        <v>1953</v>
      </c>
      <c r="BIF852">
        <v>1953</v>
      </c>
      <c r="BIG852">
        <v>1953</v>
      </c>
      <c r="BIH852">
        <v>1953</v>
      </c>
      <c r="BII852">
        <v>1953</v>
      </c>
      <c r="BIJ852">
        <v>1953</v>
      </c>
      <c r="BIK852">
        <v>1953</v>
      </c>
      <c r="BIL852">
        <v>1953</v>
      </c>
      <c r="BIM852">
        <v>1953</v>
      </c>
      <c r="BIN852">
        <v>31</v>
      </c>
      <c r="BIO852">
        <v>1953</v>
      </c>
      <c r="BIP852">
        <v>1953</v>
      </c>
      <c r="BIQ852">
        <v>1953</v>
      </c>
      <c r="BIR852">
        <v>1953</v>
      </c>
      <c r="BIS852">
        <v>1953</v>
      </c>
      <c r="BIT852">
        <v>1953</v>
      </c>
      <c r="BIU852">
        <v>1953</v>
      </c>
      <c r="BIV852">
        <v>1953</v>
      </c>
      <c r="BIW852">
        <v>1953</v>
      </c>
      <c r="BIX852">
        <v>1953</v>
      </c>
      <c r="BIY852">
        <v>1953</v>
      </c>
      <c r="BIZ852">
        <v>1953</v>
      </c>
      <c r="BJA852">
        <v>1953</v>
      </c>
      <c r="BJB852">
        <v>1953</v>
      </c>
      <c r="BJC852">
        <v>1953</v>
      </c>
      <c r="BJD852">
        <v>1953</v>
      </c>
      <c r="BJE852">
        <v>1953</v>
      </c>
      <c r="BJF852">
        <v>1953</v>
      </c>
      <c r="BJG852">
        <v>1953</v>
      </c>
      <c r="BJH852">
        <v>1953</v>
      </c>
      <c r="BJI852">
        <v>1953</v>
      </c>
      <c r="BJJ852">
        <v>1953</v>
      </c>
      <c r="BJK852">
        <v>1953</v>
      </c>
      <c r="BJL852">
        <v>1953</v>
      </c>
      <c r="BJM852">
        <v>1953</v>
      </c>
      <c r="BJN852">
        <v>1953</v>
      </c>
      <c r="BJO852">
        <v>1953</v>
      </c>
      <c r="BJP852">
        <v>63</v>
      </c>
      <c r="BJQ852">
        <v>1953</v>
      </c>
      <c r="BJR852">
        <v>1953</v>
      </c>
      <c r="BJS852">
        <v>1953</v>
      </c>
      <c r="BJT852">
        <v>1953</v>
      </c>
      <c r="BJU852">
        <v>1953</v>
      </c>
      <c r="BJV852">
        <v>1953</v>
      </c>
      <c r="BJW852">
        <v>1953</v>
      </c>
      <c r="BJX852">
        <v>63</v>
      </c>
      <c r="BJY852">
        <v>1953</v>
      </c>
      <c r="BJZ852">
        <v>1953</v>
      </c>
      <c r="BKA852">
        <v>1953</v>
      </c>
      <c r="BKB852">
        <v>1953</v>
      </c>
      <c r="BKC852">
        <v>1953</v>
      </c>
      <c r="BKD852">
        <v>1953</v>
      </c>
      <c r="BKE852">
        <v>31</v>
      </c>
      <c r="BKF852">
        <v>1953</v>
      </c>
      <c r="BKG852">
        <v>1953</v>
      </c>
      <c r="BKH852">
        <v>1953</v>
      </c>
      <c r="BKI852">
        <v>1953</v>
      </c>
      <c r="BKJ852">
        <v>1953</v>
      </c>
      <c r="BKK852">
        <v>1953</v>
      </c>
      <c r="BKL852">
        <v>1953</v>
      </c>
      <c r="BKM852">
        <v>1953</v>
      </c>
      <c r="BKN852">
        <v>1953</v>
      </c>
      <c r="BKO852">
        <v>1953</v>
      </c>
      <c r="BKP852">
        <v>1953</v>
      </c>
      <c r="BKQ852">
        <v>1953</v>
      </c>
      <c r="BKR852">
        <v>1953</v>
      </c>
      <c r="BKS852">
        <v>1953</v>
      </c>
      <c r="BKT852">
        <v>1953</v>
      </c>
      <c r="BKU852">
        <v>1953</v>
      </c>
      <c r="BKV852">
        <v>1953</v>
      </c>
      <c r="BKW852">
        <v>1953</v>
      </c>
      <c r="BKX852">
        <v>1953</v>
      </c>
      <c r="BKY852">
        <v>1953</v>
      </c>
      <c r="BKZ852">
        <v>1953</v>
      </c>
      <c r="BLA852">
        <v>1953</v>
      </c>
      <c r="BLB852">
        <v>1953</v>
      </c>
      <c r="BLC852">
        <v>1953</v>
      </c>
      <c r="BLD852">
        <v>1953</v>
      </c>
      <c r="BLE852">
        <v>63</v>
      </c>
      <c r="BLF852">
        <v>1953</v>
      </c>
      <c r="BLG852">
        <v>1953</v>
      </c>
      <c r="BLH852">
        <v>1953</v>
      </c>
      <c r="BLI852">
        <v>1953</v>
      </c>
      <c r="BLJ852">
        <v>1953</v>
      </c>
      <c r="BLK852">
        <v>1953</v>
      </c>
      <c r="BLL852">
        <v>1953</v>
      </c>
      <c r="BLM852">
        <v>1953</v>
      </c>
      <c r="BLN852">
        <v>1953</v>
      </c>
      <c r="BLO852">
        <v>1953</v>
      </c>
      <c r="BLP852">
        <v>1953</v>
      </c>
      <c r="BLQ852">
        <v>1953</v>
      </c>
      <c r="BLR852">
        <v>31</v>
      </c>
      <c r="BLS852">
        <v>1953</v>
      </c>
      <c r="BLT852">
        <v>1953</v>
      </c>
      <c r="BLU852">
        <v>1953</v>
      </c>
      <c r="BLV852">
        <v>1953</v>
      </c>
      <c r="BLW852">
        <v>1953</v>
      </c>
      <c r="BLX852">
        <v>1953</v>
      </c>
      <c r="BLY852">
        <v>1953</v>
      </c>
      <c r="BLZ852">
        <v>1953</v>
      </c>
      <c r="BMA852">
        <v>1953</v>
      </c>
      <c r="BMB852">
        <v>1953</v>
      </c>
      <c r="BMC852">
        <v>1953</v>
      </c>
      <c r="BMD852">
        <v>1953</v>
      </c>
      <c r="BME852">
        <v>1953</v>
      </c>
      <c r="BMF852">
        <v>1953</v>
      </c>
      <c r="BMG852">
        <v>1953</v>
      </c>
      <c r="BMH852">
        <v>1953</v>
      </c>
      <c r="BMI852">
        <v>1953</v>
      </c>
      <c r="BMJ852">
        <v>1953</v>
      </c>
      <c r="BMK852">
        <v>1953</v>
      </c>
      <c r="BML852">
        <v>1953</v>
      </c>
      <c r="BMM852">
        <v>1953</v>
      </c>
      <c r="BMN852">
        <v>1953</v>
      </c>
      <c r="BMO852">
        <v>1953</v>
      </c>
      <c r="BMP852">
        <v>1953</v>
      </c>
      <c r="BMQ852">
        <v>1953</v>
      </c>
      <c r="BMR852">
        <v>1953</v>
      </c>
      <c r="BMS852">
        <v>1953</v>
      </c>
      <c r="BMT852">
        <v>1953</v>
      </c>
      <c r="BMU852">
        <v>1953</v>
      </c>
      <c r="BMV852">
        <v>1953</v>
      </c>
      <c r="BMW852">
        <v>1953</v>
      </c>
      <c r="BMX852">
        <v>1953</v>
      </c>
      <c r="BMY852">
        <v>1953</v>
      </c>
      <c r="BMZ852">
        <v>1953</v>
      </c>
      <c r="BNA852">
        <v>1953</v>
      </c>
      <c r="BNB852">
        <v>1953</v>
      </c>
      <c r="BNC852">
        <v>1953</v>
      </c>
      <c r="BND852">
        <v>1953</v>
      </c>
      <c r="BNE852">
        <v>1953</v>
      </c>
      <c r="BNF852">
        <v>1953</v>
      </c>
      <c r="BNG852">
        <v>1953</v>
      </c>
      <c r="BNH852">
        <v>1953</v>
      </c>
      <c r="BNI852">
        <v>63</v>
      </c>
      <c r="BNJ852">
        <v>1953</v>
      </c>
      <c r="BNK852">
        <v>1953</v>
      </c>
      <c r="BNL852">
        <v>1953</v>
      </c>
      <c r="BNM852">
        <v>1953</v>
      </c>
      <c r="BNN852">
        <v>1953</v>
      </c>
      <c r="BNO852">
        <v>1953</v>
      </c>
      <c r="BNP852">
        <v>1953</v>
      </c>
      <c r="BNQ852">
        <v>1953</v>
      </c>
      <c r="BNR852">
        <v>1953</v>
      </c>
      <c r="BNS852">
        <v>1953</v>
      </c>
      <c r="BNT852">
        <v>1953</v>
      </c>
      <c r="BNU852">
        <v>31</v>
      </c>
      <c r="BNV852">
        <v>1953</v>
      </c>
      <c r="BNW852">
        <v>1953</v>
      </c>
      <c r="BNX852">
        <v>1953</v>
      </c>
      <c r="BNY852">
        <v>63</v>
      </c>
      <c r="BNZ852">
        <v>1953</v>
      </c>
      <c r="BOA852">
        <v>1953</v>
      </c>
      <c r="BOB852">
        <v>1953</v>
      </c>
      <c r="BOC852">
        <v>1953</v>
      </c>
      <c r="BOD852">
        <v>1953</v>
      </c>
      <c r="BOE852">
        <v>1953</v>
      </c>
      <c r="BOF852">
        <v>1953</v>
      </c>
      <c r="BOG852">
        <v>1953</v>
      </c>
      <c r="BOH852">
        <v>1953</v>
      </c>
      <c r="BOI852">
        <v>1953</v>
      </c>
      <c r="BOJ852">
        <v>1953</v>
      </c>
      <c r="BOK852">
        <v>1953</v>
      </c>
      <c r="BOL852">
        <v>1953</v>
      </c>
      <c r="BOM852">
        <v>1953</v>
      </c>
      <c r="BON852">
        <v>1953</v>
      </c>
      <c r="BOO852">
        <v>1953</v>
      </c>
      <c r="BOP852">
        <v>1953</v>
      </c>
      <c r="BOQ852">
        <v>1953</v>
      </c>
      <c r="BOR852">
        <v>1953</v>
      </c>
      <c r="BOS852">
        <v>1953</v>
      </c>
      <c r="BOT852">
        <v>1953</v>
      </c>
      <c r="BOU852">
        <v>1953</v>
      </c>
      <c r="BOV852">
        <v>1953</v>
      </c>
      <c r="BOW852">
        <v>1953</v>
      </c>
      <c r="BOX852">
        <v>1953</v>
      </c>
      <c r="BOY852">
        <v>1953</v>
      </c>
      <c r="BOZ852">
        <v>1953</v>
      </c>
      <c r="BPA852">
        <v>1953</v>
      </c>
      <c r="BPB852">
        <v>1953</v>
      </c>
      <c r="BPC852">
        <v>1953</v>
      </c>
      <c r="BPD852">
        <v>1953</v>
      </c>
      <c r="BPE852">
        <v>1953</v>
      </c>
      <c r="BPF852">
        <v>1953</v>
      </c>
      <c r="BPG852">
        <v>1953</v>
      </c>
      <c r="BPH852">
        <v>1953</v>
      </c>
      <c r="BPI852">
        <v>1953</v>
      </c>
      <c r="BPJ852">
        <v>1953</v>
      </c>
      <c r="BPK852">
        <v>1953</v>
      </c>
      <c r="BPL852">
        <v>1953</v>
      </c>
      <c r="BPM852">
        <v>63</v>
      </c>
      <c r="BPN852">
        <v>1953</v>
      </c>
      <c r="BPO852">
        <v>1953</v>
      </c>
      <c r="BPP852">
        <v>1953</v>
      </c>
      <c r="BPQ852">
        <v>1953</v>
      </c>
      <c r="BPR852">
        <v>1953</v>
      </c>
      <c r="BPS852">
        <v>1953</v>
      </c>
      <c r="BPT852">
        <v>1953</v>
      </c>
      <c r="BPU852">
        <v>1953</v>
      </c>
      <c r="BPV852">
        <v>1953</v>
      </c>
      <c r="BPW852">
        <v>1953</v>
      </c>
      <c r="BPX852">
        <v>1953</v>
      </c>
      <c r="BPY852">
        <v>1953</v>
      </c>
      <c r="BPZ852">
        <v>1953</v>
      </c>
      <c r="BQA852">
        <v>1953</v>
      </c>
      <c r="BQB852">
        <v>1953</v>
      </c>
      <c r="BQC852">
        <v>1953</v>
      </c>
      <c r="BQD852">
        <v>1953</v>
      </c>
      <c r="BQE852">
        <v>1953</v>
      </c>
      <c r="BQF852">
        <v>1953</v>
      </c>
      <c r="BQG852">
        <v>1953</v>
      </c>
      <c r="BQH852">
        <v>1953</v>
      </c>
      <c r="BQI852">
        <v>63</v>
      </c>
      <c r="BQJ852">
        <v>1953</v>
      </c>
      <c r="BQK852">
        <v>1953</v>
      </c>
      <c r="BQL852">
        <v>1953</v>
      </c>
      <c r="BQM852">
        <v>1953</v>
      </c>
      <c r="BQN852">
        <v>1953</v>
      </c>
      <c r="BQO852">
        <v>1953</v>
      </c>
      <c r="BQP852">
        <v>1953</v>
      </c>
      <c r="BQQ852">
        <v>1953</v>
      </c>
      <c r="BQR852">
        <v>1953</v>
      </c>
      <c r="BQS852">
        <v>1953</v>
      </c>
      <c r="BQT852">
        <v>1953</v>
      </c>
      <c r="BQU852">
        <v>1953</v>
      </c>
      <c r="BQV852">
        <v>1953</v>
      </c>
      <c r="BQW852">
        <v>1953</v>
      </c>
      <c r="BQX852">
        <v>1953</v>
      </c>
      <c r="BQY852">
        <v>1953</v>
      </c>
      <c r="BQZ852">
        <v>1953</v>
      </c>
      <c r="BRA852">
        <v>1953</v>
      </c>
      <c r="BRB852">
        <v>1953</v>
      </c>
      <c r="BRC852">
        <v>1953</v>
      </c>
      <c r="BRD852">
        <v>1953</v>
      </c>
      <c r="BRE852">
        <v>1953</v>
      </c>
      <c r="BRF852">
        <v>1953</v>
      </c>
      <c r="BRG852">
        <v>1953</v>
      </c>
      <c r="BRH852">
        <v>1953</v>
      </c>
      <c r="BRI852">
        <v>1953</v>
      </c>
      <c r="BRJ852">
        <v>1953</v>
      </c>
      <c r="BRK852">
        <v>1953</v>
      </c>
      <c r="BRL852">
        <v>1953</v>
      </c>
      <c r="BRM852">
        <v>1953</v>
      </c>
      <c r="BRN852">
        <v>1953</v>
      </c>
      <c r="BRO852">
        <v>1953</v>
      </c>
      <c r="BRP852">
        <v>1953</v>
      </c>
      <c r="BRQ852">
        <v>1953</v>
      </c>
      <c r="BRR852">
        <v>1953</v>
      </c>
      <c r="BRS852">
        <v>1953</v>
      </c>
      <c r="BRT852">
        <v>1953</v>
      </c>
      <c r="BRU852">
        <v>1953</v>
      </c>
      <c r="BRV852">
        <v>1953</v>
      </c>
      <c r="BRW852">
        <v>63</v>
      </c>
      <c r="BRX852">
        <v>1953</v>
      </c>
      <c r="BRY852">
        <v>1953</v>
      </c>
      <c r="BRZ852">
        <v>31</v>
      </c>
      <c r="BSA852">
        <v>1953</v>
      </c>
      <c r="BSB852">
        <v>1953</v>
      </c>
      <c r="BSC852">
        <v>1953</v>
      </c>
      <c r="BSD852">
        <v>1953</v>
      </c>
      <c r="BSE852">
        <v>1953</v>
      </c>
      <c r="BSF852">
        <v>1953</v>
      </c>
      <c r="BSG852">
        <v>1953</v>
      </c>
      <c r="BSH852">
        <v>1953</v>
      </c>
      <c r="BSI852">
        <v>1953</v>
      </c>
      <c r="BSJ852">
        <v>1953</v>
      </c>
      <c r="BSK852">
        <v>1953</v>
      </c>
      <c r="BSL852">
        <v>1953</v>
      </c>
      <c r="BSM852">
        <v>63</v>
      </c>
      <c r="BSN852">
        <v>1953</v>
      </c>
      <c r="BSO852">
        <v>1953</v>
      </c>
      <c r="BSP852">
        <v>1953</v>
      </c>
      <c r="BSQ852">
        <v>1953</v>
      </c>
      <c r="BSR852">
        <v>1953</v>
      </c>
      <c r="BSS852">
        <v>1953</v>
      </c>
      <c r="BST852">
        <v>1953</v>
      </c>
      <c r="BSU852">
        <v>1953</v>
      </c>
      <c r="BSV852">
        <v>1953</v>
      </c>
      <c r="BSW852">
        <v>1953</v>
      </c>
      <c r="BSX852">
        <v>1953</v>
      </c>
      <c r="BSY852">
        <v>1953</v>
      </c>
      <c r="BSZ852">
        <v>1953</v>
      </c>
      <c r="BTA852">
        <v>1953</v>
      </c>
      <c r="BTB852">
        <v>1953</v>
      </c>
      <c r="BTC852">
        <v>1953</v>
      </c>
      <c r="BTD852">
        <v>1953</v>
      </c>
      <c r="BTE852">
        <v>1953</v>
      </c>
      <c r="BTF852">
        <v>1953</v>
      </c>
      <c r="BTG852">
        <v>1953</v>
      </c>
      <c r="BTH852">
        <v>1953</v>
      </c>
      <c r="BTI852">
        <v>1953</v>
      </c>
      <c r="BTJ852">
        <v>1953</v>
      </c>
      <c r="BTK852">
        <v>1953</v>
      </c>
      <c r="BTL852">
        <v>1953</v>
      </c>
      <c r="BTM852">
        <v>1953</v>
      </c>
      <c r="BTN852">
        <v>1953</v>
      </c>
      <c r="BTO852">
        <v>1953</v>
      </c>
      <c r="BTP852">
        <v>1953</v>
      </c>
      <c r="BTQ852">
        <v>1953</v>
      </c>
      <c r="BTR852">
        <v>1953</v>
      </c>
      <c r="BTS852">
        <v>1953</v>
      </c>
      <c r="BTT852">
        <v>1953</v>
      </c>
      <c r="BTU852">
        <v>31</v>
      </c>
      <c r="BTV852">
        <v>1953</v>
      </c>
      <c r="BTW852">
        <v>1953</v>
      </c>
      <c r="BTX852">
        <v>1953</v>
      </c>
      <c r="BTY852">
        <v>1953</v>
      </c>
      <c r="BTZ852">
        <v>1953</v>
      </c>
      <c r="BUA852">
        <v>1953</v>
      </c>
      <c r="BUB852">
        <v>1953</v>
      </c>
      <c r="BUC852">
        <v>1953</v>
      </c>
      <c r="BUD852">
        <v>1953</v>
      </c>
      <c r="BUE852">
        <v>1953</v>
      </c>
      <c r="BUF852">
        <v>1953</v>
      </c>
      <c r="BUG852">
        <v>1953</v>
      </c>
      <c r="BUH852">
        <v>1953</v>
      </c>
      <c r="BUI852">
        <v>1953</v>
      </c>
      <c r="BUJ852">
        <v>1953</v>
      </c>
      <c r="BUK852">
        <v>1953</v>
      </c>
      <c r="BUL852">
        <v>1953</v>
      </c>
      <c r="BUM852">
        <v>1953</v>
      </c>
      <c r="BUN852">
        <v>1953</v>
      </c>
      <c r="BUO852">
        <v>1953</v>
      </c>
      <c r="BUP852">
        <v>1953</v>
      </c>
      <c r="BUQ852">
        <v>63</v>
      </c>
      <c r="BUR852">
        <v>1953</v>
      </c>
      <c r="BUS852">
        <v>1953</v>
      </c>
      <c r="BUT852">
        <v>1953</v>
      </c>
      <c r="BUU852">
        <v>1953</v>
      </c>
      <c r="BUV852">
        <v>1953</v>
      </c>
      <c r="BUW852">
        <v>1953</v>
      </c>
      <c r="BUX852">
        <v>1953</v>
      </c>
      <c r="BUY852">
        <v>1953</v>
      </c>
      <c r="BUZ852">
        <v>1953</v>
      </c>
      <c r="BVA852">
        <v>1953</v>
      </c>
      <c r="BVB852">
        <v>1953</v>
      </c>
      <c r="BVC852">
        <v>1953</v>
      </c>
      <c r="BVD852">
        <v>1953</v>
      </c>
      <c r="BVE852">
        <v>1953</v>
      </c>
      <c r="BVF852">
        <v>1953</v>
      </c>
      <c r="BVG852">
        <v>1953</v>
      </c>
      <c r="BVH852">
        <v>1953</v>
      </c>
      <c r="BVI852">
        <v>1953</v>
      </c>
      <c r="BVJ852">
        <v>1953</v>
      </c>
      <c r="BVK852">
        <v>1953</v>
      </c>
      <c r="BVL852">
        <v>1953</v>
      </c>
      <c r="BVM852">
        <v>1953</v>
      </c>
      <c r="BVN852">
        <v>1953</v>
      </c>
      <c r="BVO852">
        <v>1953</v>
      </c>
      <c r="BVP852">
        <v>1953</v>
      </c>
      <c r="BVQ852">
        <v>1953</v>
      </c>
      <c r="BVR852">
        <v>1953</v>
      </c>
      <c r="BVS852">
        <v>1953</v>
      </c>
      <c r="BVT852">
        <v>1953</v>
      </c>
      <c r="BVU852">
        <v>1953</v>
      </c>
      <c r="BVV852">
        <v>63</v>
      </c>
      <c r="BVW852">
        <v>1953</v>
      </c>
      <c r="BVX852">
        <v>31</v>
      </c>
      <c r="BVY852">
        <v>1953</v>
      </c>
      <c r="BVZ852">
        <v>1953</v>
      </c>
      <c r="BWA852">
        <v>1953</v>
      </c>
      <c r="BWB852">
        <v>1953</v>
      </c>
      <c r="BWC852">
        <v>1953</v>
      </c>
      <c r="BWD852">
        <v>63</v>
      </c>
      <c r="BWE852">
        <v>1953</v>
      </c>
      <c r="BWF852">
        <v>1953</v>
      </c>
      <c r="BWG852">
        <v>1953</v>
      </c>
      <c r="BWH852">
        <v>1953</v>
      </c>
      <c r="BWI852">
        <v>1953</v>
      </c>
      <c r="BWJ852">
        <v>1953</v>
      </c>
      <c r="BWK852">
        <v>1953</v>
      </c>
      <c r="BWL852">
        <v>1953</v>
      </c>
      <c r="BWM852">
        <v>1953</v>
      </c>
      <c r="BWN852">
        <v>1953</v>
      </c>
      <c r="BWO852">
        <v>1953</v>
      </c>
      <c r="BWP852">
        <v>1953</v>
      </c>
      <c r="BWQ852">
        <v>1953</v>
      </c>
      <c r="BWR852">
        <v>1953</v>
      </c>
      <c r="BWS852">
        <v>1953</v>
      </c>
      <c r="BWT852">
        <v>1953</v>
      </c>
      <c r="BWU852">
        <v>1953</v>
      </c>
      <c r="BWV852">
        <v>1953</v>
      </c>
      <c r="BWW852">
        <v>1953</v>
      </c>
      <c r="BWX852">
        <v>1953</v>
      </c>
      <c r="BWY852">
        <v>1953</v>
      </c>
      <c r="BWZ852">
        <v>1953</v>
      </c>
      <c r="BXA852">
        <v>1953</v>
      </c>
      <c r="BXB852">
        <v>1953</v>
      </c>
      <c r="BXC852">
        <v>1953</v>
      </c>
      <c r="BXD852">
        <v>1953</v>
      </c>
      <c r="BXE852">
        <v>1953</v>
      </c>
      <c r="BXF852">
        <v>1953</v>
      </c>
      <c r="BXG852">
        <v>1953</v>
      </c>
      <c r="BXH852">
        <v>1953</v>
      </c>
      <c r="BXI852">
        <v>1953</v>
      </c>
      <c r="BXJ852">
        <v>1953</v>
      </c>
      <c r="BXK852">
        <v>1953</v>
      </c>
      <c r="BXL852">
        <v>1953</v>
      </c>
      <c r="BXM852">
        <v>1953</v>
      </c>
      <c r="BXN852">
        <v>1953</v>
      </c>
      <c r="BXO852">
        <v>1953</v>
      </c>
      <c r="BXP852">
        <v>1953</v>
      </c>
      <c r="BXQ852">
        <v>1953</v>
      </c>
      <c r="BXR852">
        <v>1953</v>
      </c>
      <c r="BXS852">
        <v>1953</v>
      </c>
      <c r="BXT852">
        <v>1953</v>
      </c>
      <c r="BXU852">
        <v>1953</v>
      </c>
      <c r="BXV852">
        <v>1953</v>
      </c>
      <c r="BXW852">
        <v>31</v>
      </c>
      <c r="BXX852">
        <v>1953</v>
      </c>
      <c r="BXY852">
        <v>1953</v>
      </c>
      <c r="BXZ852">
        <v>63</v>
      </c>
      <c r="BYA852">
        <v>1953</v>
      </c>
      <c r="BYB852">
        <v>1953</v>
      </c>
      <c r="BYC852">
        <v>1953</v>
      </c>
      <c r="BYD852">
        <v>1953</v>
      </c>
      <c r="BYE852">
        <v>1953</v>
      </c>
      <c r="BYF852">
        <v>1953</v>
      </c>
      <c r="BYG852">
        <v>1953</v>
      </c>
      <c r="BYH852">
        <v>1953</v>
      </c>
      <c r="BYI852">
        <v>1953</v>
      </c>
      <c r="BYJ852">
        <v>1953</v>
      </c>
      <c r="BYK852">
        <v>1953</v>
      </c>
      <c r="BYL852">
        <v>1953</v>
      </c>
      <c r="BYM852">
        <v>1953</v>
      </c>
      <c r="BYN852">
        <v>1953</v>
      </c>
      <c r="BYO852">
        <v>1953</v>
      </c>
      <c r="BYP852">
        <v>1953</v>
      </c>
      <c r="BYQ852">
        <v>1953</v>
      </c>
      <c r="BYR852">
        <v>1953</v>
      </c>
      <c r="BYS852">
        <v>1953</v>
      </c>
      <c r="BYT852">
        <v>1953</v>
      </c>
      <c r="BYU852">
        <v>1953</v>
      </c>
      <c r="BYV852">
        <v>1953</v>
      </c>
      <c r="BYW852">
        <v>1953</v>
      </c>
      <c r="BYX852">
        <v>63</v>
      </c>
      <c r="BYY852">
        <v>1953</v>
      </c>
      <c r="BYZ852">
        <v>1953</v>
      </c>
      <c r="BZA852">
        <v>1953</v>
      </c>
      <c r="BZB852">
        <v>1953</v>
      </c>
      <c r="BZC852">
        <v>1953</v>
      </c>
      <c r="BZD852">
        <v>1953</v>
      </c>
      <c r="BZE852">
        <v>1953</v>
      </c>
      <c r="BZF852">
        <v>1953</v>
      </c>
      <c r="BZG852">
        <v>1953</v>
      </c>
      <c r="BZH852">
        <v>1953</v>
      </c>
      <c r="BZI852">
        <v>1953</v>
      </c>
      <c r="BZJ852">
        <v>1953</v>
      </c>
      <c r="BZK852">
        <v>1953</v>
      </c>
      <c r="BZL852">
        <v>1953</v>
      </c>
      <c r="BZM852">
        <v>1953</v>
      </c>
      <c r="BZN852">
        <v>1953</v>
      </c>
      <c r="BZO852">
        <v>1953</v>
      </c>
      <c r="BZP852">
        <v>1953</v>
      </c>
      <c r="BZQ852">
        <v>1953</v>
      </c>
      <c r="BZR852">
        <v>1953</v>
      </c>
      <c r="BZS852">
        <v>1953</v>
      </c>
      <c r="BZT852">
        <v>1953</v>
      </c>
      <c r="BZU852">
        <v>1953</v>
      </c>
    </row>
    <row r="853" spans="1:2049" x14ac:dyDescent="0.2">
      <c r="A853" s="1">
        <v>11101010011</v>
      </c>
      <c r="B853">
        <v>1</v>
      </c>
      <c r="C853">
        <v>889</v>
      </c>
      <c r="D853">
        <v>889</v>
      </c>
      <c r="E853">
        <v>889</v>
      </c>
      <c r="F853">
        <v>889</v>
      </c>
      <c r="G853">
        <v>889</v>
      </c>
      <c r="H853">
        <v>889</v>
      </c>
      <c r="I853">
        <v>889</v>
      </c>
      <c r="J853">
        <v>889</v>
      </c>
      <c r="K853">
        <v>889</v>
      </c>
      <c r="L853">
        <v>889</v>
      </c>
      <c r="M853">
        <v>889</v>
      </c>
      <c r="N853">
        <v>889</v>
      </c>
      <c r="O853">
        <v>889</v>
      </c>
      <c r="P853">
        <v>889</v>
      </c>
      <c r="Q853">
        <v>127</v>
      </c>
      <c r="R853">
        <v>127</v>
      </c>
      <c r="S853">
        <v>889</v>
      </c>
      <c r="T853">
        <v>889</v>
      </c>
      <c r="U853">
        <v>889</v>
      </c>
      <c r="V853">
        <v>889</v>
      </c>
      <c r="W853">
        <v>889</v>
      </c>
      <c r="X853">
        <v>889</v>
      </c>
      <c r="Y853">
        <v>889</v>
      </c>
      <c r="Z853">
        <v>889</v>
      </c>
      <c r="AA853">
        <v>889</v>
      </c>
      <c r="AB853">
        <v>889</v>
      </c>
      <c r="AC853">
        <v>889</v>
      </c>
      <c r="AD853">
        <v>889</v>
      </c>
      <c r="AE853">
        <v>889</v>
      </c>
      <c r="AF853">
        <v>889</v>
      </c>
      <c r="AG853">
        <v>127</v>
      </c>
      <c r="AH853">
        <v>127</v>
      </c>
      <c r="AI853">
        <v>889</v>
      </c>
      <c r="AJ853">
        <v>889</v>
      </c>
      <c r="AK853">
        <v>889</v>
      </c>
      <c r="AL853">
        <v>889</v>
      </c>
      <c r="AM853">
        <v>889</v>
      </c>
      <c r="AN853">
        <v>889</v>
      </c>
      <c r="AO853">
        <v>889</v>
      </c>
      <c r="AP853">
        <v>889</v>
      </c>
      <c r="AQ853">
        <v>889</v>
      </c>
      <c r="AR853">
        <v>889</v>
      </c>
      <c r="AS853">
        <v>889</v>
      </c>
      <c r="AT853">
        <v>889</v>
      </c>
      <c r="AU853">
        <v>889</v>
      </c>
      <c r="AV853">
        <v>889</v>
      </c>
      <c r="AW853">
        <v>127</v>
      </c>
      <c r="AX853">
        <v>127</v>
      </c>
      <c r="AY853">
        <v>889</v>
      </c>
      <c r="AZ853">
        <v>889</v>
      </c>
      <c r="BA853">
        <v>889</v>
      </c>
      <c r="BB853">
        <v>889</v>
      </c>
      <c r="BC853">
        <v>889</v>
      </c>
      <c r="BD853">
        <v>889</v>
      </c>
      <c r="BE853">
        <v>889</v>
      </c>
      <c r="BF853">
        <v>889</v>
      </c>
      <c r="BG853">
        <v>889</v>
      </c>
      <c r="BH853">
        <v>889</v>
      </c>
      <c r="BI853">
        <v>889</v>
      </c>
      <c r="BJ853">
        <v>889</v>
      </c>
      <c r="BK853">
        <v>889</v>
      </c>
      <c r="BL853">
        <v>889</v>
      </c>
      <c r="BM853">
        <v>127</v>
      </c>
      <c r="BN853">
        <v>889</v>
      </c>
      <c r="BO853">
        <v>127</v>
      </c>
      <c r="BP853">
        <v>889</v>
      </c>
      <c r="BQ853">
        <v>889</v>
      </c>
      <c r="BR853">
        <v>889</v>
      </c>
      <c r="BS853">
        <v>889</v>
      </c>
      <c r="BT853">
        <v>889</v>
      </c>
      <c r="BU853">
        <v>889</v>
      </c>
      <c r="BV853">
        <v>889</v>
      </c>
      <c r="BW853">
        <v>889</v>
      </c>
      <c r="BX853">
        <v>889</v>
      </c>
      <c r="BY853">
        <v>889</v>
      </c>
      <c r="BZ853">
        <v>889</v>
      </c>
      <c r="CA853">
        <v>889</v>
      </c>
      <c r="CB853">
        <v>127</v>
      </c>
      <c r="CC853">
        <v>889</v>
      </c>
      <c r="CD853">
        <v>889</v>
      </c>
      <c r="CE853">
        <v>127</v>
      </c>
      <c r="CF853">
        <v>889</v>
      </c>
      <c r="CG853">
        <v>889</v>
      </c>
      <c r="CH853">
        <v>889</v>
      </c>
      <c r="CI853">
        <v>889</v>
      </c>
      <c r="CJ853">
        <v>889</v>
      </c>
      <c r="CK853">
        <v>889</v>
      </c>
      <c r="CL853">
        <v>889</v>
      </c>
      <c r="CM853">
        <v>889</v>
      </c>
      <c r="CN853">
        <v>889</v>
      </c>
      <c r="CO853">
        <v>889</v>
      </c>
      <c r="CP853">
        <v>889</v>
      </c>
      <c r="CQ853">
        <v>889</v>
      </c>
      <c r="CR853">
        <v>127</v>
      </c>
      <c r="CS853">
        <v>889</v>
      </c>
      <c r="CT853">
        <v>889</v>
      </c>
      <c r="CU853">
        <v>127</v>
      </c>
      <c r="CV853">
        <v>889</v>
      </c>
      <c r="CW853">
        <v>889</v>
      </c>
      <c r="CX853">
        <v>889</v>
      </c>
      <c r="CY853">
        <v>889</v>
      </c>
      <c r="CZ853">
        <v>889</v>
      </c>
      <c r="DA853">
        <v>889</v>
      </c>
      <c r="DB853">
        <v>889</v>
      </c>
      <c r="DC853">
        <v>889</v>
      </c>
      <c r="DD853">
        <v>889</v>
      </c>
      <c r="DE853">
        <v>889</v>
      </c>
      <c r="DF853">
        <v>889</v>
      </c>
      <c r="DG853">
        <v>889</v>
      </c>
      <c r="DH853">
        <v>127</v>
      </c>
      <c r="DI853">
        <v>889</v>
      </c>
      <c r="DJ853">
        <v>889</v>
      </c>
      <c r="DK853">
        <v>127</v>
      </c>
      <c r="DL853">
        <v>889</v>
      </c>
      <c r="DM853">
        <v>889</v>
      </c>
      <c r="DN853">
        <v>889</v>
      </c>
      <c r="DO853">
        <v>889</v>
      </c>
      <c r="DP853">
        <v>889</v>
      </c>
      <c r="DQ853">
        <v>889</v>
      </c>
      <c r="DR853">
        <v>889</v>
      </c>
      <c r="DS853">
        <v>889</v>
      </c>
      <c r="DT853">
        <v>889</v>
      </c>
      <c r="DU853">
        <v>889</v>
      </c>
      <c r="DV853">
        <v>889</v>
      </c>
      <c r="DW853">
        <v>889</v>
      </c>
      <c r="DX853">
        <v>127</v>
      </c>
      <c r="DY853">
        <v>889</v>
      </c>
      <c r="DZ853">
        <v>889</v>
      </c>
      <c r="EA853">
        <v>889</v>
      </c>
      <c r="EB853">
        <v>889</v>
      </c>
      <c r="EC853">
        <v>127</v>
      </c>
      <c r="ED853">
        <v>889</v>
      </c>
      <c r="EE853">
        <v>889</v>
      </c>
      <c r="EF853">
        <v>889</v>
      </c>
      <c r="EG853">
        <v>889</v>
      </c>
      <c r="EH853">
        <v>889</v>
      </c>
      <c r="EI853">
        <v>889</v>
      </c>
      <c r="EJ853">
        <v>889</v>
      </c>
      <c r="EK853">
        <v>889</v>
      </c>
      <c r="EL853">
        <v>127</v>
      </c>
      <c r="EM853">
        <v>889</v>
      </c>
      <c r="EN853">
        <v>889</v>
      </c>
      <c r="EO853">
        <v>889</v>
      </c>
      <c r="EP853">
        <v>889</v>
      </c>
      <c r="EQ853">
        <v>889</v>
      </c>
      <c r="ER853">
        <v>889</v>
      </c>
      <c r="ES853">
        <v>127</v>
      </c>
      <c r="ET853">
        <v>889</v>
      </c>
      <c r="EU853">
        <v>889</v>
      </c>
      <c r="EV853">
        <v>889</v>
      </c>
      <c r="EW853">
        <v>889</v>
      </c>
      <c r="EX853">
        <v>889</v>
      </c>
      <c r="EY853">
        <v>889</v>
      </c>
      <c r="EZ853">
        <v>889</v>
      </c>
      <c r="FA853">
        <v>889</v>
      </c>
      <c r="FB853">
        <v>127</v>
      </c>
      <c r="FC853">
        <v>889</v>
      </c>
      <c r="FD853">
        <v>889</v>
      </c>
      <c r="FE853">
        <v>889</v>
      </c>
      <c r="FF853">
        <v>889</v>
      </c>
      <c r="FG853">
        <v>889</v>
      </c>
      <c r="FH853">
        <v>889</v>
      </c>
      <c r="FI853">
        <v>127</v>
      </c>
      <c r="FJ853">
        <v>889</v>
      </c>
      <c r="FK853">
        <v>889</v>
      </c>
      <c r="FL853">
        <v>889</v>
      </c>
      <c r="FM853">
        <v>889</v>
      </c>
      <c r="FN853">
        <v>889</v>
      </c>
      <c r="FO853">
        <v>889</v>
      </c>
      <c r="FP853">
        <v>889</v>
      </c>
      <c r="FQ853">
        <v>889</v>
      </c>
      <c r="FR853">
        <v>127</v>
      </c>
      <c r="FS853">
        <v>889</v>
      </c>
      <c r="FT853">
        <v>889</v>
      </c>
      <c r="FU853">
        <v>889</v>
      </c>
      <c r="FV853">
        <v>889</v>
      </c>
      <c r="FW853">
        <v>889</v>
      </c>
      <c r="FX853">
        <v>889</v>
      </c>
      <c r="FY853">
        <v>127</v>
      </c>
      <c r="FZ853">
        <v>889</v>
      </c>
      <c r="GA853">
        <v>889</v>
      </c>
      <c r="GB853">
        <v>889</v>
      </c>
      <c r="GC853">
        <v>889</v>
      </c>
      <c r="GD853">
        <v>889</v>
      </c>
      <c r="GE853">
        <v>889</v>
      </c>
      <c r="GF853">
        <v>889</v>
      </c>
      <c r="GG853">
        <v>889</v>
      </c>
      <c r="GH853">
        <v>127</v>
      </c>
      <c r="GI853">
        <v>889</v>
      </c>
      <c r="GJ853">
        <v>889</v>
      </c>
      <c r="GK853">
        <v>889</v>
      </c>
      <c r="GL853">
        <v>889</v>
      </c>
      <c r="GM853">
        <v>889</v>
      </c>
      <c r="GN853">
        <v>127</v>
      </c>
      <c r="GO853">
        <v>889</v>
      </c>
      <c r="GP853">
        <v>889</v>
      </c>
      <c r="GQ853">
        <v>889</v>
      </c>
      <c r="GR853">
        <v>889</v>
      </c>
      <c r="GS853">
        <v>889</v>
      </c>
      <c r="GT853">
        <v>889</v>
      </c>
      <c r="GU853">
        <v>889</v>
      </c>
      <c r="GV853">
        <v>889</v>
      </c>
      <c r="GW853">
        <v>889</v>
      </c>
      <c r="GX853">
        <v>889</v>
      </c>
      <c r="GY853">
        <v>127</v>
      </c>
      <c r="GZ853">
        <v>889</v>
      </c>
      <c r="HA853">
        <v>889</v>
      </c>
      <c r="HB853">
        <v>889</v>
      </c>
      <c r="HC853">
        <v>7</v>
      </c>
      <c r="HD853">
        <v>127</v>
      </c>
      <c r="HE853">
        <v>889</v>
      </c>
      <c r="HF853">
        <v>889</v>
      </c>
      <c r="HG853">
        <v>889</v>
      </c>
      <c r="HH853">
        <v>889</v>
      </c>
      <c r="HI853">
        <v>889</v>
      </c>
      <c r="HJ853">
        <v>889</v>
      </c>
      <c r="HK853">
        <v>889</v>
      </c>
      <c r="HL853">
        <v>889</v>
      </c>
      <c r="HM853">
        <v>889</v>
      </c>
      <c r="HN853">
        <v>889</v>
      </c>
      <c r="HO853">
        <v>127</v>
      </c>
      <c r="HP853">
        <v>889</v>
      </c>
      <c r="HQ853">
        <v>889</v>
      </c>
      <c r="HR853">
        <v>889</v>
      </c>
      <c r="HS853">
        <v>889</v>
      </c>
      <c r="HT853">
        <v>127</v>
      </c>
      <c r="HU853">
        <v>889</v>
      </c>
      <c r="HV853">
        <v>889</v>
      </c>
      <c r="HW853">
        <v>889</v>
      </c>
      <c r="HX853">
        <v>889</v>
      </c>
      <c r="HY853">
        <v>889</v>
      </c>
      <c r="HZ853">
        <v>889</v>
      </c>
      <c r="IA853">
        <v>889</v>
      </c>
      <c r="IB853">
        <v>889</v>
      </c>
      <c r="IC853">
        <v>889</v>
      </c>
      <c r="ID853">
        <v>889</v>
      </c>
      <c r="IE853">
        <v>127</v>
      </c>
      <c r="IF853">
        <v>889</v>
      </c>
      <c r="IG853">
        <v>889</v>
      </c>
      <c r="IH853">
        <v>889</v>
      </c>
      <c r="II853">
        <v>889</v>
      </c>
      <c r="IJ853">
        <v>127</v>
      </c>
      <c r="IK853">
        <v>889</v>
      </c>
      <c r="IL853">
        <v>889</v>
      </c>
      <c r="IM853">
        <v>889</v>
      </c>
      <c r="IN853">
        <v>889</v>
      </c>
      <c r="IO853">
        <v>889</v>
      </c>
      <c r="IP853">
        <v>889</v>
      </c>
      <c r="IQ853">
        <v>889</v>
      </c>
      <c r="IR853">
        <v>889</v>
      </c>
      <c r="IS853">
        <v>889</v>
      </c>
      <c r="IT853">
        <v>889</v>
      </c>
      <c r="IU853">
        <v>127</v>
      </c>
      <c r="IV853">
        <v>889</v>
      </c>
      <c r="IW853">
        <v>889</v>
      </c>
      <c r="IX853">
        <v>889</v>
      </c>
      <c r="IY853">
        <v>889</v>
      </c>
      <c r="IZ853">
        <v>889</v>
      </c>
      <c r="JA853">
        <v>889</v>
      </c>
      <c r="JB853">
        <v>889</v>
      </c>
      <c r="JC853">
        <v>889</v>
      </c>
      <c r="JD853">
        <v>127</v>
      </c>
      <c r="JE853">
        <v>889</v>
      </c>
      <c r="JF853">
        <v>889</v>
      </c>
      <c r="JG853">
        <v>127</v>
      </c>
      <c r="JH853">
        <v>889</v>
      </c>
      <c r="JI853">
        <v>889</v>
      </c>
      <c r="JJ853">
        <v>889</v>
      </c>
      <c r="JK853">
        <v>889</v>
      </c>
      <c r="JL853">
        <v>889</v>
      </c>
      <c r="JM853">
        <v>889</v>
      </c>
      <c r="JN853">
        <v>889</v>
      </c>
      <c r="JO853">
        <v>889</v>
      </c>
      <c r="JP853">
        <v>889</v>
      </c>
      <c r="JQ853">
        <v>889</v>
      </c>
      <c r="JR853">
        <v>889</v>
      </c>
      <c r="JS853">
        <v>889</v>
      </c>
      <c r="JT853">
        <v>127</v>
      </c>
      <c r="JU853">
        <v>889</v>
      </c>
      <c r="JV853">
        <v>889</v>
      </c>
      <c r="JW853">
        <v>127</v>
      </c>
      <c r="JX853">
        <v>889</v>
      </c>
      <c r="JY853">
        <v>889</v>
      </c>
      <c r="JZ853">
        <v>889</v>
      </c>
      <c r="KA853">
        <v>889</v>
      </c>
      <c r="KB853">
        <v>889</v>
      </c>
      <c r="KC853">
        <v>889</v>
      </c>
      <c r="KD853">
        <v>889</v>
      </c>
      <c r="KE853">
        <v>889</v>
      </c>
      <c r="KF853">
        <v>889</v>
      </c>
      <c r="KG853">
        <v>889</v>
      </c>
      <c r="KH853">
        <v>889</v>
      </c>
      <c r="KI853">
        <v>889</v>
      </c>
      <c r="KJ853">
        <v>127</v>
      </c>
      <c r="KK853">
        <v>889</v>
      </c>
      <c r="KL853">
        <v>889</v>
      </c>
      <c r="KM853">
        <v>127</v>
      </c>
      <c r="KN853">
        <v>889</v>
      </c>
      <c r="KO853">
        <v>889</v>
      </c>
      <c r="KP853">
        <v>889</v>
      </c>
      <c r="KQ853">
        <v>889</v>
      </c>
      <c r="KR853">
        <v>889</v>
      </c>
      <c r="KS853">
        <v>889</v>
      </c>
      <c r="KT853">
        <v>889</v>
      </c>
      <c r="KU853">
        <v>889</v>
      </c>
      <c r="KV853">
        <v>889</v>
      </c>
      <c r="KW853">
        <v>889</v>
      </c>
      <c r="KX853">
        <v>889</v>
      </c>
      <c r="KY853">
        <v>889</v>
      </c>
      <c r="KZ853">
        <v>127</v>
      </c>
      <c r="LA853">
        <v>889</v>
      </c>
      <c r="LB853">
        <v>889</v>
      </c>
      <c r="LC853">
        <v>127</v>
      </c>
      <c r="LD853">
        <v>889</v>
      </c>
      <c r="LE853">
        <v>889</v>
      </c>
      <c r="LF853">
        <v>889</v>
      </c>
      <c r="LG853">
        <v>889</v>
      </c>
      <c r="LH853">
        <v>889</v>
      </c>
      <c r="LI853">
        <v>889</v>
      </c>
      <c r="LJ853">
        <v>889</v>
      </c>
      <c r="LK853">
        <v>889</v>
      </c>
      <c r="LL853">
        <v>889</v>
      </c>
      <c r="LM853">
        <v>889</v>
      </c>
      <c r="LN853">
        <v>889</v>
      </c>
      <c r="LO853">
        <v>889</v>
      </c>
      <c r="LP853">
        <v>889</v>
      </c>
      <c r="LQ853">
        <v>127</v>
      </c>
      <c r="LR853">
        <v>127</v>
      </c>
      <c r="LS853">
        <v>889</v>
      </c>
      <c r="LT853">
        <v>889</v>
      </c>
      <c r="LU853">
        <v>889</v>
      </c>
      <c r="LV853">
        <v>889</v>
      </c>
      <c r="LW853">
        <v>889</v>
      </c>
      <c r="LX853">
        <v>889</v>
      </c>
      <c r="LY853">
        <v>889</v>
      </c>
      <c r="LZ853">
        <v>889</v>
      </c>
      <c r="MA853">
        <v>889</v>
      </c>
      <c r="MB853">
        <v>889</v>
      </c>
      <c r="MC853">
        <v>889</v>
      </c>
      <c r="MD853">
        <v>889</v>
      </c>
      <c r="ME853">
        <v>889</v>
      </c>
      <c r="MF853">
        <v>889</v>
      </c>
      <c r="MG853">
        <v>127</v>
      </c>
      <c r="MH853">
        <v>127</v>
      </c>
      <c r="MI853">
        <v>889</v>
      </c>
      <c r="MJ853">
        <v>889</v>
      </c>
      <c r="MK853">
        <v>889</v>
      </c>
      <c r="ML853">
        <v>889</v>
      </c>
      <c r="MM853">
        <v>889</v>
      </c>
      <c r="MN853">
        <v>889</v>
      </c>
      <c r="MO853">
        <v>889</v>
      </c>
      <c r="MP853">
        <v>889</v>
      </c>
      <c r="MQ853">
        <v>889</v>
      </c>
      <c r="MR853">
        <v>889</v>
      </c>
      <c r="MS853">
        <v>889</v>
      </c>
      <c r="MT853">
        <v>889</v>
      </c>
      <c r="MU853">
        <v>889</v>
      </c>
      <c r="MV853">
        <v>889</v>
      </c>
      <c r="MW853">
        <v>127</v>
      </c>
      <c r="MX853">
        <v>127</v>
      </c>
      <c r="MY853">
        <v>889</v>
      </c>
      <c r="MZ853">
        <v>889</v>
      </c>
      <c r="NA853">
        <v>889</v>
      </c>
      <c r="NB853">
        <v>889</v>
      </c>
      <c r="NC853">
        <v>889</v>
      </c>
      <c r="ND853">
        <v>889</v>
      </c>
      <c r="NE853">
        <v>889</v>
      </c>
      <c r="NF853">
        <v>889</v>
      </c>
      <c r="NG853">
        <v>889</v>
      </c>
      <c r="NH853">
        <v>7</v>
      </c>
      <c r="NI853">
        <v>889</v>
      </c>
      <c r="NJ853">
        <v>889</v>
      </c>
      <c r="NK853">
        <v>889</v>
      </c>
      <c r="NL853">
        <v>889</v>
      </c>
      <c r="NM853">
        <v>127</v>
      </c>
      <c r="NN853">
        <v>127</v>
      </c>
      <c r="NO853">
        <v>889</v>
      </c>
      <c r="NP853">
        <v>889</v>
      </c>
      <c r="NQ853">
        <v>889</v>
      </c>
      <c r="NR853">
        <v>889</v>
      </c>
      <c r="NS853">
        <v>889</v>
      </c>
      <c r="NT853">
        <v>889</v>
      </c>
      <c r="NU853">
        <v>889</v>
      </c>
      <c r="NV853">
        <v>889</v>
      </c>
      <c r="NW853">
        <v>889</v>
      </c>
      <c r="NX853">
        <v>889</v>
      </c>
      <c r="NY853">
        <v>889</v>
      </c>
      <c r="NZ853">
        <v>889</v>
      </c>
      <c r="OA853">
        <v>127</v>
      </c>
      <c r="OB853">
        <v>889</v>
      </c>
      <c r="OC853">
        <v>889</v>
      </c>
      <c r="OD853">
        <v>889</v>
      </c>
      <c r="OE853">
        <v>889</v>
      </c>
      <c r="OF853">
        <v>127</v>
      </c>
      <c r="OG853">
        <v>889</v>
      </c>
      <c r="OH853">
        <v>889</v>
      </c>
      <c r="OI853">
        <v>889</v>
      </c>
      <c r="OJ853">
        <v>889</v>
      </c>
      <c r="OK853">
        <v>889</v>
      </c>
      <c r="OL853">
        <v>889</v>
      </c>
      <c r="OM853">
        <v>889</v>
      </c>
      <c r="ON853">
        <v>889</v>
      </c>
      <c r="OO853">
        <v>889</v>
      </c>
      <c r="OP853">
        <v>889</v>
      </c>
      <c r="OQ853">
        <v>127</v>
      </c>
      <c r="OR853">
        <v>889</v>
      </c>
      <c r="OS853">
        <v>889</v>
      </c>
      <c r="OT853">
        <v>889</v>
      </c>
      <c r="OU853">
        <v>889</v>
      </c>
      <c r="OV853">
        <v>127</v>
      </c>
      <c r="OW853">
        <v>889</v>
      </c>
      <c r="OX853">
        <v>889</v>
      </c>
      <c r="OY853">
        <v>889</v>
      </c>
      <c r="OZ853">
        <v>889</v>
      </c>
      <c r="PA853">
        <v>889</v>
      </c>
      <c r="PB853">
        <v>889</v>
      </c>
      <c r="PC853">
        <v>889</v>
      </c>
      <c r="PD853">
        <v>889</v>
      </c>
      <c r="PE853">
        <v>7</v>
      </c>
      <c r="PF853">
        <v>889</v>
      </c>
      <c r="PG853">
        <v>127</v>
      </c>
      <c r="PH853">
        <v>889</v>
      </c>
      <c r="PI853">
        <v>889</v>
      </c>
      <c r="PJ853">
        <v>889</v>
      </c>
      <c r="PK853">
        <v>889</v>
      </c>
      <c r="PL853">
        <v>127</v>
      </c>
      <c r="PM853">
        <v>889</v>
      </c>
      <c r="PN853">
        <v>889</v>
      </c>
      <c r="PO853">
        <v>889</v>
      </c>
      <c r="PP853">
        <v>889</v>
      </c>
      <c r="PQ853">
        <v>889</v>
      </c>
      <c r="PR853">
        <v>889</v>
      </c>
      <c r="PS853">
        <v>889</v>
      </c>
      <c r="PT853">
        <v>889</v>
      </c>
      <c r="PU853">
        <v>889</v>
      </c>
      <c r="PV853">
        <v>889</v>
      </c>
      <c r="PW853">
        <v>127</v>
      </c>
      <c r="PX853">
        <v>889</v>
      </c>
      <c r="PY853">
        <v>889</v>
      </c>
      <c r="PZ853">
        <v>889</v>
      </c>
      <c r="QA853">
        <v>889</v>
      </c>
      <c r="QB853">
        <v>127</v>
      </c>
      <c r="QC853">
        <v>889</v>
      </c>
      <c r="QD853">
        <v>889</v>
      </c>
      <c r="QE853">
        <v>889</v>
      </c>
      <c r="QF853">
        <v>889</v>
      </c>
      <c r="QG853">
        <v>889</v>
      </c>
      <c r="QH853">
        <v>889</v>
      </c>
      <c r="QI853">
        <v>889</v>
      </c>
      <c r="QJ853">
        <v>889</v>
      </c>
      <c r="QK853">
        <v>889</v>
      </c>
      <c r="QL853">
        <v>127</v>
      </c>
      <c r="QM853">
        <v>889</v>
      </c>
      <c r="QN853">
        <v>889</v>
      </c>
      <c r="QO853">
        <v>889</v>
      </c>
      <c r="QP853">
        <v>889</v>
      </c>
      <c r="QQ853">
        <v>889</v>
      </c>
      <c r="QR853">
        <v>889</v>
      </c>
      <c r="QS853">
        <v>127</v>
      </c>
      <c r="QT853">
        <v>889</v>
      </c>
      <c r="QU853">
        <v>889</v>
      </c>
      <c r="QV853">
        <v>889</v>
      </c>
      <c r="QW853">
        <v>889</v>
      </c>
      <c r="QX853">
        <v>889</v>
      </c>
      <c r="QY853">
        <v>889</v>
      </c>
      <c r="QZ853">
        <v>889</v>
      </c>
      <c r="RA853">
        <v>889</v>
      </c>
      <c r="RB853">
        <v>127</v>
      </c>
      <c r="RC853">
        <v>889</v>
      </c>
      <c r="RD853">
        <v>889</v>
      </c>
      <c r="RE853">
        <v>889</v>
      </c>
      <c r="RF853">
        <v>889</v>
      </c>
      <c r="RG853">
        <v>889</v>
      </c>
      <c r="RH853">
        <v>889</v>
      </c>
      <c r="RI853">
        <v>127</v>
      </c>
      <c r="RJ853">
        <v>889</v>
      </c>
      <c r="RK853">
        <v>889</v>
      </c>
      <c r="RL853">
        <v>889</v>
      </c>
      <c r="RM853">
        <v>889</v>
      </c>
      <c r="RN853">
        <v>889</v>
      </c>
      <c r="RO853">
        <v>889</v>
      </c>
      <c r="RP853">
        <v>889</v>
      </c>
      <c r="RQ853">
        <v>889</v>
      </c>
      <c r="RR853">
        <v>127</v>
      </c>
      <c r="RS853">
        <v>889</v>
      </c>
      <c r="RT853">
        <v>889</v>
      </c>
      <c r="RU853">
        <v>889</v>
      </c>
      <c r="RV853">
        <v>889</v>
      </c>
      <c r="RW853">
        <v>889</v>
      </c>
      <c r="RX853">
        <v>889</v>
      </c>
      <c r="RY853">
        <v>127</v>
      </c>
      <c r="RZ853">
        <v>889</v>
      </c>
      <c r="SA853">
        <v>889</v>
      </c>
      <c r="SB853">
        <v>889</v>
      </c>
      <c r="SC853">
        <v>889</v>
      </c>
      <c r="SD853">
        <v>889</v>
      </c>
      <c r="SE853">
        <v>889</v>
      </c>
      <c r="SF853">
        <v>889</v>
      </c>
      <c r="SG853">
        <v>889</v>
      </c>
      <c r="SH853">
        <v>127</v>
      </c>
      <c r="SI853">
        <v>889</v>
      </c>
      <c r="SJ853">
        <v>889</v>
      </c>
      <c r="SK853">
        <v>889</v>
      </c>
      <c r="SL853">
        <v>889</v>
      </c>
      <c r="SM853">
        <v>889</v>
      </c>
      <c r="SN853">
        <v>889</v>
      </c>
      <c r="SO853">
        <v>127</v>
      </c>
      <c r="SP853">
        <v>889</v>
      </c>
      <c r="SQ853">
        <v>889</v>
      </c>
      <c r="SR853">
        <v>889</v>
      </c>
      <c r="SS853">
        <v>889</v>
      </c>
      <c r="ST853">
        <v>889</v>
      </c>
      <c r="SU853">
        <v>889</v>
      </c>
      <c r="SV853">
        <v>889</v>
      </c>
      <c r="SW853">
        <v>127</v>
      </c>
      <c r="SX853">
        <v>889</v>
      </c>
      <c r="SY853">
        <v>889</v>
      </c>
      <c r="SZ853">
        <v>889</v>
      </c>
      <c r="TA853">
        <v>889</v>
      </c>
      <c r="TB853">
        <v>889</v>
      </c>
      <c r="TC853">
        <v>889</v>
      </c>
      <c r="TD853">
        <v>889</v>
      </c>
      <c r="TE853">
        <v>889</v>
      </c>
      <c r="TF853">
        <v>127</v>
      </c>
      <c r="TG853">
        <v>889</v>
      </c>
      <c r="TH853">
        <v>889</v>
      </c>
      <c r="TI853">
        <v>889</v>
      </c>
      <c r="TJ853">
        <v>889</v>
      </c>
      <c r="TK853">
        <v>889</v>
      </c>
      <c r="TL853">
        <v>889</v>
      </c>
      <c r="TM853">
        <v>127</v>
      </c>
      <c r="TN853">
        <v>889</v>
      </c>
      <c r="TO853">
        <v>889</v>
      </c>
      <c r="TP853">
        <v>889</v>
      </c>
      <c r="TQ853">
        <v>889</v>
      </c>
      <c r="TR853">
        <v>889</v>
      </c>
      <c r="TS853">
        <v>889</v>
      </c>
      <c r="TT853">
        <v>889</v>
      </c>
      <c r="TU853">
        <v>889</v>
      </c>
      <c r="TV853">
        <v>127</v>
      </c>
      <c r="TW853">
        <v>889</v>
      </c>
      <c r="TX853">
        <v>889</v>
      </c>
      <c r="TY853">
        <v>889</v>
      </c>
      <c r="TZ853">
        <v>889</v>
      </c>
      <c r="UA853">
        <v>889</v>
      </c>
      <c r="UB853">
        <v>889</v>
      </c>
      <c r="UC853">
        <v>127</v>
      </c>
      <c r="UD853">
        <v>889</v>
      </c>
      <c r="UE853">
        <v>889</v>
      </c>
      <c r="UF853">
        <v>889</v>
      </c>
      <c r="UG853">
        <v>889</v>
      </c>
      <c r="UH853">
        <v>889</v>
      </c>
      <c r="UI853">
        <v>889</v>
      </c>
      <c r="UJ853">
        <v>889</v>
      </c>
      <c r="UK853">
        <v>889</v>
      </c>
      <c r="UL853">
        <v>127</v>
      </c>
      <c r="UM853">
        <v>889</v>
      </c>
      <c r="UN853">
        <v>889</v>
      </c>
      <c r="UO853">
        <v>889</v>
      </c>
      <c r="UP853">
        <v>889</v>
      </c>
      <c r="UQ853">
        <v>889</v>
      </c>
      <c r="UR853">
        <v>889</v>
      </c>
      <c r="US853">
        <v>127</v>
      </c>
      <c r="UT853">
        <v>7</v>
      </c>
      <c r="UU853">
        <v>889</v>
      </c>
      <c r="UV853">
        <v>889</v>
      </c>
      <c r="UW853">
        <v>889</v>
      </c>
      <c r="UX853">
        <v>889</v>
      </c>
      <c r="UY853">
        <v>889</v>
      </c>
      <c r="UZ853">
        <v>889</v>
      </c>
      <c r="VA853">
        <v>889</v>
      </c>
      <c r="VB853">
        <v>127</v>
      </c>
      <c r="VC853">
        <v>889</v>
      </c>
      <c r="VD853">
        <v>889</v>
      </c>
      <c r="VE853">
        <v>889</v>
      </c>
      <c r="VF853">
        <v>889</v>
      </c>
      <c r="VG853">
        <v>889</v>
      </c>
      <c r="VH853">
        <v>127</v>
      </c>
      <c r="VI853">
        <v>889</v>
      </c>
      <c r="VJ853">
        <v>889</v>
      </c>
      <c r="VK853">
        <v>889</v>
      </c>
      <c r="VL853">
        <v>889</v>
      </c>
      <c r="VM853">
        <v>889</v>
      </c>
      <c r="VN853">
        <v>889</v>
      </c>
      <c r="VO853">
        <v>889</v>
      </c>
      <c r="VP853">
        <v>889</v>
      </c>
      <c r="VQ853">
        <v>889</v>
      </c>
      <c r="VR853">
        <v>889</v>
      </c>
      <c r="VS853">
        <v>127</v>
      </c>
      <c r="VT853">
        <v>889</v>
      </c>
      <c r="VU853">
        <v>889</v>
      </c>
      <c r="VV853">
        <v>889</v>
      </c>
      <c r="VW853">
        <v>889</v>
      </c>
      <c r="VX853">
        <v>127</v>
      </c>
      <c r="VY853">
        <v>889</v>
      </c>
      <c r="VZ853">
        <v>889</v>
      </c>
      <c r="WA853">
        <v>889</v>
      </c>
      <c r="WB853">
        <v>889</v>
      </c>
      <c r="WC853">
        <v>889</v>
      </c>
      <c r="WD853">
        <v>889</v>
      </c>
      <c r="WE853">
        <v>889</v>
      </c>
      <c r="WF853">
        <v>889</v>
      </c>
      <c r="WG853">
        <v>889</v>
      </c>
      <c r="WH853">
        <v>889</v>
      </c>
      <c r="WI853">
        <v>127</v>
      </c>
      <c r="WJ853">
        <v>889</v>
      </c>
      <c r="WK853">
        <v>889</v>
      </c>
      <c r="WL853">
        <v>889</v>
      </c>
      <c r="WM853">
        <v>889</v>
      </c>
      <c r="WN853">
        <v>127</v>
      </c>
      <c r="WO853">
        <v>889</v>
      </c>
      <c r="WP853">
        <v>889</v>
      </c>
      <c r="WQ853">
        <v>889</v>
      </c>
      <c r="WR853">
        <v>889</v>
      </c>
      <c r="WS853">
        <v>889</v>
      </c>
      <c r="WT853">
        <v>889</v>
      </c>
      <c r="WU853">
        <v>889</v>
      </c>
      <c r="WV853">
        <v>889</v>
      </c>
      <c r="WW853">
        <v>889</v>
      </c>
      <c r="WX853">
        <v>889</v>
      </c>
      <c r="WY853">
        <v>127</v>
      </c>
      <c r="WZ853">
        <v>889</v>
      </c>
      <c r="XA853">
        <v>889</v>
      </c>
      <c r="XB853">
        <v>889</v>
      </c>
      <c r="XC853">
        <v>889</v>
      </c>
      <c r="XD853">
        <v>127</v>
      </c>
      <c r="XE853">
        <v>889</v>
      </c>
      <c r="XF853">
        <v>889</v>
      </c>
      <c r="XG853">
        <v>889</v>
      </c>
      <c r="XH853">
        <v>889</v>
      </c>
      <c r="XI853">
        <v>889</v>
      </c>
      <c r="XJ853">
        <v>889</v>
      </c>
      <c r="XK853">
        <v>889</v>
      </c>
      <c r="XL853">
        <v>889</v>
      </c>
      <c r="XM853">
        <v>889</v>
      </c>
      <c r="XN853">
        <v>889</v>
      </c>
      <c r="XO853">
        <v>127</v>
      </c>
      <c r="XP853">
        <v>889</v>
      </c>
      <c r="XQ853">
        <v>889</v>
      </c>
      <c r="XR853">
        <v>127</v>
      </c>
      <c r="XS853">
        <v>889</v>
      </c>
      <c r="XT853">
        <v>889</v>
      </c>
      <c r="XU853">
        <v>889</v>
      </c>
      <c r="XV853">
        <v>889</v>
      </c>
      <c r="XW853">
        <v>889</v>
      </c>
      <c r="XX853">
        <v>889</v>
      </c>
      <c r="XY853">
        <v>889</v>
      </c>
      <c r="XZ853">
        <v>889</v>
      </c>
      <c r="YA853">
        <v>889</v>
      </c>
      <c r="YB853">
        <v>889</v>
      </c>
      <c r="YC853">
        <v>889</v>
      </c>
      <c r="YD853">
        <v>889</v>
      </c>
      <c r="YE853">
        <v>889</v>
      </c>
      <c r="YF853">
        <v>889</v>
      </c>
      <c r="YG853">
        <v>127</v>
      </c>
      <c r="YH853">
        <v>127</v>
      </c>
      <c r="YI853">
        <v>889</v>
      </c>
      <c r="YJ853">
        <v>889</v>
      </c>
      <c r="YK853">
        <v>889</v>
      </c>
      <c r="YL853">
        <v>889</v>
      </c>
      <c r="YM853">
        <v>889</v>
      </c>
      <c r="YN853">
        <v>889</v>
      </c>
      <c r="YO853">
        <v>889</v>
      </c>
      <c r="YP853">
        <v>889</v>
      </c>
      <c r="YQ853">
        <v>889</v>
      </c>
      <c r="YR853">
        <v>889</v>
      </c>
      <c r="YS853">
        <v>889</v>
      </c>
      <c r="YT853">
        <v>889</v>
      </c>
      <c r="YU853">
        <v>889</v>
      </c>
      <c r="YV853">
        <v>889</v>
      </c>
      <c r="YW853">
        <v>127</v>
      </c>
      <c r="YX853">
        <v>127</v>
      </c>
      <c r="YY853">
        <v>889</v>
      </c>
      <c r="YZ853">
        <v>889</v>
      </c>
      <c r="ZA853">
        <v>889</v>
      </c>
      <c r="ZB853">
        <v>889</v>
      </c>
      <c r="ZC853">
        <v>889</v>
      </c>
      <c r="ZD853">
        <v>889</v>
      </c>
      <c r="ZE853">
        <v>889</v>
      </c>
      <c r="ZF853">
        <v>889</v>
      </c>
      <c r="ZG853">
        <v>889</v>
      </c>
      <c r="ZH853">
        <v>889</v>
      </c>
      <c r="ZI853">
        <v>889</v>
      </c>
      <c r="ZJ853">
        <v>889</v>
      </c>
      <c r="ZK853">
        <v>889</v>
      </c>
      <c r="ZL853">
        <v>889</v>
      </c>
      <c r="ZM853">
        <v>127</v>
      </c>
      <c r="ZN853">
        <v>127</v>
      </c>
      <c r="ZO853">
        <v>889</v>
      </c>
      <c r="ZP853">
        <v>889</v>
      </c>
      <c r="ZQ853">
        <v>889</v>
      </c>
      <c r="ZR853">
        <v>889</v>
      </c>
      <c r="ZS853">
        <v>889</v>
      </c>
      <c r="ZT853">
        <v>889</v>
      </c>
      <c r="ZU853">
        <v>889</v>
      </c>
      <c r="ZV853">
        <v>889</v>
      </c>
      <c r="ZW853">
        <v>889</v>
      </c>
      <c r="ZX853">
        <v>889</v>
      </c>
      <c r="ZY853">
        <v>889</v>
      </c>
      <c r="ZZ853">
        <v>889</v>
      </c>
      <c r="AAA853">
        <v>889</v>
      </c>
      <c r="AAB853">
        <v>889</v>
      </c>
      <c r="AAC853">
        <v>127</v>
      </c>
      <c r="AAD853">
        <v>889</v>
      </c>
      <c r="AAE853">
        <v>127</v>
      </c>
      <c r="AAF853">
        <v>889</v>
      </c>
      <c r="AAG853">
        <v>889</v>
      </c>
      <c r="AAH853">
        <v>889</v>
      </c>
      <c r="AAI853">
        <v>889</v>
      </c>
      <c r="AAJ853">
        <v>889</v>
      </c>
      <c r="AAK853">
        <v>889</v>
      </c>
      <c r="AAL853">
        <v>889</v>
      </c>
      <c r="AAM853">
        <v>889</v>
      </c>
      <c r="AAN853">
        <v>889</v>
      </c>
      <c r="AAO853">
        <v>889</v>
      </c>
      <c r="AAP853">
        <v>889</v>
      </c>
      <c r="AAQ853">
        <v>889</v>
      </c>
      <c r="AAR853">
        <v>127</v>
      </c>
      <c r="AAS853">
        <v>889</v>
      </c>
      <c r="AAT853">
        <v>889</v>
      </c>
      <c r="AAU853">
        <v>127</v>
      </c>
      <c r="AAV853">
        <v>889</v>
      </c>
      <c r="AAW853">
        <v>889</v>
      </c>
      <c r="AAX853">
        <v>889</v>
      </c>
      <c r="AAY853">
        <v>889</v>
      </c>
      <c r="AAZ853">
        <v>889</v>
      </c>
      <c r="ABA853">
        <v>889</v>
      </c>
      <c r="ABB853">
        <v>889</v>
      </c>
      <c r="ABC853">
        <v>889</v>
      </c>
      <c r="ABD853">
        <v>889</v>
      </c>
      <c r="ABE853">
        <v>889</v>
      </c>
      <c r="ABF853">
        <v>889</v>
      </c>
      <c r="ABG853">
        <v>889</v>
      </c>
      <c r="ABH853">
        <v>127</v>
      </c>
      <c r="ABI853">
        <v>889</v>
      </c>
      <c r="ABJ853">
        <v>889</v>
      </c>
      <c r="ABK853">
        <v>127</v>
      </c>
      <c r="ABL853">
        <v>889</v>
      </c>
      <c r="ABM853">
        <v>889</v>
      </c>
      <c r="ABN853">
        <v>889</v>
      </c>
      <c r="ABO853">
        <v>7</v>
      </c>
      <c r="ABP853">
        <v>889</v>
      </c>
      <c r="ABQ853">
        <v>889</v>
      </c>
      <c r="ABR853">
        <v>889</v>
      </c>
      <c r="ABS853">
        <v>889</v>
      </c>
      <c r="ABT853">
        <v>889</v>
      </c>
      <c r="ABU853">
        <v>889</v>
      </c>
      <c r="ABV853">
        <v>889</v>
      </c>
      <c r="ABW853">
        <v>889</v>
      </c>
      <c r="ABX853">
        <v>127</v>
      </c>
      <c r="ABY853">
        <v>889</v>
      </c>
      <c r="ABZ853">
        <v>889</v>
      </c>
      <c r="ACA853">
        <v>127</v>
      </c>
      <c r="ACB853">
        <v>889</v>
      </c>
      <c r="ACC853">
        <v>889</v>
      </c>
      <c r="ACD853">
        <v>889</v>
      </c>
      <c r="ACE853">
        <v>889</v>
      </c>
      <c r="ACF853">
        <v>889</v>
      </c>
      <c r="ACG853">
        <v>889</v>
      </c>
      <c r="ACH853">
        <v>889</v>
      </c>
      <c r="ACI853">
        <v>889</v>
      </c>
      <c r="ACJ853">
        <v>889</v>
      </c>
      <c r="ACK853">
        <v>889</v>
      </c>
      <c r="ACL853">
        <v>889</v>
      </c>
      <c r="ACM853">
        <v>889</v>
      </c>
      <c r="ACN853">
        <v>127</v>
      </c>
      <c r="ACO853">
        <v>889</v>
      </c>
      <c r="ACP853">
        <v>889</v>
      </c>
      <c r="ACQ853">
        <v>889</v>
      </c>
      <c r="ACR853">
        <v>889</v>
      </c>
      <c r="ACS853">
        <v>889</v>
      </c>
      <c r="ACT853">
        <v>889</v>
      </c>
      <c r="ACU853">
        <v>127</v>
      </c>
      <c r="ACV853">
        <v>889</v>
      </c>
      <c r="ACW853">
        <v>889</v>
      </c>
      <c r="ACX853">
        <v>889</v>
      </c>
      <c r="ACY853">
        <v>889</v>
      </c>
      <c r="ACZ853">
        <v>127</v>
      </c>
      <c r="ADA853">
        <v>889</v>
      </c>
      <c r="ADB853">
        <v>889</v>
      </c>
      <c r="ADC853">
        <v>889</v>
      </c>
      <c r="ADD853">
        <v>889</v>
      </c>
      <c r="ADE853">
        <v>889</v>
      </c>
      <c r="ADF853">
        <v>889</v>
      </c>
      <c r="ADG853">
        <v>889</v>
      </c>
      <c r="ADH853">
        <v>889</v>
      </c>
      <c r="ADI853">
        <v>889</v>
      </c>
      <c r="ADJ853">
        <v>889</v>
      </c>
      <c r="ADK853">
        <v>127</v>
      </c>
      <c r="ADL853">
        <v>889</v>
      </c>
      <c r="ADM853">
        <v>889</v>
      </c>
      <c r="ADN853">
        <v>889</v>
      </c>
      <c r="ADO853">
        <v>889</v>
      </c>
      <c r="ADP853">
        <v>127</v>
      </c>
      <c r="ADQ853">
        <v>889</v>
      </c>
      <c r="ADR853">
        <v>889</v>
      </c>
      <c r="ADS853">
        <v>889</v>
      </c>
      <c r="ADT853">
        <v>889</v>
      </c>
      <c r="ADU853">
        <v>889</v>
      </c>
      <c r="ADV853">
        <v>889</v>
      </c>
      <c r="ADW853">
        <v>889</v>
      </c>
      <c r="ADX853">
        <v>889</v>
      </c>
      <c r="ADY853">
        <v>889</v>
      </c>
      <c r="ADZ853">
        <v>889</v>
      </c>
      <c r="AEA853">
        <v>127</v>
      </c>
      <c r="AEB853">
        <v>889</v>
      </c>
      <c r="AEC853">
        <v>889</v>
      </c>
      <c r="AED853">
        <v>889</v>
      </c>
      <c r="AEE853">
        <v>889</v>
      </c>
      <c r="AEF853">
        <v>127</v>
      </c>
      <c r="AEG853">
        <v>889</v>
      </c>
      <c r="AEH853">
        <v>889</v>
      </c>
      <c r="AEI853">
        <v>889</v>
      </c>
      <c r="AEJ853">
        <v>889</v>
      </c>
      <c r="AEK853">
        <v>889</v>
      </c>
      <c r="AEL853">
        <v>889</v>
      </c>
      <c r="AEM853">
        <v>889</v>
      </c>
      <c r="AEN853">
        <v>889</v>
      </c>
      <c r="AEO853">
        <v>889</v>
      </c>
      <c r="AEP853">
        <v>889</v>
      </c>
      <c r="AEQ853">
        <v>127</v>
      </c>
      <c r="AER853">
        <v>889</v>
      </c>
      <c r="AES853">
        <v>889</v>
      </c>
      <c r="AET853">
        <v>889</v>
      </c>
      <c r="AEU853">
        <v>889</v>
      </c>
      <c r="AEV853">
        <v>127</v>
      </c>
      <c r="AEW853">
        <v>889</v>
      </c>
      <c r="AEX853">
        <v>889</v>
      </c>
      <c r="AEY853">
        <v>889</v>
      </c>
      <c r="AEZ853">
        <v>889</v>
      </c>
      <c r="AFA853">
        <v>889</v>
      </c>
      <c r="AFB853">
        <v>889</v>
      </c>
      <c r="AFC853">
        <v>889</v>
      </c>
      <c r="AFD853">
        <v>889</v>
      </c>
      <c r="AFE853">
        <v>889</v>
      </c>
      <c r="AFF853">
        <v>127</v>
      </c>
      <c r="AFG853">
        <v>889</v>
      </c>
      <c r="AFH853">
        <v>7</v>
      </c>
      <c r="AFI853">
        <v>889</v>
      </c>
      <c r="AFJ853">
        <v>889</v>
      </c>
      <c r="AFK853">
        <v>889</v>
      </c>
      <c r="AFL853">
        <v>889</v>
      </c>
      <c r="AFM853">
        <v>127</v>
      </c>
      <c r="AFN853">
        <v>889</v>
      </c>
      <c r="AFO853">
        <v>889</v>
      </c>
      <c r="AFP853">
        <v>889</v>
      </c>
      <c r="AFQ853">
        <v>889</v>
      </c>
      <c r="AFR853">
        <v>889</v>
      </c>
      <c r="AFS853">
        <v>889</v>
      </c>
      <c r="AFT853">
        <v>889</v>
      </c>
      <c r="AFU853">
        <v>889</v>
      </c>
      <c r="AFV853">
        <v>127</v>
      </c>
      <c r="AFW853">
        <v>889</v>
      </c>
      <c r="AFX853">
        <v>889</v>
      </c>
      <c r="AFY853">
        <v>889</v>
      </c>
      <c r="AFZ853">
        <v>889</v>
      </c>
      <c r="AGA853">
        <v>889</v>
      </c>
      <c r="AGB853">
        <v>889</v>
      </c>
      <c r="AGC853">
        <v>127</v>
      </c>
      <c r="AGD853">
        <v>889</v>
      </c>
      <c r="AGE853">
        <v>889</v>
      </c>
      <c r="AGF853">
        <v>889</v>
      </c>
      <c r="AGG853">
        <v>889</v>
      </c>
      <c r="AGH853">
        <v>889</v>
      </c>
      <c r="AGI853">
        <v>889</v>
      </c>
      <c r="AGJ853">
        <v>889</v>
      </c>
      <c r="AGK853">
        <v>889</v>
      </c>
      <c r="AGL853">
        <v>127</v>
      </c>
      <c r="AGM853">
        <v>889</v>
      </c>
      <c r="AGN853">
        <v>889</v>
      </c>
      <c r="AGO853">
        <v>889</v>
      </c>
      <c r="AGP853">
        <v>889</v>
      </c>
      <c r="AGQ853">
        <v>889</v>
      </c>
      <c r="AGR853">
        <v>889</v>
      </c>
      <c r="AGS853">
        <v>127</v>
      </c>
      <c r="AGT853">
        <v>889</v>
      </c>
      <c r="AGU853">
        <v>889</v>
      </c>
      <c r="AGV853">
        <v>889</v>
      </c>
      <c r="AGW853">
        <v>889</v>
      </c>
      <c r="AGX853">
        <v>889</v>
      </c>
      <c r="AGY853">
        <v>889</v>
      </c>
      <c r="AGZ853">
        <v>889</v>
      </c>
      <c r="AHA853">
        <v>889</v>
      </c>
      <c r="AHB853">
        <v>127</v>
      </c>
      <c r="AHC853">
        <v>889</v>
      </c>
      <c r="AHD853">
        <v>889</v>
      </c>
      <c r="AHE853">
        <v>889</v>
      </c>
      <c r="AHF853">
        <v>889</v>
      </c>
      <c r="AHG853">
        <v>889</v>
      </c>
      <c r="AHH853">
        <v>889</v>
      </c>
      <c r="AHI853">
        <v>127</v>
      </c>
      <c r="AHJ853">
        <v>889</v>
      </c>
      <c r="AHK853">
        <v>889</v>
      </c>
      <c r="AHL853">
        <v>889</v>
      </c>
      <c r="AHM853">
        <v>889</v>
      </c>
      <c r="AHN853">
        <v>889</v>
      </c>
      <c r="AHO853">
        <v>889</v>
      </c>
      <c r="AHP853">
        <v>889</v>
      </c>
      <c r="AHQ853">
        <v>889</v>
      </c>
      <c r="AHR853">
        <v>889</v>
      </c>
      <c r="AHS853">
        <v>889</v>
      </c>
      <c r="AHT853">
        <v>127</v>
      </c>
      <c r="AHU853">
        <v>889</v>
      </c>
      <c r="AHV853">
        <v>889</v>
      </c>
      <c r="AHW853">
        <v>127</v>
      </c>
      <c r="AHX853">
        <v>889</v>
      </c>
      <c r="AHY853">
        <v>889</v>
      </c>
      <c r="AHZ853">
        <v>889</v>
      </c>
      <c r="AIA853">
        <v>889</v>
      </c>
      <c r="AIB853">
        <v>889</v>
      </c>
      <c r="AIC853">
        <v>889</v>
      </c>
      <c r="AID853">
        <v>889</v>
      </c>
      <c r="AIE853">
        <v>889</v>
      </c>
      <c r="AIF853">
        <v>889</v>
      </c>
      <c r="AIG853">
        <v>889</v>
      </c>
      <c r="AIH853">
        <v>889</v>
      </c>
      <c r="AII853">
        <v>889</v>
      </c>
      <c r="AIJ853">
        <v>127</v>
      </c>
      <c r="AIK853">
        <v>7</v>
      </c>
      <c r="AIL853">
        <v>889</v>
      </c>
      <c r="AIM853">
        <v>127</v>
      </c>
      <c r="AIN853">
        <v>889</v>
      </c>
      <c r="AIO853">
        <v>889</v>
      </c>
      <c r="AIP853">
        <v>889</v>
      </c>
      <c r="AIQ853">
        <v>889</v>
      </c>
      <c r="AIR853">
        <v>889</v>
      </c>
      <c r="AIS853">
        <v>889</v>
      </c>
      <c r="AIT853">
        <v>889</v>
      </c>
      <c r="AIU853">
        <v>889</v>
      </c>
      <c r="AIV853">
        <v>889</v>
      </c>
      <c r="AIW853">
        <v>889</v>
      </c>
      <c r="AIX853">
        <v>889</v>
      </c>
      <c r="AIY853">
        <v>889</v>
      </c>
      <c r="AIZ853">
        <v>127</v>
      </c>
      <c r="AJA853">
        <v>889</v>
      </c>
      <c r="AJB853">
        <v>889</v>
      </c>
      <c r="AJC853">
        <v>127</v>
      </c>
      <c r="AJD853">
        <v>889</v>
      </c>
      <c r="AJE853">
        <v>889</v>
      </c>
      <c r="AJF853">
        <v>889</v>
      </c>
      <c r="AJG853">
        <v>889</v>
      </c>
      <c r="AJH853">
        <v>889</v>
      </c>
      <c r="AJI853">
        <v>889</v>
      </c>
      <c r="AJJ853">
        <v>889</v>
      </c>
      <c r="AJK853">
        <v>889</v>
      </c>
      <c r="AJL853">
        <v>889</v>
      </c>
      <c r="AJM853">
        <v>889</v>
      </c>
      <c r="AJN853">
        <v>889</v>
      </c>
      <c r="AJO853">
        <v>889</v>
      </c>
      <c r="AJP853">
        <v>127</v>
      </c>
      <c r="AJQ853">
        <v>889</v>
      </c>
      <c r="AJR853">
        <v>889</v>
      </c>
      <c r="AJS853">
        <v>127</v>
      </c>
      <c r="AJT853">
        <v>889</v>
      </c>
      <c r="AJU853">
        <v>889</v>
      </c>
      <c r="AJV853">
        <v>889</v>
      </c>
      <c r="AJW853">
        <v>889</v>
      </c>
      <c r="AJX853">
        <v>889</v>
      </c>
      <c r="AJY853">
        <v>889</v>
      </c>
      <c r="AJZ853">
        <v>889</v>
      </c>
      <c r="AKA853">
        <v>889</v>
      </c>
      <c r="AKB853">
        <v>889</v>
      </c>
      <c r="AKC853">
        <v>889</v>
      </c>
      <c r="AKD853">
        <v>889</v>
      </c>
      <c r="AKE853">
        <v>889</v>
      </c>
      <c r="AKF853">
        <v>889</v>
      </c>
      <c r="AKG853">
        <v>127</v>
      </c>
      <c r="AKH853">
        <v>127</v>
      </c>
      <c r="AKI853">
        <v>889</v>
      </c>
      <c r="AKJ853">
        <v>889</v>
      </c>
      <c r="AKK853">
        <v>889</v>
      </c>
      <c r="AKL853">
        <v>889</v>
      </c>
      <c r="AKM853">
        <v>889</v>
      </c>
      <c r="AKN853">
        <v>889</v>
      </c>
      <c r="AKO853">
        <v>889</v>
      </c>
      <c r="AKP853">
        <v>889</v>
      </c>
      <c r="AKQ853">
        <v>889</v>
      </c>
      <c r="AKR853">
        <v>889</v>
      </c>
      <c r="AKS853">
        <v>889</v>
      </c>
      <c r="AKT853">
        <v>889</v>
      </c>
      <c r="AKU853">
        <v>889</v>
      </c>
      <c r="AKV853">
        <v>889</v>
      </c>
      <c r="AKW853">
        <v>127</v>
      </c>
      <c r="AKX853">
        <v>127</v>
      </c>
      <c r="AKY853">
        <v>889</v>
      </c>
      <c r="AKZ853">
        <v>889</v>
      </c>
      <c r="ALA853">
        <v>889</v>
      </c>
      <c r="ALB853">
        <v>889</v>
      </c>
      <c r="ALC853">
        <v>889</v>
      </c>
      <c r="ALD853">
        <v>889</v>
      </c>
      <c r="ALE853">
        <v>889</v>
      </c>
      <c r="ALF853">
        <v>889</v>
      </c>
      <c r="ALG853">
        <v>889</v>
      </c>
      <c r="ALH853">
        <v>889</v>
      </c>
      <c r="ALI853">
        <v>889</v>
      </c>
      <c r="ALJ853">
        <v>889</v>
      </c>
      <c r="ALK853">
        <v>889</v>
      </c>
      <c r="ALL853">
        <v>889</v>
      </c>
      <c r="ALM853">
        <v>127</v>
      </c>
      <c r="ALN853">
        <v>127</v>
      </c>
      <c r="ALO853">
        <v>889</v>
      </c>
      <c r="ALP853">
        <v>889</v>
      </c>
      <c r="ALQ853">
        <v>889</v>
      </c>
      <c r="ALR853">
        <v>889</v>
      </c>
      <c r="ALS853">
        <v>889</v>
      </c>
      <c r="ALT853">
        <v>889</v>
      </c>
      <c r="ALU853">
        <v>889</v>
      </c>
      <c r="ALV853">
        <v>889</v>
      </c>
      <c r="ALW853">
        <v>889</v>
      </c>
      <c r="ALX853">
        <v>889</v>
      </c>
      <c r="ALY853">
        <v>889</v>
      </c>
      <c r="ALZ853">
        <v>889</v>
      </c>
      <c r="AMA853">
        <v>889</v>
      </c>
      <c r="AMB853">
        <v>889</v>
      </c>
      <c r="AMC853">
        <v>127</v>
      </c>
      <c r="AMD853">
        <v>127</v>
      </c>
      <c r="AME853">
        <v>889</v>
      </c>
      <c r="AMF853">
        <v>889</v>
      </c>
      <c r="AMG853">
        <v>889</v>
      </c>
      <c r="AMH853">
        <v>889</v>
      </c>
      <c r="AMI853">
        <v>889</v>
      </c>
      <c r="AMJ853">
        <v>889</v>
      </c>
      <c r="AMK853">
        <v>889</v>
      </c>
      <c r="AML853">
        <v>889</v>
      </c>
      <c r="AMM853">
        <v>889</v>
      </c>
      <c r="AMN853">
        <v>889</v>
      </c>
      <c r="AMO853">
        <v>889</v>
      </c>
      <c r="AMP853">
        <v>889</v>
      </c>
      <c r="AMQ853">
        <v>889</v>
      </c>
      <c r="AMR853">
        <v>889</v>
      </c>
      <c r="AMS853">
        <v>127</v>
      </c>
      <c r="AMT853">
        <v>127</v>
      </c>
      <c r="AMU853">
        <v>889</v>
      </c>
      <c r="AMV853">
        <v>889</v>
      </c>
      <c r="AMW853">
        <v>889</v>
      </c>
      <c r="AMX853">
        <v>889</v>
      </c>
      <c r="AMY853">
        <v>889</v>
      </c>
      <c r="AMZ853">
        <v>889</v>
      </c>
      <c r="ANA853">
        <v>889</v>
      </c>
      <c r="ANB853">
        <v>889</v>
      </c>
      <c r="ANC853">
        <v>889</v>
      </c>
      <c r="AND853">
        <v>889</v>
      </c>
      <c r="ANE853">
        <v>889</v>
      </c>
      <c r="ANF853">
        <v>889</v>
      </c>
      <c r="ANG853">
        <v>889</v>
      </c>
      <c r="ANH853">
        <v>889</v>
      </c>
      <c r="ANI853">
        <v>127</v>
      </c>
      <c r="ANJ853">
        <v>127</v>
      </c>
      <c r="ANK853">
        <v>889</v>
      </c>
      <c r="ANL853">
        <v>889</v>
      </c>
      <c r="ANM853">
        <v>889</v>
      </c>
      <c r="ANN853">
        <v>889</v>
      </c>
      <c r="ANO853">
        <v>889</v>
      </c>
      <c r="ANP853">
        <v>889</v>
      </c>
      <c r="ANQ853">
        <v>889</v>
      </c>
      <c r="ANR853">
        <v>889</v>
      </c>
      <c r="ANS853">
        <v>889</v>
      </c>
      <c r="ANT853">
        <v>889</v>
      </c>
      <c r="ANU853">
        <v>889</v>
      </c>
      <c r="ANV853">
        <v>889</v>
      </c>
      <c r="ANW853">
        <v>889</v>
      </c>
      <c r="ANX853">
        <v>889</v>
      </c>
      <c r="ANY853">
        <v>127</v>
      </c>
      <c r="ANZ853">
        <v>127</v>
      </c>
      <c r="AOA853">
        <v>889</v>
      </c>
      <c r="AOB853">
        <v>889</v>
      </c>
      <c r="AOC853">
        <v>889</v>
      </c>
      <c r="AOD853">
        <v>889</v>
      </c>
      <c r="AOE853">
        <v>889</v>
      </c>
      <c r="AOF853">
        <v>889</v>
      </c>
      <c r="AOG853">
        <v>889</v>
      </c>
      <c r="AOH853">
        <v>889</v>
      </c>
      <c r="AOI853">
        <v>889</v>
      </c>
      <c r="AOJ853">
        <v>889</v>
      </c>
      <c r="AOK853">
        <v>889</v>
      </c>
      <c r="AOL853">
        <v>889</v>
      </c>
      <c r="AOM853">
        <v>889</v>
      </c>
      <c r="AON853">
        <v>889</v>
      </c>
      <c r="AOO853">
        <v>127</v>
      </c>
      <c r="AOP853">
        <v>127</v>
      </c>
      <c r="AOQ853">
        <v>889</v>
      </c>
      <c r="AOR853">
        <v>889</v>
      </c>
      <c r="AOS853">
        <v>889</v>
      </c>
      <c r="AOT853">
        <v>889</v>
      </c>
      <c r="AOU853">
        <v>889</v>
      </c>
      <c r="AOV853">
        <v>889</v>
      </c>
      <c r="AOW853">
        <v>889</v>
      </c>
      <c r="AOX853">
        <v>889</v>
      </c>
      <c r="AOY853">
        <v>889</v>
      </c>
      <c r="AOZ853">
        <v>889</v>
      </c>
      <c r="APA853">
        <v>889</v>
      </c>
      <c r="APB853">
        <v>889</v>
      </c>
      <c r="APC853">
        <v>889</v>
      </c>
      <c r="APD853">
        <v>127</v>
      </c>
      <c r="APE853">
        <v>889</v>
      </c>
      <c r="APF853">
        <v>889</v>
      </c>
      <c r="APG853">
        <v>127</v>
      </c>
      <c r="APH853">
        <v>889</v>
      </c>
      <c r="API853">
        <v>889</v>
      </c>
      <c r="APJ853">
        <v>889</v>
      </c>
      <c r="APK853">
        <v>889</v>
      </c>
      <c r="APL853">
        <v>889</v>
      </c>
      <c r="APM853">
        <v>889</v>
      </c>
      <c r="APN853">
        <v>889</v>
      </c>
      <c r="APO853">
        <v>889</v>
      </c>
      <c r="APP853">
        <v>889</v>
      </c>
      <c r="APQ853">
        <v>889</v>
      </c>
      <c r="APR853">
        <v>889</v>
      </c>
      <c r="APS853">
        <v>889</v>
      </c>
      <c r="APT853">
        <v>127</v>
      </c>
      <c r="APU853">
        <v>889</v>
      </c>
      <c r="APV853">
        <v>889</v>
      </c>
      <c r="APW853">
        <v>127</v>
      </c>
      <c r="APX853">
        <v>889</v>
      </c>
      <c r="APY853">
        <v>889</v>
      </c>
      <c r="APZ853">
        <v>889</v>
      </c>
      <c r="AQA853">
        <v>889</v>
      </c>
      <c r="AQB853">
        <v>889</v>
      </c>
      <c r="AQC853">
        <v>889</v>
      </c>
      <c r="AQD853">
        <v>889</v>
      </c>
      <c r="AQE853">
        <v>889</v>
      </c>
      <c r="AQF853">
        <v>889</v>
      </c>
      <c r="AQG853">
        <v>889</v>
      </c>
      <c r="AQH853">
        <v>889</v>
      </c>
      <c r="AQI853">
        <v>889</v>
      </c>
      <c r="AQJ853">
        <v>127</v>
      </c>
      <c r="AQK853">
        <v>889</v>
      </c>
      <c r="AQL853">
        <v>7</v>
      </c>
      <c r="AQM853">
        <v>127</v>
      </c>
      <c r="AQN853">
        <v>889</v>
      </c>
      <c r="AQO853">
        <v>889</v>
      </c>
      <c r="AQP853">
        <v>889</v>
      </c>
      <c r="AQQ853">
        <v>889</v>
      </c>
      <c r="AQR853">
        <v>889</v>
      </c>
      <c r="AQS853">
        <v>889</v>
      </c>
      <c r="AQT853">
        <v>889</v>
      </c>
      <c r="AQU853">
        <v>889</v>
      </c>
      <c r="AQV853">
        <v>889</v>
      </c>
      <c r="AQW853">
        <v>889</v>
      </c>
      <c r="AQX853">
        <v>889</v>
      </c>
      <c r="AQY853">
        <v>889</v>
      </c>
      <c r="AQZ853">
        <v>127</v>
      </c>
      <c r="ARA853">
        <v>889</v>
      </c>
      <c r="ARB853">
        <v>889</v>
      </c>
      <c r="ARC853">
        <v>127</v>
      </c>
      <c r="ARD853">
        <v>889</v>
      </c>
      <c r="ARE853">
        <v>889</v>
      </c>
      <c r="ARF853">
        <v>889</v>
      </c>
      <c r="ARG853">
        <v>889</v>
      </c>
      <c r="ARH853">
        <v>889</v>
      </c>
      <c r="ARI853">
        <v>889</v>
      </c>
      <c r="ARJ853">
        <v>889</v>
      </c>
      <c r="ARK853">
        <v>889</v>
      </c>
      <c r="ARL853">
        <v>889</v>
      </c>
      <c r="ARM853">
        <v>889</v>
      </c>
      <c r="ARN853">
        <v>127</v>
      </c>
      <c r="ARO853">
        <v>889</v>
      </c>
      <c r="ARP853">
        <v>889</v>
      </c>
      <c r="ARQ853">
        <v>889</v>
      </c>
      <c r="ARR853">
        <v>889</v>
      </c>
      <c r="ARS853">
        <v>889</v>
      </c>
      <c r="ART853">
        <v>889</v>
      </c>
      <c r="ARU853">
        <v>127</v>
      </c>
      <c r="ARV853">
        <v>889</v>
      </c>
      <c r="ARW853">
        <v>889</v>
      </c>
      <c r="ARX853">
        <v>889</v>
      </c>
      <c r="ARY853">
        <v>889</v>
      </c>
      <c r="ARZ853">
        <v>889</v>
      </c>
      <c r="ASA853">
        <v>889</v>
      </c>
      <c r="ASB853">
        <v>889</v>
      </c>
      <c r="ASC853">
        <v>889</v>
      </c>
      <c r="ASD853">
        <v>127</v>
      </c>
      <c r="ASE853">
        <v>889</v>
      </c>
      <c r="ASF853">
        <v>889</v>
      </c>
      <c r="ASG853">
        <v>889</v>
      </c>
      <c r="ASH853">
        <v>889</v>
      </c>
      <c r="ASI853">
        <v>889</v>
      </c>
      <c r="ASJ853">
        <v>889</v>
      </c>
      <c r="ASK853">
        <v>127</v>
      </c>
      <c r="ASL853">
        <v>889</v>
      </c>
      <c r="ASM853">
        <v>889</v>
      </c>
      <c r="ASN853">
        <v>889</v>
      </c>
      <c r="ASO853">
        <v>889</v>
      </c>
      <c r="ASP853">
        <v>889</v>
      </c>
      <c r="ASQ853">
        <v>889</v>
      </c>
      <c r="ASR853">
        <v>889</v>
      </c>
      <c r="ASS853">
        <v>889</v>
      </c>
      <c r="AST853">
        <v>127</v>
      </c>
      <c r="ASU853">
        <v>889</v>
      </c>
      <c r="ASV853">
        <v>889</v>
      </c>
      <c r="ASW853">
        <v>889</v>
      </c>
      <c r="ASX853">
        <v>889</v>
      </c>
      <c r="ASY853">
        <v>889</v>
      </c>
      <c r="ASZ853">
        <v>889</v>
      </c>
      <c r="ATA853">
        <v>127</v>
      </c>
      <c r="ATB853">
        <v>889</v>
      </c>
      <c r="ATC853">
        <v>889</v>
      </c>
      <c r="ATD853">
        <v>889</v>
      </c>
      <c r="ATE853">
        <v>889</v>
      </c>
      <c r="ATF853">
        <v>889</v>
      </c>
      <c r="ATG853">
        <v>889</v>
      </c>
      <c r="ATH853">
        <v>889</v>
      </c>
      <c r="ATI853">
        <v>889</v>
      </c>
      <c r="ATJ853">
        <v>127</v>
      </c>
      <c r="ATK853">
        <v>889</v>
      </c>
      <c r="ATL853">
        <v>889</v>
      </c>
      <c r="ATM853">
        <v>889</v>
      </c>
      <c r="ATN853">
        <v>889</v>
      </c>
      <c r="ATO853">
        <v>7</v>
      </c>
      <c r="ATP853">
        <v>889</v>
      </c>
      <c r="ATQ853">
        <v>127</v>
      </c>
      <c r="ATR853">
        <v>889</v>
      </c>
      <c r="ATS853">
        <v>889</v>
      </c>
      <c r="ATT853">
        <v>889</v>
      </c>
      <c r="ATU853">
        <v>889</v>
      </c>
      <c r="ATV853">
        <v>889</v>
      </c>
      <c r="ATW853">
        <v>889</v>
      </c>
      <c r="ATX853">
        <v>889</v>
      </c>
      <c r="ATY853">
        <v>889</v>
      </c>
      <c r="ATZ853">
        <v>889</v>
      </c>
      <c r="AUA853">
        <v>127</v>
      </c>
      <c r="AUB853">
        <v>889</v>
      </c>
      <c r="AUC853">
        <v>889</v>
      </c>
      <c r="AUD853">
        <v>889</v>
      </c>
      <c r="AUE853">
        <v>889</v>
      </c>
      <c r="AUF853">
        <v>127</v>
      </c>
      <c r="AUG853">
        <v>889</v>
      </c>
      <c r="AUH853">
        <v>889</v>
      </c>
      <c r="AUI853">
        <v>889</v>
      </c>
      <c r="AUJ853">
        <v>889</v>
      </c>
      <c r="AUK853">
        <v>889</v>
      </c>
      <c r="AUL853">
        <v>889</v>
      </c>
      <c r="AUM853">
        <v>889</v>
      </c>
      <c r="AUN853">
        <v>889</v>
      </c>
      <c r="AUO853">
        <v>889</v>
      </c>
      <c r="AUP853">
        <v>889</v>
      </c>
      <c r="AUQ853">
        <v>127</v>
      </c>
      <c r="AUR853">
        <v>889</v>
      </c>
      <c r="AUS853">
        <v>889</v>
      </c>
      <c r="AUT853">
        <v>889</v>
      </c>
      <c r="AUU853">
        <v>889</v>
      </c>
      <c r="AUV853">
        <v>127</v>
      </c>
      <c r="AUW853">
        <v>889</v>
      </c>
      <c r="AUX853">
        <v>889</v>
      </c>
      <c r="AUY853">
        <v>889</v>
      </c>
      <c r="AUZ853">
        <v>889</v>
      </c>
      <c r="AVA853">
        <v>889</v>
      </c>
      <c r="AVB853">
        <v>889</v>
      </c>
      <c r="AVC853">
        <v>889</v>
      </c>
      <c r="AVD853">
        <v>889</v>
      </c>
      <c r="AVE853">
        <v>889</v>
      </c>
      <c r="AVF853">
        <v>889</v>
      </c>
      <c r="AVG853">
        <v>127</v>
      </c>
      <c r="AVH853">
        <v>889</v>
      </c>
      <c r="AVI853">
        <v>889</v>
      </c>
      <c r="AVJ853">
        <v>889</v>
      </c>
      <c r="AVK853">
        <v>889</v>
      </c>
      <c r="AVL853">
        <v>127</v>
      </c>
      <c r="AVM853">
        <v>889</v>
      </c>
      <c r="AVN853">
        <v>889</v>
      </c>
      <c r="AVO853">
        <v>889</v>
      </c>
      <c r="AVP853">
        <v>889</v>
      </c>
      <c r="AVQ853">
        <v>889</v>
      </c>
      <c r="AVR853">
        <v>889</v>
      </c>
      <c r="AVS853">
        <v>889</v>
      </c>
      <c r="AVT853">
        <v>889</v>
      </c>
      <c r="AVU853">
        <v>889</v>
      </c>
      <c r="AVV853">
        <v>889</v>
      </c>
      <c r="AVW853">
        <v>127</v>
      </c>
      <c r="AVX853">
        <v>889</v>
      </c>
      <c r="AVY853">
        <v>889</v>
      </c>
      <c r="AVZ853">
        <v>889</v>
      </c>
      <c r="AWA853">
        <v>889</v>
      </c>
      <c r="AWB853">
        <v>127</v>
      </c>
      <c r="AWC853">
        <v>889</v>
      </c>
      <c r="AWD853">
        <v>889</v>
      </c>
      <c r="AWE853">
        <v>889</v>
      </c>
      <c r="AWF853">
        <v>889</v>
      </c>
      <c r="AWG853">
        <v>889</v>
      </c>
      <c r="AWH853">
        <v>889</v>
      </c>
      <c r="AWI853">
        <v>127</v>
      </c>
      <c r="AWJ853">
        <v>889</v>
      </c>
      <c r="AWK853">
        <v>889</v>
      </c>
      <c r="AWL853">
        <v>889</v>
      </c>
      <c r="AWM853">
        <v>889</v>
      </c>
      <c r="AWN853">
        <v>889</v>
      </c>
      <c r="AWO853">
        <v>889</v>
      </c>
      <c r="AWP853">
        <v>889</v>
      </c>
      <c r="AWQ853">
        <v>889</v>
      </c>
      <c r="AWR853">
        <v>889</v>
      </c>
      <c r="AWS853">
        <v>889</v>
      </c>
      <c r="AWT853">
        <v>889</v>
      </c>
      <c r="AWU853">
        <v>889</v>
      </c>
      <c r="AWV853">
        <v>127</v>
      </c>
      <c r="AWW853">
        <v>889</v>
      </c>
      <c r="AWX853">
        <v>889</v>
      </c>
      <c r="AWY853">
        <v>127</v>
      </c>
      <c r="AWZ853">
        <v>889</v>
      </c>
      <c r="AXA853">
        <v>889</v>
      </c>
      <c r="AXB853">
        <v>889</v>
      </c>
      <c r="AXC853">
        <v>889</v>
      </c>
      <c r="AXD853">
        <v>889</v>
      </c>
      <c r="AXE853">
        <v>889</v>
      </c>
      <c r="AXF853">
        <v>889</v>
      </c>
      <c r="AXG853">
        <v>889</v>
      </c>
      <c r="AXH853">
        <v>7</v>
      </c>
      <c r="AXI853">
        <v>889</v>
      </c>
      <c r="AXJ853">
        <v>889</v>
      </c>
      <c r="AXK853">
        <v>889</v>
      </c>
      <c r="AXL853">
        <v>127</v>
      </c>
      <c r="AXM853">
        <v>889</v>
      </c>
      <c r="AXN853">
        <v>889</v>
      </c>
      <c r="AXO853">
        <v>127</v>
      </c>
      <c r="AXP853">
        <v>889</v>
      </c>
      <c r="AXQ853">
        <v>889</v>
      </c>
      <c r="AXR853">
        <v>889</v>
      </c>
      <c r="AXS853">
        <v>889</v>
      </c>
      <c r="AXT853">
        <v>889</v>
      </c>
      <c r="AXU853">
        <v>889</v>
      </c>
      <c r="AXV853">
        <v>889</v>
      </c>
      <c r="AXW853">
        <v>889</v>
      </c>
      <c r="AXX853">
        <v>889</v>
      </c>
      <c r="AXY853">
        <v>889</v>
      </c>
      <c r="AXZ853">
        <v>889</v>
      </c>
      <c r="AYA853">
        <v>889</v>
      </c>
      <c r="AYB853">
        <v>127</v>
      </c>
      <c r="AYC853">
        <v>889</v>
      </c>
      <c r="AYD853">
        <v>889</v>
      </c>
      <c r="AYE853">
        <v>127</v>
      </c>
      <c r="AYF853">
        <v>889</v>
      </c>
      <c r="AYG853">
        <v>889</v>
      </c>
      <c r="AYH853">
        <v>889</v>
      </c>
      <c r="AYI853">
        <v>889</v>
      </c>
      <c r="AYJ853">
        <v>889</v>
      </c>
      <c r="AYK853">
        <v>889</v>
      </c>
      <c r="AYL853">
        <v>889</v>
      </c>
      <c r="AYM853">
        <v>889</v>
      </c>
      <c r="AYN853">
        <v>889</v>
      </c>
      <c r="AYO853">
        <v>889</v>
      </c>
      <c r="AYP853">
        <v>889</v>
      </c>
      <c r="AYQ853">
        <v>889</v>
      </c>
      <c r="AYR853">
        <v>127</v>
      </c>
      <c r="AYS853">
        <v>889</v>
      </c>
      <c r="AYT853">
        <v>127</v>
      </c>
      <c r="AYU853">
        <v>889</v>
      </c>
      <c r="AYV853">
        <v>889</v>
      </c>
      <c r="AYW853">
        <v>889</v>
      </c>
      <c r="AYX853">
        <v>889</v>
      </c>
      <c r="AYY853">
        <v>889</v>
      </c>
      <c r="AYZ853">
        <v>889</v>
      </c>
      <c r="AZA853">
        <v>889</v>
      </c>
      <c r="AZB853">
        <v>889</v>
      </c>
      <c r="AZC853">
        <v>889</v>
      </c>
      <c r="AZD853">
        <v>889</v>
      </c>
      <c r="AZE853">
        <v>889</v>
      </c>
      <c r="AZF853">
        <v>889</v>
      </c>
      <c r="AZG853">
        <v>889</v>
      </c>
      <c r="AZH853">
        <v>889</v>
      </c>
      <c r="AZI853">
        <v>127</v>
      </c>
      <c r="AZJ853">
        <v>127</v>
      </c>
      <c r="AZK853">
        <v>889</v>
      </c>
      <c r="AZL853">
        <v>889</v>
      </c>
      <c r="AZM853">
        <v>889</v>
      </c>
      <c r="AZN853">
        <v>889</v>
      </c>
      <c r="AZO853">
        <v>889</v>
      </c>
      <c r="AZP853">
        <v>889</v>
      </c>
      <c r="AZQ853">
        <v>889</v>
      </c>
      <c r="AZR853">
        <v>889</v>
      </c>
      <c r="AZS853">
        <v>889</v>
      </c>
      <c r="AZT853">
        <v>889</v>
      </c>
      <c r="AZU853">
        <v>889</v>
      </c>
      <c r="AZV853">
        <v>889</v>
      </c>
      <c r="AZW853">
        <v>889</v>
      </c>
      <c r="AZX853">
        <v>889</v>
      </c>
      <c r="AZY853">
        <v>127</v>
      </c>
      <c r="AZZ853">
        <v>127</v>
      </c>
      <c r="BAA853">
        <v>889</v>
      </c>
      <c r="BAB853">
        <v>889</v>
      </c>
      <c r="BAC853">
        <v>889</v>
      </c>
      <c r="BAD853">
        <v>889</v>
      </c>
      <c r="BAE853">
        <v>889</v>
      </c>
      <c r="BAF853">
        <v>889</v>
      </c>
      <c r="BAG853">
        <v>889</v>
      </c>
      <c r="BAH853">
        <v>889</v>
      </c>
      <c r="BAI853">
        <v>889</v>
      </c>
      <c r="BAJ853">
        <v>889</v>
      </c>
      <c r="BAK853">
        <v>889</v>
      </c>
      <c r="BAL853">
        <v>889</v>
      </c>
      <c r="BAM853">
        <v>889</v>
      </c>
      <c r="BAN853">
        <v>889</v>
      </c>
      <c r="BAO853">
        <v>127</v>
      </c>
      <c r="BAP853">
        <v>127</v>
      </c>
      <c r="BAQ853">
        <v>889</v>
      </c>
      <c r="BAR853">
        <v>889</v>
      </c>
      <c r="BAS853">
        <v>889</v>
      </c>
      <c r="BAT853">
        <v>889</v>
      </c>
      <c r="BAU853">
        <v>889</v>
      </c>
      <c r="BAV853">
        <v>889</v>
      </c>
      <c r="BAW853">
        <v>889</v>
      </c>
      <c r="BAX853">
        <v>889</v>
      </c>
      <c r="BAY853">
        <v>889</v>
      </c>
      <c r="BAZ853">
        <v>889</v>
      </c>
      <c r="BBA853">
        <v>889</v>
      </c>
      <c r="BBB853">
        <v>889</v>
      </c>
      <c r="BBC853">
        <v>889</v>
      </c>
      <c r="BBD853">
        <v>889</v>
      </c>
      <c r="BBE853">
        <v>127</v>
      </c>
      <c r="BBF853">
        <v>889</v>
      </c>
      <c r="BBG853">
        <v>889</v>
      </c>
      <c r="BBH853">
        <v>127</v>
      </c>
      <c r="BBI853">
        <v>889</v>
      </c>
      <c r="BBJ853">
        <v>889</v>
      </c>
      <c r="BBK853">
        <v>889</v>
      </c>
      <c r="BBL853">
        <v>889</v>
      </c>
      <c r="BBM853">
        <v>889</v>
      </c>
      <c r="BBN853">
        <v>889</v>
      </c>
      <c r="BBO853">
        <v>889</v>
      </c>
      <c r="BBP853">
        <v>889</v>
      </c>
      <c r="BBQ853">
        <v>889</v>
      </c>
      <c r="BBR853">
        <v>889</v>
      </c>
      <c r="BBS853">
        <v>127</v>
      </c>
      <c r="BBT853">
        <v>889</v>
      </c>
      <c r="BBU853">
        <v>889</v>
      </c>
      <c r="BBV853">
        <v>889</v>
      </c>
      <c r="BBW853">
        <v>889</v>
      </c>
      <c r="BBX853">
        <v>127</v>
      </c>
      <c r="BBY853">
        <v>889</v>
      </c>
      <c r="BBZ853">
        <v>889</v>
      </c>
      <c r="BCA853">
        <v>889</v>
      </c>
      <c r="BCB853">
        <v>889</v>
      </c>
      <c r="BCC853">
        <v>889</v>
      </c>
      <c r="BCD853">
        <v>889</v>
      </c>
      <c r="BCE853">
        <v>889</v>
      </c>
      <c r="BCF853">
        <v>889</v>
      </c>
      <c r="BCG853">
        <v>889</v>
      </c>
      <c r="BCH853">
        <v>889</v>
      </c>
      <c r="BCI853">
        <v>127</v>
      </c>
      <c r="BCJ853">
        <v>889</v>
      </c>
      <c r="BCK853">
        <v>889</v>
      </c>
      <c r="BCL853">
        <v>889</v>
      </c>
      <c r="BCM853">
        <v>889</v>
      </c>
      <c r="BCN853">
        <v>127</v>
      </c>
      <c r="BCO853">
        <v>889</v>
      </c>
      <c r="BCP853">
        <v>889</v>
      </c>
      <c r="BCQ853">
        <v>889</v>
      </c>
      <c r="BCR853">
        <v>889</v>
      </c>
      <c r="BCS853">
        <v>889</v>
      </c>
      <c r="BCT853">
        <v>889</v>
      </c>
      <c r="BCU853">
        <v>889</v>
      </c>
      <c r="BCV853">
        <v>889</v>
      </c>
      <c r="BCW853">
        <v>889</v>
      </c>
      <c r="BCX853">
        <v>889</v>
      </c>
      <c r="BCY853">
        <v>127</v>
      </c>
      <c r="BCZ853">
        <v>889</v>
      </c>
      <c r="BDA853">
        <v>889</v>
      </c>
      <c r="BDB853">
        <v>889</v>
      </c>
      <c r="BDC853">
        <v>889</v>
      </c>
      <c r="BDD853">
        <v>127</v>
      </c>
      <c r="BDE853">
        <v>889</v>
      </c>
      <c r="BDF853">
        <v>889</v>
      </c>
      <c r="BDG853">
        <v>889</v>
      </c>
      <c r="BDH853">
        <v>889</v>
      </c>
      <c r="BDI853">
        <v>889</v>
      </c>
      <c r="BDJ853">
        <v>889</v>
      </c>
      <c r="BDK853">
        <v>889</v>
      </c>
      <c r="BDL853">
        <v>889</v>
      </c>
      <c r="BDM853">
        <v>889</v>
      </c>
      <c r="BDN853">
        <v>889</v>
      </c>
      <c r="BDO853">
        <v>127</v>
      </c>
      <c r="BDP853">
        <v>889</v>
      </c>
      <c r="BDQ853">
        <v>889</v>
      </c>
      <c r="BDR853">
        <v>889</v>
      </c>
      <c r="BDS853">
        <v>889</v>
      </c>
      <c r="BDT853">
        <v>889</v>
      </c>
      <c r="BDU853">
        <v>127</v>
      </c>
      <c r="BDV853">
        <v>889</v>
      </c>
      <c r="BDW853">
        <v>889</v>
      </c>
      <c r="BDX853">
        <v>889</v>
      </c>
      <c r="BDY853">
        <v>889</v>
      </c>
      <c r="BDZ853">
        <v>889</v>
      </c>
      <c r="BEA853">
        <v>889</v>
      </c>
      <c r="BEB853">
        <v>889</v>
      </c>
      <c r="BEC853">
        <v>7</v>
      </c>
      <c r="BED853">
        <v>127</v>
      </c>
      <c r="BEE853">
        <v>889</v>
      </c>
      <c r="BEF853">
        <v>889</v>
      </c>
      <c r="BEG853">
        <v>889</v>
      </c>
      <c r="BEH853">
        <v>889</v>
      </c>
      <c r="BEI853">
        <v>889</v>
      </c>
      <c r="BEJ853">
        <v>889</v>
      </c>
      <c r="BEK853">
        <v>127</v>
      </c>
      <c r="BEL853">
        <v>889</v>
      </c>
      <c r="BEM853">
        <v>889</v>
      </c>
      <c r="BEN853">
        <v>889</v>
      </c>
      <c r="BEO853">
        <v>889</v>
      </c>
      <c r="BEP853">
        <v>889</v>
      </c>
      <c r="BEQ853">
        <v>889</v>
      </c>
      <c r="BER853">
        <v>889</v>
      </c>
      <c r="BES853">
        <v>889</v>
      </c>
      <c r="BET853">
        <v>127</v>
      </c>
      <c r="BEU853">
        <v>889</v>
      </c>
      <c r="BEV853">
        <v>889</v>
      </c>
      <c r="BEW853">
        <v>889</v>
      </c>
      <c r="BEX853">
        <v>889</v>
      </c>
      <c r="BEY853">
        <v>889</v>
      </c>
      <c r="BEZ853">
        <v>889</v>
      </c>
      <c r="BFA853">
        <v>127</v>
      </c>
      <c r="BFB853">
        <v>889</v>
      </c>
      <c r="BFC853">
        <v>889</v>
      </c>
      <c r="BFD853">
        <v>889</v>
      </c>
      <c r="BFE853">
        <v>889</v>
      </c>
      <c r="BFF853">
        <v>889</v>
      </c>
      <c r="BFG853">
        <v>889</v>
      </c>
      <c r="BFH853">
        <v>889</v>
      </c>
      <c r="BFI853">
        <v>889</v>
      </c>
      <c r="BFJ853">
        <v>127</v>
      </c>
      <c r="BFK853">
        <v>889</v>
      </c>
      <c r="BFL853">
        <v>889</v>
      </c>
      <c r="BFM853">
        <v>889</v>
      </c>
      <c r="BFN853">
        <v>889</v>
      </c>
      <c r="BFO853">
        <v>889</v>
      </c>
      <c r="BFP853">
        <v>889</v>
      </c>
      <c r="BFQ853">
        <v>127</v>
      </c>
      <c r="BFR853">
        <v>889</v>
      </c>
      <c r="BFS853">
        <v>889</v>
      </c>
      <c r="BFT853">
        <v>889</v>
      </c>
      <c r="BFU853">
        <v>889</v>
      </c>
      <c r="BFV853">
        <v>889</v>
      </c>
      <c r="BFW853">
        <v>889</v>
      </c>
      <c r="BFX853">
        <v>889</v>
      </c>
      <c r="BFY853">
        <v>889</v>
      </c>
      <c r="BFZ853">
        <v>127</v>
      </c>
      <c r="BGA853">
        <v>889</v>
      </c>
      <c r="BGB853">
        <v>889</v>
      </c>
      <c r="BGC853">
        <v>889</v>
      </c>
      <c r="BGD853">
        <v>889</v>
      </c>
      <c r="BGE853">
        <v>889</v>
      </c>
      <c r="BGF853">
        <v>889</v>
      </c>
      <c r="BGG853">
        <v>889</v>
      </c>
      <c r="BGH853">
        <v>127</v>
      </c>
      <c r="BGI853">
        <v>889</v>
      </c>
      <c r="BGJ853">
        <v>889</v>
      </c>
      <c r="BGK853">
        <v>889</v>
      </c>
      <c r="BGL853">
        <v>889</v>
      </c>
      <c r="BGM853">
        <v>889</v>
      </c>
      <c r="BGN853">
        <v>889</v>
      </c>
      <c r="BGO853">
        <v>127</v>
      </c>
      <c r="BGP853">
        <v>889</v>
      </c>
      <c r="BGQ853">
        <v>889</v>
      </c>
      <c r="BGR853">
        <v>889</v>
      </c>
      <c r="BGS853">
        <v>889</v>
      </c>
      <c r="BGT853">
        <v>889</v>
      </c>
      <c r="BGU853">
        <v>889</v>
      </c>
      <c r="BGV853">
        <v>889</v>
      </c>
      <c r="BGW853">
        <v>889</v>
      </c>
      <c r="BGX853">
        <v>127</v>
      </c>
      <c r="BGY853">
        <v>889</v>
      </c>
      <c r="BGZ853">
        <v>889</v>
      </c>
      <c r="BHA853">
        <v>889</v>
      </c>
      <c r="BHB853">
        <v>889</v>
      </c>
      <c r="BHC853">
        <v>889</v>
      </c>
      <c r="BHD853">
        <v>889</v>
      </c>
      <c r="BHE853">
        <v>127</v>
      </c>
      <c r="BHF853">
        <v>889</v>
      </c>
      <c r="BHG853">
        <v>889</v>
      </c>
      <c r="BHH853">
        <v>889</v>
      </c>
      <c r="BHI853">
        <v>889</v>
      </c>
      <c r="BHJ853">
        <v>889</v>
      </c>
      <c r="BHK853">
        <v>889</v>
      </c>
      <c r="BHL853">
        <v>889</v>
      </c>
      <c r="BHM853">
        <v>889</v>
      </c>
      <c r="BHN853">
        <v>127</v>
      </c>
      <c r="BHO853">
        <v>889</v>
      </c>
      <c r="BHP853">
        <v>889</v>
      </c>
      <c r="BHQ853">
        <v>889</v>
      </c>
      <c r="BHR853">
        <v>889</v>
      </c>
      <c r="BHS853">
        <v>889</v>
      </c>
      <c r="BHT853">
        <v>889</v>
      </c>
      <c r="BHU853">
        <v>127</v>
      </c>
      <c r="BHV853">
        <v>889</v>
      </c>
      <c r="BHW853">
        <v>889</v>
      </c>
      <c r="BHX853">
        <v>889</v>
      </c>
      <c r="BHY853">
        <v>889</v>
      </c>
      <c r="BHZ853">
        <v>889</v>
      </c>
      <c r="BIA853">
        <v>889</v>
      </c>
      <c r="BIB853">
        <v>889</v>
      </c>
      <c r="BIC853">
        <v>889</v>
      </c>
      <c r="BID853">
        <v>127</v>
      </c>
      <c r="BIE853">
        <v>889</v>
      </c>
      <c r="BIF853">
        <v>889</v>
      </c>
      <c r="BIG853">
        <v>889</v>
      </c>
      <c r="BIH853">
        <v>889</v>
      </c>
      <c r="BII853">
        <v>889</v>
      </c>
      <c r="BIJ853">
        <v>889</v>
      </c>
      <c r="BIK853">
        <v>127</v>
      </c>
      <c r="BIL853">
        <v>889</v>
      </c>
      <c r="BIM853">
        <v>889</v>
      </c>
      <c r="BIN853">
        <v>889</v>
      </c>
      <c r="BIO853">
        <v>889</v>
      </c>
      <c r="BIP853">
        <v>889</v>
      </c>
      <c r="BIQ853">
        <v>889</v>
      </c>
      <c r="BIR853">
        <v>889</v>
      </c>
      <c r="BIS853">
        <v>889</v>
      </c>
      <c r="BIT853">
        <v>889</v>
      </c>
      <c r="BIU853">
        <v>127</v>
      </c>
      <c r="BIV853">
        <v>889</v>
      </c>
      <c r="BIW853">
        <v>889</v>
      </c>
      <c r="BIX853">
        <v>889</v>
      </c>
      <c r="BIY853">
        <v>889</v>
      </c>
      <c r="BIZ853">
        <v>127</v>
      </c>
      <c r="BJA853">
        <v>889</v>
      </c>
      <c r="BJB853">
        <v>889</v>
      </c>
      <c r="BJC853">
        <v>889</v>
      </c>
      <c r="BJD853">
        <v>889</v>
      </c>
      <c r="BJE853">
        <v>889</v>
      </c>
      <c r="BJF853">
        <v>889</v>
      </c>
      <c r="BJG853">
        <v>889</v>
      </c>
      <c r="BJH853">
        <v>889</v>
      </c>
      <c r="BJI853">
        <v>889</v>
      </c>
      <c r="BJJ853">
        <v>889</v>
      </c>
      <c r="BJK853">
        <v>127</v>
      </c>
      <c r="BJL853">
        <v>889</v>
      </c>
      <c r="BJM853">
        <v>889</v>
      </c>
      <c r="BJN853">
        <v>889</v>
      </c>
      <c r="BJO853">
        <v>889</v>
      </c>
      <c r="BJP853">
        <v>127</v>
      </c>
      <c r="BJQ853">
        <v>889</v>
      </c>
      <c r="BJR853">
        <v>7</v>
      </c>
      <c r="BJS853">
        <v>889</v>
      </c>
      <c r="BJT853">
        <v>889</v>
      </c>
      <c r="BJU853">
        <v>889</v>
      </c>
      <c r="BJV853">
        <v>889</v>
      </c>
      <c r="BJW853">
        <v>889</v>
      </c>
      <c r="BJX853">
        <v>889</v>
      </c>
      <c r="BJY853">
        <v>889</v>
      </c>
      <c r="BJZ853">
        <v>889</v>
      </c>
      <c r="BKA853">
        <v>127</v>
      </c>
      <c r="BKB853">
        <v>889</v>
      </c>
      <c r="BKC853">
        <v>889</v>
      </c>
      <c r="BKD853">
        <v>889</v>
      </c>
      <c r="BKE853">
        <v>889</v>
      </c>
      <c r="BKF853">
        <v>127</v>
      </c>
      <c r="BKG853">
        <v>889</v>
      </c>
      <c r="BKH853">
        <v>889</v>
      </c>
      <c r="BKI853">
        <v>889</v>
      </c>
      <c r="BKJ853">
        <v>889</v>
      </c>
      <c r="BKK853">
        <v>889</v>
      </c>
      <c r="BKL853">
        <v>889</v>
      </c>
      <c r="BKM853">
        <v>889</v>
      </c>
      <c r="BKN853">
        <v>889</v>
      </c>
      <c r="BKO853">
        <v>889</v>
      </c>
      <c r="BKP853">
        <v>889</v>
      </c>
      <c r="BKQ853">
        <v>127</v>
      </c>
      <c r="BKR853">
        <v>889</v>
      </c>
      <c r="BKS853">
        <v>889</v>
      </c>
      <c r="BKT853">
        <v>889</v>
      </c>
      <c r="BKU853">
        <v>889</v>
      </c>
      <c r="BKV853">
        <v>127</v>
      </c>
      <c r="BKW853">
        <v>889</v>
      </c>
      <c r="BKX853">
        <v>889</v>
      </c>
      <c r="BKY853">
        <v>889</v>
      </c>
      <c r="BKZ853">
        <v>889</v>
      </c>
      <c r="BLA853">
        <v>889</v>
      </c>
      <c r="BLB853">
        <v>889</v>
      </c>
      <c r="BLC853">
        <v>889</v>
      </c>
      <c r="BLD853">
        <v>889</v>
      </c>
      <c r="BLE853">
        <v>889</v>
      </c>
      <c r="BLF853">
        <v>889</v>
      </c>
      <c r="BLG853">
        <v>889</v>
      </c>
      <c r="BLH853">
        <v>889</v>
      </c>
      <c r="BLI853">
        <v>127</v>
      </c>
      <c r="BLJ853">
        <v>127</v>
      </c>
      <c r="BLK853">
        <v>889</v>
      </c>
      <c r="BLL853">
        <v>889</v>
      </c>
      <c r="BLM853">
        <v>889</v>
      </c>
      <c r="BLN853">
        <v>889</v>
      </c>
      <c r="BLO853">
        <v>7</v>
      </c>
      <c r="BLP853">
        <v>889</v>
      </c>
      <c r="BLQ853">
        <v>889</v>
      </c>
      <c r="BLR853">
        <v>889</v>
      </c>
      <c r="BLS853">
        <v>889</v>
      </c>
      <c r="BLT853">
        <v>889</v>
      </c>
      <c r="BLU853">
        <v>889</v>
      </c>
      <c r="BLV853">
        <v>889</v>
      </c>
      <c r="BLW853">
        <v>889</v>
      </c>
      <c r="BLX853">
        <v>889</v>
      </c>
      <c r="BLY853">
        <v>127</v>
      </c>
      <c r="BLZ853">
        <v>127</v>
      </c>
      <c r="BMA853">
        <v>889</v>
      </c>
      <c r="BMB853">
        <v>889</v>
      </c>
      <c r="BMC853">
        <v>889</v>
      </c>
      <c r="BMD853">
        <v>889</v>
      </c>
      <c r="BME853">
        <v>889</v>
      </c>
      <c r="BMF853">
        <v>889</v>
      </c>
      <c r="BMG853">
        <v>889</v>
      </c>
      <c r="BMH853">
        <v>889</v>
      </c>
      <c r="BMI853">
        <v>889</v>
      </c>
      <c r="BMJ853">
        <v>889</v>
      </c>
      <c r="BMK853">
        <v>889</v>
      </c>
      <c r="BML853">
        <v>889</v>
      </c>
      <c r="BMM853">
        <v>889</v>
      </c>
      <c r="BMN853">
        <v>889</v>
      </c>
      <c r="BMO853">
        <v>127</v>
      </c>
      <c r="BMP853">
        <v>127</v>
      </c>
      <c r="BMQ853">
        <v>889</v>
      </c>
      <c r="BMR853">
        <v>889</v>
      </c>
      <c r="BMS853">
        <v>889</v>
      </c>
      <c r="BMT853">
        <v>889</v>
      </c>
      <c r="BMU853">
        <v>889</v>
      </c>
      <c r="BMV853">
        <v>889</v>
      </c>
      <c r="BMW853">
        <v>889</v>
      </c>
      <c r="BMX853">
        <v>889</v>
      </c>
      <c r="BMY853">
        <v>889</v>
      </c>
      <c r="BMZ853">
        <v>889</v>
      </c>
      <c r="BNA853">
        <v>889</v>
      </c>
      <c r="BNB853">
        <v>889</v>
      </c>
      <c r="BNC853">
        <v>889</v>
      </c>
      <c r="BND853">
        <v>889</v>
      </c>
      <c r="BNE853">
        <v>127</v>
      </c>
      <c r="BNF853">
        <v>127</v>
      </c>
      <c r="BNG853">
        <v>889</v>
      </c>
      <c r="BNH853">
        <v>889</v>
      </c>
      <c r="BNI853">
        <v>889</v>
      </c>
      <c r="BNJ853">
        <v>889</v>
      </c>
      <c r="BNK853">
        <v>889</v>
      </c>
      <c r="BNL853">
        <v>889</v>
      </c>
      <c r="BNM853">
        <v>889</v>
      </c>
      <c r="BNN853">
        <v>889</v>
      </c>
      <c r="BNO853">
        <v>889</v>
      </c>
      <c r="BNP853">
        <v>889</v>
      </c>
      <c r="BNQ853">
        <v>889</v>
      </c>
      <c r="BNR853">
        <v>889</v>
      </c>
      <c r="BNS853">
        <v>889</v>
      </c>
      <c r="BNT853">
        <v>127</v>
      </c>
      <c r="BNU853">
        <v>889</v>
      </c>
      <c r="BNV853">
        <v>889</v>
      </c>
      <c r="BNW853">
        <v>127</v>
      </c>
      <c r="BNX853">
        <v>889</v>
      </c>
      <c r="BNY853">
        <v>889</v>
      </c>
      <c r="BNZ853">
        <v>889</v>
      </c>
      <c r="BOA853">
        <v>889</v>
      </c>
      <c r="BOB853">
        <v>889</v>
      </c>
      <c r="BOC853">
        <v>889</v>
      </c>
      <c r="BOD853">
        <v>889</v>
      </c>
      <c r="BOE853">
        <v>889</v>
      </c>
      <c r="BOF853">
        <v>889</v>
      </c>
      <c r="BOG853">
        <v>889</v>
      </c>
      <c r="BOH853">
        <v>889</v>
      </c>
      <c r="BOI853">
        <v>889</v>
      </c>
      <c r="BOJ853">
        <v>127</v>
      </c>
      <c r="BOK853">
        <v>889</v>
      </c>
      <c r="BOL853">
        <v>889</v>
      </c>
      <c r="BOM853">
        <v>127</v>
      </c>
      <c r="BON853">
        <v>889</v>
      </c>
      <c r="BOO853">
        <v>889</v>
      </c>
      <c r="BOP853">
        <v>889</v>
      </c>
      <c r="BOQ853">
        <v>889</v>
      </c>
      <c r="BOR853">
        <v>889</v>
      </c>
      <c r="BOS853">
        <v>889</v>
      </c>
      <c r="BOT853">
        <v>889</v>
      </c>
      <c r="BOU853">
        <v>889</v>
      </c>
      <c r="BOV853">
        <v>889</v>
      </c>
      <c r="BOW853">
        <v>889</v>
      </c>
      <c r="BOX853">
        <v>889</v>
      </c>
      <c r="BOY853">
        <v>889</v>
      </c>
      <c r="BOZ853">
        <v>127</v>
      </c>
      <c r="BPA853">
        <v>889</v>
      </c>
      <c r="BPB853">
        <v>889</v>
      </c>
      <c r="BPC853">
        <v>127</v>
      </c>
      <c r="BPD853">
        <v>889</v>
      </c>
      <c r="BPE853">
        <v>889</v>
      </c>
      <c r="BPF853">
        <v>889</v>
      </c>
      <c r="BPG853">
        <v>889</v>
      </c>
      <c r="BPH853">
        <v>889</v>
      </c>
      <c r="BPI853">
        <v>889</v>
      </c>
      <c r="BPJ853">
        <v>889</v>
      </c>
      <c r="BPK853">
        <v>889</v>
      </c>
      <c r="BPL853">
        <v>889</v>
      </c>
      <c r="BPM853">
        <v>889</v>
      </c>
      <c r="BPN853">
        <v>889</v>
      </c>
      <c r="BPO853">
        <v>889</v>
      </c>
      <c r="BPP853">
        <v>127</v>
      </c>
      <c r="BPQ853">
        <v>889</v>
      </c>
      <c r="BPR853">
        <v>889</v>
      </c>
      <c r="BPS853">
        <v>127</v>
      </c>
      <c r="BPT853">
        <v>889</v>
      </c>
      <c r="BPU853">
        <v>889</v>
      </c>
      <c r="BPV853">
        <v>889</v>
      </c>
      <c r="BPW853">
        <v>889</v>
      </c>
      <c r="BPX853">
        <v>889</v>
      </c>
      <c r="BPY853">
        <v>889</v>
      </c>
      <c r="BPZ853">
        <v>889</v>
      </c>
      <c r="BQA853">
        <v>889</v>
      </c>
      <c r="BQB853">
        <v>127</v>
      </c>
      <c r="BQC853">
        <v>889</v>
      </c>
      <c r="BQD853">
        <v>889</v>
      </c>
      <c r="BQE853">
        <v>889</v>
      </c>
      <c r="BQF853">
        <v>889</v>
      </c>
      <c r="BQG853">
        <v>889</v>
      </c>
      <c r="BQH853">
        <v>889</v>
      </c>
      <c r="BQI853">
        <v>889</v>
      </c>
      <c r="BQJ853">
        <v>889</v>
      </c>
      <c r="BQK853">
        <v>889</v>
      </c>
      <c r="BQL853">
        <v>889</v>
      </c>
      <c r="BQM853">
        <v>127</v>
      </c>
      <c r="BQN853">
        <v>889</v>
      </c>
      <c r="BQO853">
        <v>889</v>
      </c>
      <c r="BQP853">
        <v>889</v>
      </c>
      <c r="BQQ853">
        <v>889</v>
      </c>
      <c r="BQR853">
        <v>127</v>
      </c>
      <c r="BQS853">
        <v>889</v>
      </c>
      <c r="BQT853">
        <v>889</v>
      </c>
      <c r="BQU853">
        <v>889</v>
      </c>
      <c r="BQV853">
        <v>889</v>
      </c>
      <c r="BQW853">
        <v>889</v>
      </c>
      <c r="BQX853">
        <v>889</v>
      </c>
      <c r="BQY853">
        <v>889</v>
      </c>
      <c r="BQZ853">
        <v>889</v>
      </c>
      <c r="BRA853">
        <v>889</v>
      </c>
      <c r="BRB853">
        <v>889</v>
      </c>
      <c r="BRC853">
        <v>127</v>
      </c>
      <c r="BRD853">
        <v>889</v>
      </c>
      <c r="BRE853">
        <v>889</v>
      </c>
      <c r="BRF853">
        <v>889</v>
      </c>
      <c r="BRG853">
        <v>889</v>
      </c>
      <c r="BRH853">
        <v>127</v>
      </c>
      <c r="BRI853">
        <v>889</v>
      </c>
      <c r="BRJ853">
        <v>889</v>
      </c>
      <c r="BRK853">
        <v>889</v>
      </c>
      <c r="BRL853">
        <v>889</v>
      </c>
      <c r="BRM853">
        <v>889</v>
      </c>
      <c r="BRN853">
        <v>889</v>
      </c>
      <c r="BRO853">
        <v>889</v>
      </c>
      <c r="BRP853">
        <v>889</v>
      </c>
      <c r="BRQ853">
        <v>889</v>
      </c>
      <c r="BRR853">
        <v>889</v>
      </c>
      <c r="BRS853">
        <v>127</v>
      </c>
      <c r="BRT853">
        <v>7</v>
      </c>
      <c r="BRU853">
        <v>889</v>
      </c>
      <c r="BRV853">
        <v>889</v>
      </c>
      <c r="BRW853">
        <v>889</v>
      </c>
      <c r="BRX853">
        <v>127</v>
      </c>
      <c r="BRY853">
        <v>889</v>
      </c>
      <c r="BRZ853">
        <v>889</v>
      </c>
      <c r="BSA853">
        <v>889</v>
      </c>
      <c r="BSB853">
        <v>889</v>
      </c>
      <c r="BSC853">
        <v>889</v>
      </c>
      <c r="BSD853">
        <v>889</v>
      </c>
      <c r="BSE853">
        <v>889</v>
      </c>
      <c r="BSF853">
        <v>889</v>
      </c>
      <c r="BSG853">
        <v>889</v>
      </c>
      <c r="BSH853">
        <v>889</v>
      </c>
      <c r="BSI853">
        <v>127</v>
      </c>
      <c r="BSJ853">
        <v>889</v>
      </c>
      <c r="BSK853">
        <v>889</v>
      </c>
      <c r="BSL853">
        <v>889</v>
      </c>
      <c r="BSM853">
        <v>889</v>
      </c>
      <c r="BSN853">
        <v>889</v>
      </c>
      <c r="BSO853">
        <v>127</v>
      </c>
      <c r="BSP853">
        <v>889</v>
      </c>
      <c r="BSQ853">
        <v>889</v>
      </c>
      <c r="BSR853">
        <v>889</v>
      </c>
      <c r="BSS853">
        <v>889</v>
      </c>
      <c r="BST853">
        <v>889</v>
      </c>
      <c r="BSU853">
        <v>889</v>
      </c>
      <c r="BSV853">
        <v>889</v>
      </c>
      <c r="BSW853">
        <v>889</v>
      </c>
      <c r="BSX853">
        <v>127</v>
      </c>
      <c r="BSY853">
        <v>889</v>
      </c>
      <c r="BSZ853">
        <v>889</v>
      </c>
      <c r="BTA853">
        <v>889</v>
      </c>
      <c r="BTB853">
        <v>889</v>
      </c>
      <c r="BTC853">
        <v>889</v>
      </c>
      <c r="BTD853">
        <v>889</v>
      </c>
      <c r="BTE853">
        <v>127</v>
      </c>
      <c r="BTF853">
        <v>889</v>
      </c>
      <c r="BTG853">
        <v>889</v>
      </c>
      <c r="BTH853">
        <v>889</v>
      </c>
      <c r="BTI853">
        <v>889</v>
      </c>
      <c r="BTJ853">
        <v>889</v>
      </c>
      <c r="BTK853">
        <v>889</v>
      </c>
      <c r="BTL853">
        <v>889</v>
      </c>
      <c r="BTM853">
        <v>889</v>
      </c>
      <c r="BTN853">
        <v>127</v>
      </c>
      <c r="BTO853">
        <v>889</v>
      </c>
      <c r="BTP853">
        <v>889</v>
      </c>
      <c r="BTQ853">
        <v>889</v>
      </c>
      <c r="BTR853">
        <v>889</v>
      </c>
      <c r="BTS853">
        <v>889</v>
      </c>
      <c r="BTT853">
        <v>889</v>
      </c>
      <c r="BTU853">
        <v>127</v>
      </c>
      <c r="BTV853">
        <v>889</v>
      </c>
      <c r="BTW853">
        <v>889</v>
      </c>
      <c r="BTX853">
        <v>889</v>
      </c>
      <c r="BTY853">
        <v>889</v>
      </c>
      <c r="BTZ853">
        <v>889</v>
      </c>
      <c r="BUA853">
        <v>889</v>
      </c>
      <c r="BUB853">
        <v>889</v>
      </c>
      <c r="BUC853">
        <v>889</v>
      </c>
      <c r="BUD853">
        <v>127</v>
      </c>
      <c r="BUE853">
        <v>889</v>
      </c>
      <c r="BUF853">
        <v>889</v>
      </c>
      <c r="BUG853">
        <v>889</v>
      </c>
      <c r="BUH853">
        <v>889</v>
      </c>
      <c r="BUI853">
        <v>889</v>
      </c>
      <c r="BUJ853">
        <v>889</v>
      </c>
      <c r="BUK853">
        <v>127</v>
      </c>
      <c r="BUL853">
        <v>889</v>
      </c>
      <c r="BUM853">
        <v>889</v>
      </c>
      <c r="BUN853">
        <v>889</v>
      </c>
      <c r="BUO853">
        <v>889</v>
      </c>
      <c r="BUP853">
        <v>889</v>
      </c>
      <c r="BUQ853">
        <v>889</v>
      </c>
      <c r="BUR853">
        <v>889</v>
      </c>
      <c r="BUS853">
        <v>889</v>
      </c>
      <c r="BUT853">
        <v>127</v>
      </c>
      <c r="BUU853">
        <v>889</v>
      </c>
      <c r="BUV853">
        <v>889</v>
      </c>
      <c r="BUW853">
        <v>889</v>
      </c>
      <c r="BUX853">
        <v>889</v>
      </c>
      <c r="BUY853">
        <v>127</v>
      </c>
      <c r="BUZ853">
        <v>889</v>
      </c>
      <c r="BVA853">
        <v>889</v>
      </c>
      <c r="BVB853">
        <v>889</v>
      </c>
      <c r="BVC853">
        <v>889</v>
      </c>
      <c r="BVD853">
        <v>889</v>
      </c>
      <c r="BVE853">
        <v>889</v>
      </c>
      <c r="BVF853">
        <v>889</v>
      </c>
      <c r="BVG853">
        <v>889</v>
      </c>
      <c r="BVH853">
        <v>889</v>
      </c>
      <c r="BVI853">
        <v>889</v>
      </c>
      <c r="BVJ853">
        <v>889</v>
      </c>
      <c r="BVK853">
        <v>889</v>
      </c>
      <c r="BVL853">
        <v>127</v>
      </c>
      <c r="BVM853">
        <v>889</v>
      </c>
      <c r="BVN853">
        <v>889</v>
      </c>
      <c r="BVO853">
        <v>127</v>
      </c>
      <c r="BVP853">
        <v>889</v>
      </c>
      <c r="BVQ853">
        <v>889</v>
      </c>
      <c r="BVR853">
        <v>889</v>
      </c>
      <c r="BVS853">
        <v>889</v>
      </c>
      <c r="BVT853">
        <v>889</v>
      </c>
      <c r="BVU853">
        <v>889</v>
      </c>
      <c r="BVV853">
        <v>889</v>
      </c>
      <c r="BVW853">
        <v>889</v>
      </c>
      <c r="BVX853">
        <v>889</v>
      </c>
      <c r="BVY853">
        <v>889</v>
      </c>
      <c r="BVZ853">
        <v>889</v>
      </c>
      <c r="BWA853">
        <v>889</v>
      </c>
      <c r="BWB853">
        <v>127</v>
      </c>
      <c r="BWC853">
        <v>889</v>
      </c>
      <c r="BWD853">
        <v>889</v>
      </c>
      <c r="BWE853">
        <v>127</v>
      </c>
      <c r="BWF853">
        <v>889</v>
      </c>
      <c r="BWG853">
        <v>889</v>
      </c>
      <c r="BWH853">
        <v>889</v>
      </c>
      <c r="BWI853">
        <v>889</v>
      </c>
      <c r="BWJ853">
        <v>889</v>
      </c>
      <c r="BWK853">
        <v>889</v>
      </c>
      <c r="BWL853">
        <v>889</v>
      </c>
      <c r="BWM853">
        <v>889</v>
      </c>
      <c r="BWN853">
        <v>889</v>
      </c>
      <c r="BWO853">
        <v>889</v>
      </c>
      <c r="BWP853">
        <v>889</v>
      </c>
      <c r="BWQ853">
        <v>889</v>
      </c>
      <c r="BWR853">
        <v>127</v>
      </c>
      <c r="BWS853">
        <v>889</v>
      </c>
      <c r="BWT853">
        <v>889</v>
      </c>
      <c r="BWU853">
        <v>127</v>
      </c>
      <c r="BWV853">
        <v>889</v>
      </c>
      <c r="BWW853">
        <v>889</v>
      </c>
      <c r="BWX853">
        <v>889</v>
      </c>
      <c r="BWY853">
        <v>889</v>
      </c>
      <c r="BWZ853">
        <v>889</v>
      </c>
      <c r="BXA853">
        <v>889</v>
      </c>
      <c r="BXB853">
        <v>889</v>
      </c>
      <c r="BXC853">
        <v>889</v>
      </c>
      <c r="BXD853">
        <v>889</v>
      </c>
      <c r="BXE853">
        <v>889</v>
      </c>
      <c r="BXF853">
        <v>889</v>
      </c>
      <c r="BXG853">
        <v>889</v>
      </c>
      <c r="BXH853">
        <v>127</v>
      </c>
      <c r="BXI853">
        <v>889</v>
      </c>
      <c r="BXJ853">
        <v>127</v>
      </c>
      <c r="BXK853">
        <v>889</v>
      </c>
      <c r="BXL853">
        <v>889</v>
      </c>
      <c r="BXM853">
        <v>889</v>
      </c>
      <c r="BXN853">
        <v>889</v>
      </c>
      <c r="BXO853">
        <v>889</v>
      </c>
      <c r="BXP853">
        <v>889</v>
      </c>
      <c r="BXQ853">
        <v>889</v>
      </c>
      <c r="BXR853">
        <v>889</v>
      </c>
      <c r="BXS853">
        <v>889</v>
      </c>
      <c r="BXT853">
        <v>889</v>
      </c>
      <c r="BXU853">
        <v>889</v>
      </c>
      <c r="BXV853">
        <v>889</v>
      </c>
      <c r="BXW853">
        <v>889</v>
      </c>
      <c r="BXX853">
        <v>889</v>
      </c>
      <c r="BXY853">
        <v>127</v>
      </c>
      <c r="BXZ853">
        <v>127</v>
      </c>
      <c r="BYA853">
        <v>889</v>
      </c>
      <c r="BYB853">
        <v>889</v>
      </c>
      <c r="BYC853">
        <v>889</v>
      </c>
      <c r="BYD853">
        <v>889</v>
      </c>
      <c r="BYE853">
        <v>889</v>
      </c>
      <c r="BYF853">
        <v>889</v>
      </c>
      <c r="BYG853">
        <v>889</v>
      </c>
      <c r="BYH853">
        <v>889</v>
      </c>
      <c r="BYI853">
        <v>889</v>
      </c>
      <c r="BYJ853">
        <v>889</v>
      </c>
      <c r="BYK853">
        <v>889</v>
      </c>
      <c r="BYL853">
        <v>889</v>
      </c>
      <c r="BYM853">
        <v>889</v>
      </c>
      <c r="BYN853">
        <v>889</v>
      </c>
      <c r="BYO853">
        <v>127</v>
      </c>
      <c r="BYP853">
        <v>127</v>
      </c>
      <c r="BYQ853">
        <v>889</v>
      </c>
      <c r="BYR853">
        <v>889</v>
      </c>
      <c r="BYS853">
        <v>889</v>
      </c>
      <c r="BYT853">
        <v>889</v>
      </c>
      <c r="BYU853">
        <v>889</v>
      </c>
      <c r="BYV853">
        <v>889</v>
      </c>
      <c r="BYW853">
        <v>889</v>
      </c>
      <c r="BYX853">
        <v>889</v>
      </c>
      <c r="BYY853">
        <v>889</v>
      </c>
      <c r="BYZ853">
        <v>889</v>
      </c>
      <c r="BZA853">
        <v>889</v>
      </c>
      <c r="BZB853">
        <v>889</v>
      </c>
      <c r="BZC853">
        <v>889</v>
      </c>
      <c r="BZD853">
        <v>889</v>
      </c>
      <c r="BZE853">
        <v>127</v>
      </c>
      <c r="BZF853">
        <v>127</v>
      </c>
      <c r="BZG853">
        <v>889</v>
      </c>
      <c r="BZH853">
        <v>889</v>
      </c>
      <c r="BZI853">
        <v>889</v>
      </c>
      <c r="BZJ853">
        <v>889</v>
      </c>
      <c r="BZK853">
        <v>889</v>
      </c>
      <c r="BZL853">
        <v>889</v>
      </c>
      <c r="BZM853">
        <v>889</v>
      </c>
      <c r="BZN853">
        <v>889</v>
      </c>
      <c r="BZO853">
        <v>889</v>
      </c>
      <c r="BZP853">
        <v>889</v>
      </c>
      <c r="BZQ853">
        <v>889</v>
      </c>
      <c r="BZR853">
        <v>889</v>
      </c>
      <c r="BZS853">
        <v>889</v>
      </c>
      <c r="BZT853">
        <v>889</v>
      </c>
      <c r="BZU853">
        <v>1</v>
      </c>
    </row>
    <row r="854" spans="1:2049" x14ac:dyDescent="0.2">
      <c r="A854" s="1">
        <v>11101010100</v>
      </c>
      <c r="B854">
        <v>1</v>
      </c>
      <c r="C854">
        <v>70</v>
      </c>
      <c r="D854">
        <v>70</v>
      </c>
      <c r="E854">
        <v>70</v>
      </c>
      <c r="F854">
        <v>70</v>
      </c>
      <c r="G854">
        <v>70</v>
      </c>
      <c r="H854">
        <v>70</v>
      </c>
      <c r="I854">
        <v>70</v>
      </c>
      <c r="J854">
        <v>70</v>
      </c>
      <c r="K854">
        <v>70</v>
      </c>
      <c r="L854">
        <v>10</v>
      </c>
      <c r="M854">
        <v>70</v>
      </c>
      <c r="N854">
        <v>70</v>
      </c>
      <c r="O854">
        <v>70</v>
      </c>
      <c r="P854">
        <v>70</v>
      </c>
      <c r="Q854">
        <v>70</v>
      </c>
      <c r="R854">
        <v>70</v>
      </c>
      <c r="S854">
        <v>70</v>
      </c>
      <c r="T854">
        <v>70</v>
      </c>
      <c r="U854">
        <v>35</v>
      </c>
      <c r="V854">
        <v>10</v>
      </c>
      <c r="W854">
        <v>70</v>
      </c>
      <c r="X854">
        <v>70</v>
      </c>
      <c r="Y854">
        <v>70</v>
      </c>
      <c r="Z854">
        <v>70</v>
      </c>
      <c r="AA854">
        <v>70</v>
      </c>
      <c r="AB854">
        <v>70</v>
      </c>
      <c r="AC854">
        <v>70</v>
      </c>
      <c r="AD854">
        <v>70</v>
      </c>
      <c r="AE854">
        <v>70</v>
      </c>
      <c r="AF854">
        <v>10</v>
      </c>
      <c r="AG854">
        <v>70</v>
      </c>
      <c r="AH854">
        <v>70</v>
      </c>
      <c r="AI854">
        <v>70</v>
      </c>
      <c r="AJ854">
        <v>10</v>
      </c>
      <c r="AK854">
        <v>70</v>
      </c>
      <c r="AL854">
        <v>70</v>
      </c>
      <c r="AM854">
        <v>70</v>
      </c>
      <c r="AN854">
        <v>35</v>
      </c>
      <c r="AO854">
        <v>70</v>
      </c>
      <c r="AP854">
        <v>10</v>
      </c>
      <c r="AQ854">
        <v>70</v>
      </c>
      <c r="AR854">
        <v>70</v>
      </c>
      <c r="AS854">
        <v>70</v>
      </c>
      <c r="AT854">
        <v>70</v>
      </c>
      <c r="AU854">
        <v>70</v>
      </c>
      <c r="AV854">
        <v>70</v>
      </c>
      <c r="AW854">
        <v>70</v>
      </c>
      <c r="AX854">
        <v>70</v>
      </c>
      <c r="AY854">
        <v>70</v>
      </c>
      <c r="AZ854">
        <v>70</v>
      </c>
      <c r="BA854">
        <v>70</v>
      </c>
      <c r="BB854">
        <v>70</v>
      </c>
      <c r="BC854">
        <v>35</v>
      </c>
      <c r="BD854">
        <v>10</v>
      </c>
      <c r="BE854">
        <v>70</v>
      </c>
      <c r="BF854">
        <v>70</v>
      </c>
      <c r="BG854">
        <v>70</v>
      </c>
      <c r="BH854">
        <v>70</v>
      </c>
      <c r="BI854">
        <v>70</v>
      </c>
      <c r="BJ854">
        <v>10</v>
      </c>
      <c r="BK854">
        <v>70</v>
      </c>
      <c r="BL854">
        <v>70</v>
      </c>
      <c r="BM854">
        <v>70</v>
      </c>
      <c r="BN854">
        <v>70</v>
      </c>
      <c r="BO854">
        <v>70</v>
      </c>
      <c r="BP854">
        <v>70</v>
      </c>
      <c r="BQ854">
        <v>70</v>
      </c>
      <c r="BR854">
        <v>10</v>
      </c>
      <c r="BS854">
        <v>70</v>
      </c>
      <c r="BT854">
        <v>70</v>
      </c>
      <c r="BU854">
        <v>70</v>
      </c>
      <c r="BV854">
        <v>70</v>
      </c>
      <c r="BW854">
        <v>70</v>
      </c>
      <c r="BX854">
        <v>70</v>
      </c>
      <c r="BY854">
        <v>70</v>
      </c>
      <c r="BZ854">
        <v>35</v>
      </c>
      <c r="CA854">
        <v>70</v>
      </c>
      <c r="CB854">
        <v>10</v>
      </c>
      <c r="CC854">
        <v>70</v>
      </c>
      <c r="CD854">
        <v>10</v>
      </c>
      <c r="CE854">
        <v>70</v>
      </c>
      <c r="CF854">
        <v>70</v>
      </c>
      <c r="CG854">
        <v>70</v>
      </c>
      <c r="CH854">
        <v>70</v>
      </c>
      <c r="CI854">
        <v>70</v>
      </c>
      <c r="CJ854">
        <v>70</v>
      </c>
      <c r="CK854">
        <v>70</v>
      </c>
      <c r="CL854">
        <v>70</v>
      </c>
      <c r="CM854">
        <v>70</v>
      </c>
      <c r="CN854">
        <v>10</v>
      </c>
      <c r="CO854">
        <v>70</v>
      </c>
      <c r="CP854">
        <v>70</v>
      </c>
      <c r="CQ854">
        <v>70</v>
      </c>
      <c r="CR854">
        <v>70</v>
      </c>
      <c r="CS854">
        <v>35</v>
      </c>
      <c r="CT854">
        <v>70</v>
      </c>
      <c r="CU854">
        <v>70</v>
      </c>
      <c r="CV854">
        <v>70</v>
      </c>
      <c r="CW854">
        <v>70</v>
      </c>
      <c r="CX854">
        <v>70</v>
      </c>
      <c r="CY854">
        <v>70</v>
      </c>
      <c r="CZ854">
        <v>10</v>
      </c>
      <c r="DA854">
        <v>70</v>
      </c>
      <c r="DB854">
        <v>70</v>
      </c>
      <c r="DC854">
        <v>70</v>
      </c>
      <c r="DD854">
        <v>35</v>
      </c>
      <c r="DE854">
        <v>70</v>
      </c>
      <c r="DF854">
        <v>10</v>
      </c>
      <c r="DG854">
        <v>70</v>
      </c>
      <c r="DH854">
        <v>70</v>
      </c>
      <c r="DI854">
        <v>70</v>
      </c>
      <c r="DJ854">
        <v>70</v>
      </c>
      <c r="DK854">
        <v>70</v>
      </c>
      <c r="DL854">
        <v>10</v>
      </c>
      <c r="DM854">
        <v>70</v>
      </c>
      <c r="DN854">
        <v>70</v>
      </c>
      <c r="DO854">
        <v>70</v>
      </c>
      <c r="DP854">
        <v>70</v>
      </c>
      <c r="DQ854">
        <v>70</v>
      </c>
      <c r="DR854">
        <v>10</v>
      </c>
      <c r="DS854">
        <v>35</v>
      </c>
      <c r="DT854">
        <v>70</v>
      </c>
      <c r="DU854">
        <v>70</v>
      </c>
      <c r="DV854">
        <v>70</v>
      </c>
      <c r="DW854">
        <v>70</v>
      </c>
      <c r="DX854">
        <v>70</v>
      </c>
      <c r="DY854">
        <v>70</v>
      </c>
      <c r="DZ854">
        <v>70</v>
      </c>
      <c r="EA854">
        <v>70</v>
      </c>
      <c r="EB854">
        <v>10</v>
      </c>
      <c r="EC854">
        <v>70</v>
      </c>
      <c r="ED854">
        <v>70</v>
      </c>
      <c r="EE854">
        <v>70</v>
      </c>
      <c r="EF854">
        <v>70</v>
      </c>
      <c r="EG854">
        <v>70</v>
      </c>
      <c r="EH854">
        <v>10</v>
      </c>
      <c r="EI854">
        <v>70</v>
      </c>
      <c r="EJ854">
        <v>35</v>
      </c>
      <c r="EK854">
        <v>70</v>
      </c>
      <c r="EL854">
        <v>70</v>
      </c>
      <c r="EM854">
        <v>70</v>
      </c>
      <c r="EN854">
        <v>70</v>
      </c>
      <c r="EO854">
        <v>70</v>
      </c>
      <c r="EP854">
        <v>70</v>
      </c>
      <c r="EQ854">
        <v>70</v>
      </c>
      <c r="ER854">
        <v>70</v>
      </c>
      <c r="ES854">
        <v>70</v>
      </c>
      <c r="ET854">
        <v>70</v>
      </c>
      <c r="EU854">
        <v>70</v>
      </c>
      <c r="EV854">
        <v>10</v>
      </c>
      <c r="EW854">
        <v>70</v>
      </c>
      <c r="EX854">
        <v>70</v>
      </c>
      <c r="EY854">
        <v>35</v>
      </c>
      <c r="EZ854">
        <v>70</v>
      </c>
      <c r="FA854">
        <v>70</v>
      </c>
      <c r="FB854">
        <v>10</v>
      </c>
      <c r="FC854">
        <v>70</v>
      </c>
      <c r="FD854">
        <v>70</v>
      </c>
      <c r="FE854">
        <v>70</v>
      </c>
      <c r="FF854">
        <v>10</v>
      </c>
      <c r="FG854">
        <v>70</v>
      </c>
      <c r="FH854">
        <v>70</v>
      </c>
      <c r="FI854">
        <v>70</v>
      </c>
      <c r="FJ854">
        <v>70</v>
      </c>
      <c r="FK854">
        <v>70</v>
      </c>
      <c r="FL854">
        <v>70</v>
      </c>
      <c r="FM854">
        <v>70</v>
      </c>
      <c r="FN854">
        <v>70</v>
      </c>
      <c r="FO854">
        <v>70</v>
      </c>
      <c r="FP854">
        <v>10</v>
      </c>
      <c r="FQ854">
        <v>70</v>
      </c>
      <c r="FR854">
        <v>35</v>
      </c>
      <c r="FS854">
        <v>70</v>
      </c>
      <c r="FT854">
        <v>70</v>
      </c>
      <c r="FU854">
        <v>70</v>
      </c>
      <c r="FV854">
        <v>70</v>
      </c>
      <c r="FW854">
        <v>70</v>
      </c>
      <c r="FX854">
        <v>70</v>
      </c>
      <c r="FY854">
        <v>70</v>
      </c>
      <c r="FZ854">
        <v>10</v>
      </c>
      <c r="GA854">
        <v>70</v>
      </c>
      <c r="GB854">
        <v>70</v>
      </c>
      <c r="GC854">
        <v>70</v>
      </c>
      <c r="GD854">
        <v>70</v>
      </c>
      <c r="GE854">
        <v>70</v>
      </c>
      <c r="GF854">
        <v>70</v>
      </c>
      <c r="GG854">
        <v>70</v>
      </c>
      <c r="GH854">
        <v>70</v>
      </c>
      <c r="GI854">
        <v>70</v>
      </c>
      <c r="GJ854">
        <v>10</v>
      </c>
      <c r="GK854">
        <v>35</v>
      </c>
      <c r="GL854">
        <v>70</v>
      </c>
      <c r="GM854">
        <v>70</v>
      </c>
      <c r="GN854">
        <v>70</v>
      </c>
      <c r="GO854">
        <v>70</v>
      </c>
      <c r="GP854">
        <v>70</v>
      </c>
      <c r="GQ854">
        <v>70</v>
      </c>
      <c r="GR854">
        <v>5</v>
      </c>
      <c r="GS854">
        <v>70</v>
      </c>
      <c r="GT854">
        <v>70</v>
      </c>
      <c r="GU854">
        <v>70</v>
      </c>
      <c r="GV854">
        <v>70</v>
      </c>
      <c r="GW854">
        <v>70</v>
      </c>
      <c r="GX854">
        <v>10</v>
      </c>
      <c r="GY854">
        <v>70</v>
      </c>
      <c r="GZ854">
        <v>70</v>
      </c>
      <c r="HA854">
        <v>70</v>
      </c>
      <c r="HB854">
        <v>70</v>
      </c>
      <c r="HC854">
        <v>70</v>
      </c>
      <c r="HD854">
        <v>10</v>
      </c>
      <c r="HE854">
        <v>70</v>
      </c>
      <c r="HF854">
        <v>70</v>
      </c>
      <c r="HG854">
        <v>35</v>
      </c>
      <c r="HH854">
        <v>70</v>
      </c>
      <c r="HI854">
        <v>70</v>
      </c>
      <c r="HJ854">
        <v>10</v>
      </c>
      <c r="HK854">
        <v>70</v>
      </c>
      <c r="HL854">
        <v>70</v>
      </c>
      <c r="HM854">
        <v>70</v>
      </c>
      <c r="HN854">
        <v>70</v>
      </c>
      <c r="HO854">
        <v>70</v>
      </c>
      <c r="HP854">
        <v>70</v>
      </c>
      <c r="HQ854">
        <v>70</v>
      </c>
      <c r="HR854">
        <v>35</v>
      </c>
      <c r="HS854">
        <v>70</v>
      </c>
      <c r="HT854">
        <v>70</v>
      </c>
      <c r="HU854">
        <v>70</v>
      </c>
      <c r="HV854">
        <v>10</v>
      </c>
      <c r="HW854">
        <v>70</v>
      </c>
      <c r="HX854">
        <v>70</v>
      </c>
      <c r="HY854">
        <v>70</v>
      </c>
      <c r="HZ854">
        <v>70</v>
      </c>
      <c r="IA854">
        <v>70</v>
      </c>
      <c r="IB854">
        <v>70</v>
      </c>
      <c r="IC854">
        <v>70</v>
      </c>
      <c r="ID854">
        <v>70</v>
      </c>
      <c r="IE854">
        <v>70</v>
      </c>
      <c r="IF854">
        <v>10</v>
      </c>
      <c r="IG854">
        <v>70</v>
      </c>
      <c r="IH854">
        <v>10</v>
      </c>
      <c r="II854">
        <v>70</v>
      </c>
      <c r="IJ854">
        <v>70</v>
      </c>
      <c r="IK854">
        <v>35</v>
      </c>
      <c r="IL854">
        <v>70</v>
      </c>
      <c r="IM854">
        <v>70</v>
      </c>
      <c r="IN854">
        <v>70</v>
      </c>
      <c r="IO854">
        <v>70</v>
      </c>
      <c r="IP854">
        <v>70</v>
      </c>
      <c r="IQ854">
        <v>70</v>
      </c>
      <c r="IR854">
        <v>10</v>
      </c>
      <c r="IS854">
        <v>70</v>
      </c>
      <c r="IT854">
        <v>70</v>
      </c>
      <c r="IU854">
        <v>70</v>
      </c>
      <c r="IV854">
        <v>70</v>
      </c>
      <c r="IW854">
        <v>70</v>
      </c>
      <c r="IX854">
        <v>70</v>
      </c>
      <c r="IY854">
        <v>70</v>
      </c>
      <c r="IZ854">
        <v>70</v>
      </c>
      <c r="JA854">
        <v>70</v>
      </c>
      <c r="JB854">
        <v>10</v>
      </c>
      <c r="JC854">
        <v>70</v>
      </c>
      <c r="JD854">
        <v>35</v>
      </c>
      <c r="JE854">
        <v>70</v>
      </c>
      <c r="JF854">
        <v>70</v>
      </c>
      <c r="JG854">
        <v>70</v>
      </c>
      <c r="JH854">
        <v>70</v>
      </c>
      <c r="JI854">
        <v>70</v>
      </c>
      <c r="JJ854">
        <v>70</v>
      </c>
      <c r="JK854">
        <v>70</v>
      </c>
      <c r="JL854">
        <v>10</v>
      </c>
      <c r="JM854">
        <v>70</v>
      </c>
      <c r="JN854">
        <v>10</v>
      </c>
      <c r="JO854">
        <v>70</v>
      </c>
      <c r="JP854">
        <v>70</v>
      </c>
      <c r="JQ854">
        <v>70</v>
      </c>
      <c r="JR854">
        <v>70</v>
      </c>
      <c r="JS854">
        <v>35</v>
      </c>
      <c r="JT854">
        <v>70</v>
      </c>
      <c r="JU854">
        <v>70</v>
      </c>
      <c r="JV854">
        <v>70</v>
      </c>
      <c r="JW854">
        <v>70</v>
      </c>
      <c r="JX854">
        <v>10</v>
      </c>
      <c r="JY854">
        <v>70</v>
      </c>
      <c r="JZ854">
        <v>70</v>
      </c>
      <c r="KA854">
        <v>70</v>
      </c>
      <c r="KB854">
        <v>70</v>
      </c>
      <c r="KC854">
        <v>70</v>
      </c>
      <c r="KD854">
        <v>35</v>
      </c>
      <c r="KE854">
        <v>70</v>
      </c>
      <c r="KF854">
        <v>70</v>
      </c>
      <c r="KG854">
        <v>70</v>
      </c>
      <c r="KH854">
        <v>70</v>
      </c>
      <c r="KI854">
        <v>70</v>
      </c>
      <c r="KJ854">
        <v>10</v>
      </c>
      <c r="KK854">
        <v>70</v>
      </c>
      <c r="KL854">
        <v>70</v>
      </c>
      <c r="KM854">
        <v>70</v>
      </c>
      <c r="KN854">
        <v>70</v>
      </c>
      <c r="KO854">
        <v>70</v>
      </c>
      <c r="KP854">
        <v>10</v>
      </c>
      <c r="KQ854">
        <v>70</v>
      </c>
      <c r="KR854">
        <v>70</v>
      </c>
      <c r="KS854">
        <v>70</v>
      </c>
      <c r="KT854">
        <v>70</v>
      </c>
      <c r="KU854">
        <v>70</v>
      </c>
      <c r="KV854">
        <v>10</v>
      </c>
      <c r="KW854">
        <v>35</v>
      </c>
      <c r="KX854">
        <v>70</v>
      </c>
      <c r="KY854">
        <v>70</v>
      </c>
      <c r="KZ854">
        <v>70</v>
      </c>
      <c r="LA854">
        <v>70</v>
      </c>
      <c r="LB854">
        <v>10</v>
      </c>
      <c r="LC854">
        <v>70</v>
      </c>
      <c r="LD854">
        <v>70</v>
      </c>
      <c r="LE854">
        <v>70</v>
      </c>
      <c r="LF854">
        <v>70</v>
      </c>
      <c r="LG854">
        <v>70</v>
      </c>
      <c r="LH854">
        <v>70</v>
      </c>
      <c r="LI854">
        <v>70</v>
      </c>
      <c r="LJ854">
        <v>10</v>
      </c>
      <c r="LK854">
        <v>70</v>
      </c>
      <c r="LL854">
        <v>70</v>
      </c>
      <c r="LM854">
        <v>70</v>
      </c>
      <c r="LN854">
        <v>70</v>
      </c>
      <c r="LO854">
        <v>70</v>
      </c>
      <c r="LP854">
        <v>70</v>
      </c>
      <c r="LQ854">
        <v>70</v>
      </c>
      <c r="LR854">
        <v>70</v>
      </c>
      <c r="LS854">
        <v>70</v>
      </c>
      <c r="LT854">
        <v>5</v>
      </c>
      <c r="LU854">
        <v>70</v>
      </c>
      <c r="LV854">
        <v>70</v>
      </c>
      <c r="LW854">
        <v>70</v>
      </c>
      <c r="LX854">
        <v>70</v>
      </c>
      <c r="LY854">
        <v>70</v>
      </c>
      <c r="LZ854">
        <v>70</v>
      </c>
      <c r="MA854">
        <v>70</v>
      </c>
      <c r="MB854">
        <v>70</v>
      </c>
      <c r="MC854">
        <v>70</v>
      </c>
      <c r="MD854">
        <v>10</v>
      </c>
      <c r="ME854">
        <v>70</v>
      </c>
      <c r="MF854">
        <v>70</v>
      </c>
      <c r="MG854">
        <v>70</v>
      </c>
      <c r="MH854">
        <v>70</v>
      </c>
      <c r="MI854">
        <v>35</v>
      </c>
      <c r="MJ854">
        <v>70</v>
      </c>
      <c r="MK854">
        <v>70</v>
      </c>
      <c r="ML854">
        <v>70</v>
      </c>
      <c r="MM854">
        <v>70</v>
      </c>
      <c r="MN854">
        <v>10</v>
      </c>
      <c r="MO854">
        <v>70</v>
      </c>
      <c r="MP854">
        <v>70</v>
      </c>
      <c r="MQ854">
        <v>70</v>
      </c>
      <c r="MR854">
        <v>10</v>
      </c>
      <c r="MS854">
        <v>70</v>
      </c>
      <c r="MT854">
        <v>70</v>
      </c>
      <c r="MU854">
        <v>70</v>
      </c>
      <c r="MV854">
        <v>70</v>
      </c>
      <c r="MW854">
        <v>70</v>
      </c>
      <c r="MX854">
        <v>10</v>
      </c>
      <c r="MY854">
        <v>70</v>
      </c>
      <c r="MZ854">
        <v>70</v>
      </c>
      <c r="NA854">
        <v>70</v>
      </c>
      <c r="NB854">
        <v>35</v>
      </c>
      <c r="NC854">
        <v>70</v>
      </c>
      <c r="ND854">
        <v>70</v>
      </c>
      <c r="NE854">
        <v>70</v>
      </c>
      <c r="NF854">
        <v>70</v>
      </c>
      <c r="NG854">
        <v>70</v>
      </c>
      <c r="NH854">
        <v>70</v>
      </c>
      <c r="NI854">
        <v>70</v>
      </c>
      <c r="NJ854">
        <v>70</v>
      </c>
      <c r="NK854">
        <v>70</v>
      </c>
      <c r="NL854">
        <v>10</v>
      </c>
      <c r="NM854">
        <v>70</v>
      </c>
      <c r="NN854">
        <v>70</v>
      </c>
      <c r="NO854">
        <v>70</v>
      </c>
      <c r="NP854">
        <v>70</v>
      </c>
      <c r="NQ854">
        <v>70</v>
      </c>
      <c r="NR854">
        <v>10</v>
      </c>
      <c r="NS854">
        <v>70</v>
      </c>
      <c r="NT854">
        <v>70</v>
      </c>
      <c r="NU854">
        <v>35</v>
      </c>
      <c r="NV854">
        <v>70</v>
      </c>
      <c r="NW854">
        <v>70</v>
      </c>
      <c r="NX854">
        <v>70</v>
      </c>
      <c r="NY854">
        <v>70</v>
      </c>
      <c r="NZ854">
        <v>70</v>
      </c>
      <c r="OA854">
        <v>70</v>
      </c>
      <c r="OB854">
        <v>10</v>
      </c>
      <c r="OC854">
        <v>70</v>
      </c>
      <c r="OD854">
        <v>70</v>
      </c>
      <c r="OE854">
        <v>70</v>
      </c>
      <c r="OF854">
        <v>70</v>
      </c>
      <c r="OG854">
        <v>70</v>
      </c>
      <c r="OH854">
        <v>5</v>
      </c>
      <c r="OI854">
        <v>70</v>
      </c>
      <c r="OJ854">
        <v>70</v>
      </c>
      <c r="OK854">
        <v>70</v>
      </c>
      <c r="OL854">
        <v>70</v>
      </c>
      <c r="OM854">
        <v>70</v>
      </c>
      <c r="ON854">
        <v>10</v>
      </c>
      <c r="OO854">
        <v>70</v>
      </c>
      <c r="OP854">
        <v>70</v>
      </c>
      <c r="OQ854">
        <v>70</v>
      </c>
      <c r="OR854">
        <v>70</v>
      </c>
      <c r="OS854">
        <v>70</v>
      </c>
      <c r="OT854">
        <v>10</v>
      </c>
      <c r="OU854">
        <v>70</v>
      </c>
      <c r="OV854">
        <v>70</v>
      </c>
      <c r="OW854">
        <v>70</v>
      </c>
      <c r="OX854">
        <v>70</v>
      </c>
      <c r="OY854">
        <v>70</v>
      </c>
      <c r="OZ854">
        <v>70</v>
      </c>
      <c r="PA854">
        <v>35</v>
      </c>
      <c r="PB854">
        <v>70</v>
      </c>
      <c r="PC854">
        <v>70</v>
      </c>
      <c r="PD854">
        <v>70</v>
      </c>
      <c r="PE854">
        <v>70</v>
      </c>
      <c r="PF854">
        <v>10</v>
      </c>
      <c r="PG854">
        <v>70</v>
      </c>
      <c r="PH854">
        <v>70</v>
      </c>
      <c r="PI854">
        <v>70</v>
      </c>
      <c r="PJ854">
        <v>70</v>
      </c>
      <c r="PK854">
        <v>70</v>
      </c>
      <c r="PL854">
        <v>35</v>
      </c>
      <c r="PM854">
        <v>70</v>
      </c>
      <c r="PN854">
        <v>70</v>
      </c>
      <c r="PO854">
        <v>70</v>
      </c>
      <c r="PP854">
        <v>10</v>
      </c>
      <c r="PQ854">
        <v>70</v>
      </c>
      <c r="PR854">
        <v>10</v>
      </c>
      <c r="PS854">
        <v>70</v>
      </c>
      <c r="PT854">
        <v>70</v>
      </c>
      <c r="PU854">
        <v>70</v>
      </c>
      <c r="PV854">
        <v>70</v>
      </c>
      <c r="PW854">
        <v>70</v>
      </c>
      <c r="PX854">
        <v>70</v>
      </c>
      <c r="PY854">
        <v>70</v>
      </c>
      <c r="PZ854">
        <v>70</v>
      </c>
      <c r="QA854">
        <v>35</v>
      </c>
      <c r="QB854">
        <v>10</v>
      </c>
      <c r="QC854">
        <v>70</v>
      </c>
      <c r="QD854">
        <v>70</v>
      </c>
      <c r="QE854">
        <v>70</v>
      </c>
      <c r="QF854">
        <v>70</v>
      </c>
      <c r="QG854">
        <v>70</v>
      </c>
      <c r="QH854">
        <v>35</v>
      </c>
      <c r="QI854">
        <v>70</v>
      </c>
      <c r="QJ854">
        <v>10</v>
      </c>
      <c r="QK854">
        <v>70</v>
      </c>
      <c r="QL854">
        <v>70</v>
      </c>
      <c r="QM854">
        <v>70</v>
      </c>
      <c r="QN854">
        <v>70</v>
      </c>
      <c r="QO854">
        <v>70</v>
      </c>
      <c r="QP854">
        <v>10</v>
      </c>
      <c r="QQ854">
        <v>70</v>
      </c>
      <c r="QR854">
        <v>70</v>
      </c>
      <c r="QS854">
        <v>70</v>
      </c>
      <c r="QT854">
        <v>70</v>
      </c>
      <c r="QU854">
        <v>70</v>
      </c>
      <c r="QV854">
        <v>70</v>
      </c>
      <c r="QW854">
        <v>70</v>
      </c>
      <c r="QX854">
        <v>70</v>
      </c>
      <c r="QY854">
        <v>70</v>
      </c>
      <c r="QZ854">
        <v>70</v>
      </c>
      <c r="RA854">
        <v>7</v>
      </c>
      <c r="RB854">
        <v>70</v>
      </c>
      <c r="RC854">
        <v>70</v>
      </c>
      <c r="RD854">
        <v>10</v>
      </c>
      <c r="RE854">
        <v>70</v>
      </c>
      <c r="RF854">
        <v>70</v>
      </c>
      <c r="RG854">
        <v>70</v>
      </c>
      <c r="RH854">
        <v>70</v>
      </c>
      <c r="RI854">
        <v>70</v>
      </c>
      <c r="RJ854">
        <v>10</v>
      </c>
      <c r="RK854">
        <v>70</v>
      </c>
      <c r="RL854">
        <v>70</v>
      </c>
      <c r="RM854">
        <v>70</v>
      </c>
      <c r="RN854">
        <v>10</v>
      </c>
      <c r="RO854">
        <v>70</v>
      </c>
      <c r="RP854">
        <v>70</v>
      </c>
      <c r="RQ854">
        <v>70</v>
      </c>
      <c r="RR854">
        <v>70</v>
      </c>
      <c r="RS854">
        <v>70</v>
      </c>
      <c r="RT854">
        <v>35</v>
      </c>
      <c r="RU854">
        <v>70</v>
      </c>
      <c r="RV854">
        <v>70</v>
      </c>
      <c r="RW854">
        <v>70</v>
      </c>
      <c r="RX854">
        <v>10</v>
      </c>
      <c r="RY854">
        <v>70</v>
      </c>
      <c r="RZ854">
        <v>70</v>
      </c>
      <c r="SA854">
        <v>70</v>
      </c>
      <c r="SB854">
        <v>70</v>
      </c>
      <c r="SC854">
        <v>70</v>
      </c>
      <c r="SD854">
        <v>70</v>
      </c>
      <c r="SE854">
        <v>70</v>
      </c>
      <c r="SF854">
        <v>70</v>
      </c>
      <c r="SG854">
        <v>70</v>
      </c>
      <c r="SH854">
        <v>10</v>
      </c>
      <c r="SI854">
        <v>35</v>
      </c>
      <c r="SJ854">
        <v>70</v>
      </c>
      <c r="SK854">
        <v>70</v>
      </c>
      <c r="SL854">
        <v>70</v>
      </c>
      <c r="SM854">
        <v>70</v>
      </c>
      <c r="SN854">
        <v>70</v>
      </c>
      <c r="SO854">
        <v>70</v>
      </c>
      <c r="SP854">
        <v>70</v>
      </c>
      <c r="SQ854">
        <v>70</v>
      </c>
      <c r="SR854">
        <v>10</v>
      </c>
      <c r="SS854">
        <v>70</v>
      </c>
      <c r="ST854">
        <v>70</v>
      </c>
      <c r="SU854">
        <v>70</v>
      </c>
      <c r="SV854">
        <v>10</v>
      </c>
      <c r="SW854">
        <v>70</v>
      </c>
      <c r="SX854">
        <v>70</v>
      </c>
      <c r="SY854">
        <v>70</v>
      </c>
      <c r="SZ854">
        <v>70</v>
      </c>
      <c r="TA854">
        <v>70</v>
      </c>
      <c r="TB854">
        <v>10</v>
      </c>
      <c r="TC854">
        <v>70</v>
      </c>
      <c r="TD854">
        <v>70</v>
      </c>
      <c r="TE854">
        <v>70</v>
      </c>
      <c r="TF854">
        <v>70</v>
      </c>
      <c r="TG854">
        <v>35</v>
      </c>
      <c r="TH854">
        <v>70</v>
      </c>
      <c r="TI854">
        <v>70</v>
      </c>
      <c r="TJ854">
        <v>70</v>
      </c>
      <c r="TK854">
        <v>70</v>
      </c>
      <c r="TL854">
        <v>70</v>
      </c>
      <c r="TM854">
        <v>70</v>
      </c>
      <c r="TN854">
        <v>70</v>
      </c>
      <c r="TO854">
        <v>70</v>
      </c>
      <c r="TP854">
        <v>10</v>
      </c>
      <c r="TQ854">
        <v>70</v>
      </c>
      <c r="TR854">
        <v>70</v>
      </c>
      <c r="TS854">
        <v>70</v>
      </c>
      <c r="TT854">
        <v>70</v>
      </c>
      <c r="TU854">
        <v>70</v>
      </c>
      <c r="TV854">
        <v>10</v>
      </c>
      <c r="TW854">
        <v>70</v>
      </c>
      <c r="TX854">
        <v>35</v>
      </c>
      <c r="TY854">
        <v>70</v>
      </c>
      <c r="TZ854">
        <v>10</v>
      </c>
      <c r="UA854">
        <v>70</v>
      </c>
      <c r="UB854">
        <v>70</v>
      </c>
      <c r="UC854">
        <v>70</v>
      </c>
      <c r="UD854">
        <v>70</v>
      </c>
      <c r="UE854">
        <v>70</v>
      </c>
      <c r="UF854">
        <v>70</v>
      </c>
      <c r="UG854">
        <v>70</v>
      </c>
      <c r="UH854">
        <v>70</v>
      </c>
      <c r="UI854">
        <v>70</v>
      </c>
      <c r="UJ854">
        <v>10</v>
      </c>
      <c r="UK854">
        <v>35</v>
      </c>
      <c r="UL854">
        <v>70</v>
      </c>
      <c r="UM854">
        <v>70</v>
      </c>
      <c r="UN854">
        <v>70</v>
      </c>
      <c r="UO854">
        <v>70</v>
      </c>
      <c r="UP854">
        <v>70</v>
      </c>
      <c r="UQ854">
        <v>70</v>
      </c>
      <c r="UR854">
        <v>70</v>
      </c>
      <c r="US854">
        <v>70</v>
      </c>
      <c r="UT854">
        <v>10</v>
      </c>
      <c r="UU854">
        <v>70</v>
      </c>
      <c r="UV854">
        <v>70</v>
      </c>
      <c r="UW854">
        <v>70</v>
      </c>
      <c r="UX854">
        <v>35</v>
      </c>
      <c r="UY854">
        <v>70</v>
      </c>
      <c r="UZ854">
        <v>70</v>
      </c>
      <c r="VA854">
        <v>70</v>
      </c>
      <c r="VB854">
        <v>70</v>
      </c>
      <c r="VC854">
        <v>70</v>
      </c>
      <c r="VD854">
        <v>10</v>
      </c>
      <c r="VE854">
        <v>70</v>
      </c>
      <c r="VF854">
        <v>70</v>
      </c>
      <c r="VG854">
        <v>35</v>
      </c>
      <c r="VH854">
        <v>70</v>
      </c>
      <c r="VI854">
        <v>70</v>
      </c>
      <c r="VJ854">
        <v>70</v>
      </c>
      <c r="VK854">
        <v>70</v>
      </c>
      <c r="VL854">
        <v>10</v>
      </c>
      <c r="VM854">
        <v>70</v>
      </c>
      <c r="VN854">
        <v>70</v>
      </c>
      <c r="VO854">
        <v>70</v>
      </c>
      <c r="VP854">
        <v>70</v>
      </c>
      <c r="VQ854">
        <v>70</v>
      </c>
      <c r="VR854">
        <v>10</v>
      </c>
      <c r="VS854">
        <v>70</v>
      </c>
      <c r="VT854">
        <v>70</v>
      </c>
      <c r="VU854">
        <v>70</v>
      </c>
      <c r="VV854">
        <v>70</v>
      </c>
      <c r="VW854">
        <v>70</v>
      </c>
      <c r="VX854">
        <v>5</v>
      </c>
      <c r="VY854">
        <v>70</v>
      </c>
      <c r="VZ854">
        <v>70</v>
      </c>
      <c r="WA854">
        <v>70</v>
      </c>
      <c r="WB854">
        <v>70</v>
      </c>
      <c r="WC854">
        <v>70</v>
      </c>
      <c r="WD854">
        <v>10</v>
      </c>
      <c r="WE854">
        <v>70</v>
      </c>
      <c r="WF854">
        <v>70</v>
      </c>
      <c r="WG854">
        <v>70</v>
      </c>
      <c r="WH854">
        <v>70</v>
      </c>
      <c r="WI854">
        <v>70</v>
      </c>
      <c r="WJ854">
        <v>70</v>
      </c>
      <c r="WK854">
        <v>70</v>
      </c>
      <c r="WL854">
        <v>70</v>
      </c>
      <c r="WM854">
        <v>70</v>
      </c>
      <c r="WN854">
        <v>70</v>
      </c>
      <c r="WO854">
        <v>70</v>
      </c>
      <c r="WP854">
        <v>10</v>
      </c>
      <c r="WQ854">
        <v>70</v>
      </c>
      <c r="WR854">
        <v>70</v>
      </c>
      <c r="WS854">
        <v>35</v>
      </c>
      <c r="WT854">
        <v>70</v>
      </c>
      <c r="WU854">
        <v>70</v>
      </c>
      <c r="WV854">
        <v>70</v>
      </c>
      <c r="WW854">
        <v>70</v>
      </c>
      <c r="WX854">
        <v>70</v>
      </c>
      <c r="WY854">
        <v>70</v>
      </c>
      <c r="WZ854">
        <v>10</v>
      </c>
      <c r="XA854">
        <v>70</v>
      </c>
      <c r="XB854">
        <v>10</v>
      </c>
      <c r="XC854">
        <v>70</v>
      </c>
      <c r="XD854">
        <v>70</v>
      </c>
      <c r="XE854">
        <v>70</v>
      </c>
      <c r="XF854">
        <v>7</v>
      </c>
      <c r="XG854">
        <v>70</v>
      </c>
      <c r="XH854">
        <v>70</v>
      </c>
      <c r="XI854">
        <v>70</v>
      </c>
      <c r="XJ854">
        <v>70</v>
      </c>
      <c r="XK854">
        <v>70</v>
      </c>
      <c r="XL854">
        <v>10</v>
      </c>
      <c r="XM854">
        <v>70</v>
      </c>
      <c r="XN854">
        <v>70</v>
      </c>
      <c r="XO854">
        <v>70</v>
      </c>
      <c r="XP854">
        <v>70</v>
      </c>
      <c r="XQ854">
        <v>70</v>
      </c>
      <c r="XR854">
        <v>10</v>
      </c>
      <c r="XS854">
        <v>70</v>
      </c>
      <c r="XT854">
        <v>70</v>
      </c>
      <c r="XU854">
        <v>70</v>
      </c>
      <c r="XV854">
        <v>70</v>
      </c>
      <c r="XW854">
        <v>70</v>
      </c>
      <c r="XX854">
        <v>70</v>
      </c>
      <c r="XY854">
        <v>35</v>
      </c>
      <c r="XZ854">
        <v>70</v>
      </c>
      <c r="YA854">
        <v>70</v>
      </c>
      <c r="YB854">
        <v>10</v>
      </c>
      <c r="YC854">
        <v>70</v>
      </c>
      <c r="YD854">
        <v>70</v>
      </c>
      <c r="YE854">
        <v>70</v>
      </c>
      <c r="YF854">
        <v>70</v>
      </c>
      <c r="YG854">
        <v>70</v>
      </c>
      <c r="YH854">
        <v>70</v>
      </c>
      <c r="YI854">
        <v>70</v>
      </c>
      <c r="YJ854">
        <v>70</v>
      </c>
      <c r="YK854">
        <v>70</v>
      </c>
      <c r="YL854">
        <v>5</v>
      </c>
      <c r="YM854">
        <v>70</v>
      </c>
      <c r="YN854">
        <v>70</v>
      </c>
      <c r="YO854">
        <v>70</v>
      </c>
      <c r="YP854">
        <v>70</v>
      </c>
      <c r="YQ854">
        <v>70</v>
      </c>
      <c r="YR854">
        <v>70</v>
      </c>
      <c r="YS854">
        <v>70</v>
      </c>
      <c r="YT854">
        <v>70</v>
      </c>
      <c r="YU854">
        <v>70</v>
      </c>
      <c r="YV854">
        <v>10</v>
      </c>
      <c r="YW854">
        <v>70</v>
      </c>
      <c r="YX854">
        <v>70</v>
      </c>
      <c r="YY854">
        <v>35</v>
      </c>
      <c r="YZ854">
        <v>10</v>
      </c>
      <c r="ZA854">
        <v>70</v>
      </c>
      <c r="ZB854">
        <v>70</v>
      </c>
      <c r="ZC854">
        <v>70</v>
      </c>
      <c r="ZD854">
        <v>70</v>
      </c>
      <c r="ZE854">
        <v>70</v>
      </c>
      <c r="ZF854">
        <v>10</v>
      </c>
      <c r="ZG854">
        <v>70</v>
      </c>
      <c r="ZH854">
        <v>70</v>
      </c>
      <c r="ZI854">
        <v>70</v>
      </c>
      <c r="ZJ854">
        <v>70</v>
      </c>
      <c r="ZK854">
        <v>70</v>
      </c>
      <c r="ZL854">
        <v>70</v>
      </c>
      <c r="ZM854">
        <v>70</v>
      </c>
      <c r="ZN854">
        <v>70</v>
      </c>
      <c r="ZO854">
        <v>70</v>
      </c>
      <c r="ZP854">
        <v>35</v>
      </c>
      <c r="ZQ854">
        <v>70</v>
      </c>
      <c r="ZR854">
        <v>70</v>
      </c>
      <c r="ZS854">
        <v>70</v>
      </c>
      <c r="ZT854">
        <v>10</v>
      </c>
      <c r="ZU854">
        <v>70</v>
      </c>
      <c r="ZV854">
        <v>70</v>
      </c>
      <c r="ZW854">
        <v>70</v>
      </c>
      <c r="ZX854">
        <v>70</v>
      </c>
      <c r="ZY854">
        <v>70</v>
      </c>
      <c r="ZZ854">
        <v>10</v>
      </c>
      <c r="AAA854">
        <v>70</v>
      </c>
      <c r="AAB854">
        <v>70</v>
      </c>
      <c r="AAC854">
        <v>70</v>
      </c>
      <c r="AAD854">
        <v>70</v>
      </c>
      <c r="AAE854">
        <v>70</v>
      </c>
      <c r="AAF854">
        <v>70</v>
      </c>
      <c r="AAG854">
        <v>70</v>
      </c>
      <c r="AAH854">
        <v>10</v>
      </c>
      <c r="AAI854">
        <v>70</v>
      </c>
      <c r="AAJ854">
        <v>70</v>
      </c>
      <c r="AAK854">
        <v>70</v>
      </c>
      <c r="AAL854">
        <v>70</v>
      </c>
      <c r="AAM854">
        <v>70</v>
      </c>
      <c r="AAN854">
        <v>70</v>
      </c>
      <c r="AAO854">
        <v>35</v>
      </c>
      <c r="AAP854">
        <v>70</v>
      </c>
      <c r="AAQ854">
        <v>70</v>
      </c>
      <c r="AAR854">
        <v>10</v>
      </c>
      <c r="AAS854">
        <v>70</v>
      </c>
      <c r="AAT854">
        <v>10</v>
      </c>
      <c r="AAU854">
        <v>70</v>
      </c>
      <c r="AAV854">
        <v>70</v>
      </c>
      <c r="AAW854">
        <v>70</v>
      </c>
      <c r="AAX854">
        <v>70</v>
      </c>
      <c r="AAY854">
        <v>70</v>
      </c>
      <c r="AAZ854">
        <v>70</v>
      </c>
      <c r="ABA854">
        <v>70</v>
      </c>
      <c r="ABB854">
        <v>35</v>
      </c>
      <c r="ABC854">
        <v>70</v>
      </c>
      <c r="ABD854">
        <v>10</v>
      </c>
      <c r="ABE854">
        <v>70</v>
      </c>
      <c r="ABF854">
        <v>70</v>
      </c>
      <c r="ABG854">
        <v>70</v>
      </c>
      <c r="ABH854">
        <v>70</v>
      </c>
      <c r="ABI854">
        <v>70</v>
      </c>
      <c r="ABJ854">
        <v>70</v>
      </c>
      <c r="ABK854">
        <v>70</v>
      </c>
      <c r="ABL854">
        <v>70</v>
      </c>
      <c r="ABM854">
        <v>70</v>
      </c>
      <c r="ABN854">
        <v>70</v>
      </c>
      <c r="ABO854">
        <v>70</v>
      </c>
      <c r="ABP854">
        <v>10</v>
      </c>
      <c r="ABQ854">
        <v>70</v>
      </c>
      <c r="ABR854">
        <v>70</v>
      </c>
      <c r="ABS854">
        <v>70</v>
      </c>
      <c r="ABT854">
        <v>70</v>
      </c>
      <c r="ABU854">
        <v>70</v>
      </c>
      <c r="ABV854">
        <v>10</v>
      </c>
      <c r="ABW854">
        <v>35</v>
      </c>
      <c r="ABX854">
        <v>70</v>
      </c>
      <c r="ABY854">
        <v>70</v>
      </c>
      <c r="ABZ854">
        <v>70</v>
      </c>
      <c r="ACA854">
        <v>70</v>
      </c>
      <c r="ACB854">
        <v>10</v>
      </c>
      <c r="ACC854">
        <v>70</v>
      </c>
      <c r="ACD854">
        <v>70</v>
      </c>
      <c r="ACE854">
        <v>70</v>
      </c>
      <c r="ACF854">
        <v>70</v>
      </c>
      <c r="ACG854">
        <v>70</v>
      </c>
      <c r="ACH854">
        <v>10</v>
      </c>
      <c r="ACI854">
        <v>70</v>
      </c>
      <c r="ACJ854">
        <v>70</v>
      </c>
      <c r="ACK854">
        <v>70</v>
      </c>
      <c r="ACL854">
        <v>70</v>
      </c>
      <c r="ACM854">
        <v>70</v>
      </c>
      <c r="ACN854">
        <v>35</v>
      </c>
      <c r="ACO854">
        <v>70</v>
      </c>
      <c r="ACP854">
        <v>70</v>
      </c>
      <c r="ACQ854">
        <v>70</v>
      </c>
      <c r="ACR854">
        <v>70</v>
      </c>
      <c r="ACS854">
        <v>70</v>
      </c>
      <c r="ACT854">
        <v>70</v>
      </c>
      <c r="ACU854">
        <v>70</v>
      </c>
      <c r="ACV854">
        <v>10</v>
      </c>
      <c r="ACW854">
        <v>70</v>
      </c>
      <c r="ACX854">
        <v>70</v>
      </c>
      <c r="ACY854">
        <v>70</v>
      </c>
      <c r="ACZ854">
        <v>70</v>
      </c>
      <c r="ADA854">
        <v>35</v>
      </c>
      <c r="ADB854">
        <v>10</v>
      </c>
      <c r="ADC854">
        <v>70</v>
      </c>
      <c r="ADD854">
        <v>70</v>
      </c>
      <c r="ADE854">
        <v>70</v>
      </c>
      <c r="ADF854">
        <v>70</v>
      </c>
      <c r="ADG854">
        <v>70</v>
      </c>
      <c r="ADH854">
        <v>10</v>
      </c>
      <c r="ADI854">
        <v>70</v>
      </c>
      <c r="ADJ854">
        <v>70</v>
      </c>
      <c r="ADK854">
        <v>70</v>
      </c>
      <c r="ADL854">
        <v>70</v>
      </c>
      <c r="ADM854">
        <v>70</v>
      </c>
      <c r="ADN854">
        <v>5</v>
      </c>
      <c r="ADO854">
        <v>70</v>
      </c>
      <c r="ADP854">
        <v>70</v>
      </c>
      <c r="ADQ854">
        <v>70</v>
      </c>
      <c r="ADR854">
        <v>70</v>
      </c>
      <c r="ADS854">
        <v>70</v>
      </c>
      <c r="ADT854">
        <v>70</v>
      </c>
      <c r="ADU854">
        <v>70</v>
      </c>
      <c r="ADV854">
        <v>70</v>
      </c>
      <c r="ADW854">
        <v>70</v>
      </c>
      <c r="ADX854">
        <v>70</v>
      </c>
      <c r="ADY854">
        <v>70</v>
      </c>
      <c r="ADZ854">
        <v>10</v>
      </c>
      <c r="AEA854">
        <v>70</v>
      </c>
      <c r="AEB854">
        <v>70</v>
      </c>
      <c r="AEC854">
        <v>70</v>
      </c>
      <c r="AED854">
        <v>70</v>
      </c>
      <c r="AEE854">
        <v>70</v>
      </c>
      <c r="AEF854">
        <v>70</v>
      </c>
      <c r="AEG854">
        <v>70</v>
      </c>
      <c r="AEH854">
        <v>70</v>
      </c>
      <c r="AEI854">
        <v>35</v>
      </c>
      <c r="AEJ854">
        <v>10</v>
      </c>
      <c r="AEK854">
        <v>70</v>
      </c>
      <c r="AEL854">
        <v>10</v>
      </c>
      <c r="AEM854">
        <v>70</v>
      </c>
      <c r="AEN854">
        <v>70</v>
      </c>
      <c r="AEO854">
        <v>70</v>
      </c>
      <c r="AEP854">
        <v>70</v>
      </c>
      <c r="AEQ854">
        <v>70</v>
      </c>
      <c r="AER854">
        <v>70</v>
      </c>
      <c r="AES854">
        <v>70</v>
      </c>
      <c r="AET854">
        <v>70</v>
      </c>
      <c r="AEU854">
        <v>70</v>
      </c>
      <c r="AEV854">
        <v>10</v>
      </c>
      <c r="AEW854">
        <v>70</v>
      </c>
      <c r="AEX854">
        <v>70</v>
      </c>
      <c r="AEY854">
        <v>70</v>
      </c>
      <c r="AEZ854">
        <v>35</v>
      </c>
      <c r="AFA854">
        <v>70</v>
      </c>
      <c r="AFB854">
        <v>70</v>
      </c>
      <c r="AFC854">
        <v>70</v>
      </c>
      <c r="AFD854">
        <v>10</v>
      </c>
      <c r="AFE854">
        <v>70</v>
      </c>
      <c r="AFF854">
        <v>70</v>
      </c>
      <c r="AFG854">
        <v>70</v>
      </c>
      <c r="AFH854">
        <v>70</v>
      </c>
      <c r="AFI854">
        <v>35</v>
      </c>
      <c r="AFJ854">
        <v>10</v>
      </c>
      <c r="AFK854">
        <v>70</v>
      </c>
      <c r="AFL854">
        <v>70</v>
      </c>
      <c r="AFM854">
        <v>70</v>
      </c>
      <c r="AFN854">
        <v>70</v>
      </c>
      <c r="AFO854">
        <v>70</v>
      </c>
      <c r="AFP854">
        <v>70</v>
      </c>
      <c r="AFQ854">
        <v>70</v>
      </c>
      <c r="AFR854">
        <v>70</v>
      </c>
      <c r="AFS854">
        <v>70</v>
      </c>
      <c r="AFT854">
        <v>70</v>
      </c>
      <c r="AFU854">
        <v>70</v>
      </c>
      <c r="AFV854">
        <v>35</v>
      </c>
      <c r="AFW854">
        <v>70</v>
      </c>
      <c r="AFX854">
        <v>10</v>
      </c>
      <c r="AFY854">
        <v>70</v>
      </c>
      <c r="AFZ854">
        <v>70</v>
      </c>
      <c r="AGA854">
        <v>70</v>
      </c>
      <c r="AGB854">
        <v>70</v>
      </c>
      <c r="AGC854">
        <v>70</v>
      </c>
      <c r="AGD854">
        <v>10</v>
      </c>
      <c r="AGE854">
        <v>70</v>
      </c>
      <c r="AGF854">
        <v>70</v>
      </c>
      <c r="AGG854">
        <v>70</v>
      </c>
      <c r="AGH854">
        <v>10</v>
      </c>
      <c r="AGI854">
        <v>35</v>
      </c>
      <c r="AGJ854">
        <v>70</v>
      </c>
      <c r="AGK854">
        <v>70</v>
      </c>
      <c r="AGL854">
        <v>70</v>
      </c>
      <c r="AGM854">
        <v>70</v>
      </c>
      <c r="AGN854">
        <v>70</v>
      </c>
      <c r="AGO854">
        <v>70</v>
      </c>
      <c r="AGP854">
        <v>70</v>
      </c>
      <c r="AGQ854">
        <v>70</v>
      </c>
      <c r="AGR854">
        <v>10</v>
      </c>
      <c r="AGS854">
        <v>70</v>
      </c>
      <c r="AGT854">
        <v>70</v>
      </c>
      <c r="AGU854">
        <v>70</v>
      </c>
      <c r="AGV854">
        <v>70</v>
      </c>
      <c r="AGW854">
        <v>70</v>
      </c>
      <c r="AGX854">
        <v>70</v>
      </c>
      <c r="AGY854">
        <v>70</v>
      </c>
      <c r="AGZ854">
        <v>35</v>
      </c>
      <c r="AHA854">
        <v>70</v>
      </c>
      <c r="AHB854">
        <v>10</v>
      </c>
      <c r="AHC854">
        <v>70</v>
      </c>
      <c r="AHD854">
        <v>70</v>
      </c>
      <c r="AHE854">
        <v>70</v>
      </c>
      <c r="AHF854">
        <v>70</v>
      </c>
      <c r="AHG854">
        <v>70</v>
      </c>
      <c r="AHH854">
        <v>70</v>
      </c>
      <c r="AHI854">
        <v>70</v>
      </c>
      <c r="AHJ854">
        <v>70</v>
      </c>
      <c r="AHK854">
        <v>70</v>
      </c>
      <c r="AHL854">
        <v>10</v>
      </c>
      <c r="AHM854">
        <v>70</v>
      </c>
      <c r="AHN854">
        <v>70</v>
      </c>
      <c r="AHO854">
        <v>35</v>
      </c>
      <c r="AHP854">
        <v>70</v>
      </c>
      <c r="AHQ854">
        <v>70</v>
      </c>
      <c r="AHR854">
        <v>10</v>
      </c>
      <c r="AHS854">
        <v>70</v>
      </c>
      <c r="AHT854">
        <v>70</v>
      </c>
      <c r="AHU854">
        <v>70</v>
      </c>
      <c r="AHV854">
        <v>70</v>
      </c>
      <c r="AHW854">
        <v>70</v>
      </c>
      <c r="AHX854">
        <v>70</v>
      </c>
      <c r="AHY854">
        <v>70</v>
      </c>
      <c r="AHZ854">
        <v>70</v>
      </c>
      <c r="AIA854">
        <v>70</v>
      </c>
      <c r="AIB854">
        <v>10</v>
      </c>
      <c r="AIC854">
        <v>70</v>
      </c>
      <c r="AID854">
        <v>10</v>
      </c>
      <c r="AIE854">
        <v>70</v>
      </c>
      <c r="AIF854">
        <v>35</v>
      </c>
      <c r="AIG854">
        <v>70</v>
      </c>
      <c r="AIH854">
        <v>70</v>
      </c>
      <c r="AII854">
        <v>70</v>
      </c>
      <c r="AIJ854">
        <v>70</v>
      </c>
      <c r="AIK854">
        <v>70</v>
      </c>
      <c r="AIL854">
        <v>70</v>
      </c>
      <c r="AIM854">
        <v>70</v>
      </c>
      <c r="AIN854">
        <v>10</v>
      </c>
      <c r="AIO854">
        <v>70</v>
      </c>
      <c r="AIP854">
        <v>70</v>
      </c>
      <c r="AIQ854">
        <v>70</v>
      </c>
      <c r="AIR854">
        <v>70</v>
      </c>
      <c r="AIS854">
        <v>70</v>
      </c>
      <c r="AIT854">
        <v>70</v>
      </c>
      <c r="AIU854">
        <v>70</v>
      </c>
      <c r="AIV854">
        <v>70</v>
      </c>
      <c r="AIW854">
        <v>70</v>
      </c>
      <c r="AIX854">
        <v>70</v>
      </c>
      <c r="AIY854">
        <v>70</v>
      </c>
      <c r="AIZ854">
        <v>10</v>
      </c>
      <c r="AJA854">
        <v>7</v>
      </c>
      <c r="AJB854">
        <v>70</v>
      </c>
      <c r="AJC854">
        <v>70</v>
      </c>
      <c r="AJD854">
        <v>70</v>
      </c>
      <c r="AJE854">
        <v>70</v>
      </c>
      <c r="AJF854">
        <v>10</v>
      </c>
      <c r="AJG854">
        <v>70</v>
      </c>
      <c r="AJH854">
        <v>70</v>
      </c>
      <c r="AJI854">
        <v>70</v>
      </c>
      <c r="AJJ854">
        <v>70</v>
      </c>
      <c r="AJK854">
        <v>70</v>
      </c>
      <c r="AJL854">
        <v>10</v>
      </c>
      <c r="AJM854">
        <v>70</v>
      </c>
      <c r="AJN854">
        <v>35</v>
      </c>
      <c r="AJO854">
        <v>70</v>
      </c>
      <c r="AJP854">
        <v>70</v>
      </c>
      <c r="AJQ854">
        <v>70</v>
      </c>
      <c r="AJR854">
        <v>10</v>
      </c>
      <c r="AJS854">
        <v>70</v>
      </c>
      <c r="AJT854">
        <v>70</v>
      </c>
      <c r="AJU854">
        <v>70</v>
      </c>
      <c r="AJV854">
        <v>70</v>
      </c>
      <c r="AJW854">
        <v>70</v>
      </c>
      <c r="AJX854">
        <v>70</v>
      </c>
      <c r="AJY854">
        <v>70</v>
      </c>
      <c r="AJZ854">
        <v>10</v>
      </c>
      <c r="AKA854">
        <v>70</v>
      </c>
      <c r="AKB854">
        <v>70</v>
      </c>
      <c r="AKC854">
        <v>70</v>
      </c>
      <c r="AKD854">
        <v>70</v>
      </c>
      <c r="AKE854">
        <v>70</v>
      </c>
      <c r="AKF854">
        <v>70</v>
      </c>
      <c r="AKG854">
        <v>70</v>
      </c>
      <c r="AKH854">
        <v>70</v>
      </c>
      <c r="AKI854">
        <v>70</v>
      </c>
      <c r="AKJ854">
        <v>10</v>
      </c>
      <c r="AKK854">
        <v>70</v>
      </c>
      <c r="AKL854">
        <v>70</v>
      </c>
      <c r="AKM854">
        <v>35</v>
      </c>
      <c r="AKN854">
        <v>70</v>
      </c>
      <c r="AKO854">
        <v>70</v>
      </c>
      <c r="AKP854">
        <v>70</v>
      </c>
      <c r="AKQ854">
        <v>70</v>
      </c>
      <c r="AKR854">
        <v>70</v>
      </c>
      <c r="AKS854">
        <v>70</v>
      </c>
      <c r="AKT854">
        <v>10</v>
      </c>
      <c r="AKU854">
        <v>70</v>
      </c>
      <c r="AKV854">
        <v>70</v>
      </c>
      <c r="AKW854">
        <v>70</v>
      </c>
      <c r="AKX854">
        <v>70</v>
      </c>
      <c r="AKY854">
        <v>70</v>
      </c>
      <c r="AKZ854">
        <v>70</v>
      </c>
      <c r="ALA854">
        <v>70</v>
      </c>
      <c r="ALB854">
        <v>70</v>
      </c>
      <c r="ALC854">
        <v>70</v>
      </c>
      <c r="ALD854">
        <v>5</v>
      </c>
      <c r="ALE854">
        <v>70</v>
      </c>
      <c r="ALF854">
        <v>70</v>
      </c>
      <c r="ALG854">
        <v>70</v>
      </c>
      <c r="ALH854">
        <v>10</v>
      </c>
      <c r="ALI854">
        <v>70</v>
      </c>
      <c r="ALJ854">
        <v>70</v>
      </c>
      <c r="ALK854">
        <v>70</v>
      </c>
      <c r="ALL854">
        <v>70</v>
      </c>
      <c r="ALM854">
        <v>70</v>
      </c>
      <c r="ALN854">
        <v>10</v>
      </c>
      <c r="ALO854">
        <v>70</v>
      </c>
      <c r="ALP854">
        <v>70</v>
      </c>
      <c r="ALQ854">
        <v>35</v>
      </c>
      <c r="ALR854">
        <v>70</v>
      </c>
      <c r="ALS854">
        <v>70</v>
      </c>
      <c r="ALT854">
        <v>70</v>
      </c>
      <c r="ALU854">
        <v>70</v>
      </c>
      <c r="ALV854">
        <v>70</v>
      </c>
      <c r="ALW854">
        <v>70</v>
      </c>
      <c r="ALX854">
        <v>70</v>
      </c>
      <c r="ALY854">
        <v>70</v>
      </c>
      <c r="ALZ854">
        <v>70</v>
      </c>
      <c r="AMA854">
        <v>70</v>
      </c>
      <c r="AMB854">
        <v>10</v>
      </c>
      <c r="AMC854">
        <v>70</v>
      </c>
      <c r="AMD854">
        <v>35</v>
      </c>
      <c r="AME854">
        <v>70</v>
      </c>
      <c r="AMF854">
        <v>70</v>
      </c>
      <c r="AMG854">
        <v>70</v>
      </c>
      <c r="AMH854">
        <v>10</v>
      </c>
      <c r="AMI854">
        <v>70</v>
      </c>
      <c r="AMJ854">
        <v>70</v>
      </c>
      <c r="AMK854">
        <v>70</v>
      </c>
      <c r="AML854">
        <v>70</v>
      </c>
      <c r="AMM854">
        <v>70</v>
      </c>
      <c r="AMN854">
        <v>70</v>
      </c>
      <c r="AMO854">
        <v>70</v>
      </c>
      <c r="AMP854">
        <v>70</v>
      </c>
      <c r="AMQ854">
        <v>10</v>
      </c>
      <c r="AMR854">
        <v>70</v>
      </c>
      <c r="AMS854">
        <v>70</v>
      </c>
      <c r="AMT854">
        <v>70</v>
      </c>
      <c r="AMU854">
        <v>35</v>
      </c>
      <c r="AMV854">
        <v>70</v>
      </c>
      <c r="AMW854">
        <v>70</v>
      </c>
      <c r="AMX854">
        <v>70</v>
      </c>
      <c r="AMY854">
        <v>70</v>
      </c>
      <c r="AMZ854">
        <v>70</v>
      </c>
      <c r="ANA854">
        <v>10</v>
      </c>
      <c r="ANB854">
        <v>70</v>
      </c>
      <c r="ANC854">
        <v>10</v>
      </c>
      <c r="AND854">
        <v>70</v>
      </c>
      <c r="ANE854">
        <v>70</v>
      </c>
      <c r="ANF854">
        <v>70</v>
      </c>
      <c r="ANG854">
        <v>70</v>
      </c>
      <c r="ANH854">
        <v>70</v>
      </c>
      <c r="ANI854">
        <v>70</v>
      </c>
      <c r="ANJ854">
        <v>70</v>
      </c>
      <c r="ANK854">
        <v>70</v>
      </c>
      <c r="ANL854">
        <v>35</v>
      </c>
      <c r="ANM854">
        <v>10</v>
      </c>
      <c r="ANN854">
        <v>70</v>
      </c>
      <c r="ANO854">
        <v>70</v>
      </c>
      <c r="ANP854">
        <v>70</v>
      </c>
      <c r="ANQ854">
        <v>70</v>
      </c>
      <c r="ANR854">
        <v>70</v>
      </c>
      <c r="ANS854">
        <v>70</v>
      </c>
      <c r="ANT854">
        <v>70</v>
      </c>
      <c r="ANU854">
        <v>70</v>
      </c>
      <c r="ANV854">
        <v>70</v>
      </c>
      <c r="ANW854">
        <v>70</v>
      </c>
      <c r="ANX854">
        <v>70</v>
      </c>
      <c r="ANY854">
        <v>10</v>
      </c>
      <c r="ANZ854">
        <v>70</v>
      </c>
      <c r="AOA854">
        <v>70</v>
      </c>
      <c r="AOB854">
        <v>70</v>
      </c>
      <c r="AOC854">
        <v>70</v>
      </c>
      <c r="AOD854">
        <v>70</v>
      </c>
      <c r="AOE854">
        <v>10</v>
      </c>
      <c r="AOF854">
        <v>70</v>
      </c>
      <c r="AOG854">
        <v>35</v>
      </c>
      <c r="AOH854">
        <v>70</v>
      </c>
      <c r="AOI854">
        <v>70</v>
      </c>
      <c r="AOJ854">
        <v>70</v>
      </c>
      <c r="AOK854">
        <v>10</v>
      </c>
      <c r="AOL854">
        <v>70</v>
      </c>
      <c r="AOM854">
        <v>70</v>
      </c>
      <c r="AON854">
        <v>70</v>
      </c>
      <c r="AOO854">
        <v>70</v>
      </c>
      <c r="AOP854">
        <v>70</v>
      </c>
      <c r="AOQ854">
        <v>10</v>
      </c>
      <c r="AOR854">
        <v>70</v>
      </c>
      <c r="AOS854">
        <v>70</v>
      </c>
      <c r="AOT854">
        <v>35</v>
      </c>
      <c r="AOU854">
        <v>70</v>
      </c>
      <c r="AOV854">
        <v>70</v>
      </c>
      <c r="AOW854">
        <v>70</v>
      </c>
      <c r="AOX854">
        <v>70</v>
      </c>
      <c r="AOY854">
        <v>10</v>
      </c>
      <c r="AOZ854">
        <v>70</v>
      </c>
      <c r="APA854">
        <v>70</v>
      </c>
      <c r="APB854">
        <v>70</v>
      </c>
      <c r="APC854">
        <v>35</v>
      </c>
      <c r="APD854">
        <v>70</v>
      </c>
      <c r="APE854">
        <v>70</v>
      </c>
      <c r="APF854">
        <v>70</v>
      </c>
      <c r="APG854">
        <v>70</v>
      </c>
      <c r="APH854">
        <v>70</v>
      </c>
      <c r="API854">
        <v>10</v>
      </c>
      <c r="APJ854">
        <v>70</v>
      </c>
      <c r="APK854">
        <v>70</v>
      </c>
      <c r="APL854">
        <v>70</v>
      </c>
      <c r="APM854">
        <v>70</v>
      </c>
      <c r="APN854">
        <v>70</v>
      </c>
      <c r="APO854">
        <v>70</v>
      </c>
      <c r="APP854">
        <v>70</v>
      </c>
      <c r="APQ854">
        <v>70</v>
      </c>
      <c r="APR854">
        <v>70</v>
      </c>
      <c r="APS854">
        <v>10</v>
      </c>
      <c r="APT854">
        <v>35</v>
      </c>
      <c r="APU854">
        <v>70</v>
      </c>
      <c r="APV854">
        <v>70</v>
      </c>
      <c r="APW854">
        <v>70</v>
      </c>
      <c r="APX854">
        <v>70</v>
      </c>
      <c r="APY854">
        <v>70</v>
      </c>
      <c r="APZ854">
        <v>70</v>
      </c>
      <c r="AQA854">
        <v>70</v>
      </c>
      <c r="AQB854">
        <v>70</v>
      </c>
      <c r="AQC854">
        <v>10</v>
      </c>
      <c r="AQD854">
        <v>70</v>
      </c>
      <c r="AQE854">
        <v>70</v>
      </c>
      <c r="AQF854">
        <v>70</v>
      </c>
      <c r="AQG854">
        <v>5</v>
      </c>
      <c r="AQH854">
        <v>70</v>
      </c>
      <c r="AQI854">
        <v>70</v>
      </c>
      <c r="AQJ854">
        <v>70</v>
      </c>
      <c r="AQK854">
        <v>70</v>
      </c>
      <c r="AQL854">
        <v>70</v>
      </c>
      <c r="AQM854">
        <v>10</v>
      </c>
      <c r="AQN854">
        <v>70</v>
      </c>
      <c r="AQO854">
        <v>70</v>
      </c>
      <c r="AQP854">
        <v>70</v>
      </c>
      <c r="AQQ854">
        <v>70</v>
      </c>
      <c r="AQR854">
        <v>70</v>
      </c>
      <c r="AQS854">
        <v>70</v>
      </c>
      <c r="AQT854">
        <v>35</v>
      </c>
      <c r="AQU854">
        <v>70</v>
      </c>
      <c r="AQV854">
        <v>70</v>
      </c>
      <c r="AQW854">
        <v>70</v>
      </c>
      <c r="AQX854">
        <v>70</v>
      </c>
      <c r="AQY854">
        <v>70</v>
      </c>
      <c r="AQZ854">
        <v>70</v>
      </c>
      <c r="ARA854">
        <v>10</v>
      </c>
      <c r="ARB854">
        <v>70</v>
      </c>
      <c r="ARC854">
        <v>70</v>
      </c>
      <c r="ARD854">
        <v>70</v>
      </c>
      <c r="ARE854">
        <v>70</v>
      </c>
      <c r="ARF854">
        <v>70</v>
      </c>
      <c r="ARG854">
        <v>10</v>
      </c>
      <c r="ARH854">
        <v>70</v>
      </c>
      <c r="ARI854">
        <v>70</v>
      </c>
      <c r="ARJ854">
        <v>70</v>
      </c>
      <c r="ARK854">
        <v>70</v>
      </c>
      <c r="ARL854">
        <v>70</v>
      </c>
      <c r="ARM854">
        <v>35</v>
      </c>
      <c r="ARN854">
        <v>70</v>
      </c>
      <c r="ARO854">
        <v>70</v>
      </c>
      <c r="ARP854">
        <v>70</v>
      </c>
      <c r="ARQ854">
        <v>10</v>
      </c>
      <c r="ARR854">
        <v>70</v>
      </c>
      <c r="ARS854">
        <v>70</v>
      </c>
      <c r="ART854">
        <v>70</v>
      </c>
      <c r="ARU854">
        <v>70</v>
      </c>
      <c r="ARV854">
        <v>70</v>
      </c>
      <c r="ARW854">
        <v>10</v>
      </c>
      <c r="ARX854">
        <v>70</v>
      </c>
      <c r="ARY854">
        <v>70</v>
      </c>
      <c r="ARZ854">
        <v>35</v>
      </c>
      <c r="ASA854">
        <v>70</v>
      </c>
      <c r="ASB854">
        <v>70</v>
      </c>
      <c r="ASC854">
        <v>10</v>
      </c>
      <c r="ASD854">
        <v>70</v>
      </c>
      <c r="ASE854">
        <v>70</v>
      </c>
      <c r="ASF854">
        <v>70</v>
      </c>
      <c r="ASG854">
        <v>70</v>
      </c>
      <c r="ASH854">
        <v>70</v>
      </c>
      <c r="ASI854">
        <v>10</v>
      </c>
      <c r="ASJ854">
        <v>70</v>
      </c>
      <c r="ASK854">
        <v>70</v>
      </c>
      <c r="ASL854">
        <v>70</v>
      </c>
      <c r="ASM854">
        <v>70</v>
      </c>
      <c r="ASN854">
        <v>70</v>
      </c>
      <c r="ASO854">
        <v>70</v>
      </c>
      <c r="ASP854">
        <v>70</v>
      </c>
      <c r="ASQ854">
        <v>70</v>
      </c>
      <c r="ASR854">
        <v>70</v>
      </c>
      <c r="ASS854">
        <v>70</v>
      </c>
      <c r="AST854">
        <v>70</v>
      </c>
      <c r="ASU854">
        <v>5</v>
      </c>
      <c r="ASV854">
        <v>70</v>
      </c>
      <c r="ASW854">
        <v>70</v>
      </c>
      <c r="ASX854">
        <v>70</v>
      </c>
      <c r="ASY854">
        <v>70</v>
      </c>
      <c r="ASZ854">
        <v>70</v>
      </c>
      <c r="ATA854">
        <v>70</v>
      </c>
      <c r="ATB854">
        <v>70</v>
      </c>
      <c r="ATC854">
        <v>70</v>
      </c>
      <c r="ATD854">
        <v>70</v>
      </c>
      <c r="ATE854">
        <v>10</v>
      </c>
      <c r="ATF854">
        <v>70</v>
      </c>
      <c r="ATG854">
        <v>10</v>
      </c>
      <c r="ATH854">
        <v>70</v>
      </c>
      <c r="ATI854">
        <v>70</v>
      </c>
      <c r="ATJ854">
        <v>70</v>
      </c>
      <c r="ATK854">
        <v>70</v>
      </c>
      <c r="ATL854">
        <v>35</v>
      </c>
      <c r="ATM854">
        <v>70</v>
      </c>
      <c r="ATN854">
        <v>70</v>
      </c>
      <c r="ATO854">
        <v>70</v>
      </c>
      <c r="ATP854">
        <v>70</v>
      </c>
      <c r="ATQ854">
        <v>10</v>
      </c>
      <c r="ATR854">
        <v>70</v>
      </c>
      <c r="ATS854">
        <v>70</v>
      </c>
      <c r="ATT854">
        <v>70</v>
      </c>
      <c r="ATU854">
        <v>70</v>
      </c>
      <c r="ATV854">
        <v>70</v>
      </c>
      <c r="ATW854">
        <v>70</v>
      </c>
      <c r="ATX854">
        <v>70</v>
      </c>
      <c r="ATY854">
        <v>10</v>
      </c>
      <c r="ATZ854">
        <v>70</v>
      </c>
      <c r="AUA854">
        <v>70</v>
      </c>
      <c r="AUB854">
        <v>70</v>
      </c>
      <c r="AUC854">
        <v>70</v>
      </c>
      <c r="AUD854">
        <v>70</v>
      </c>
      <c r="AUE854">
        <v>10</v>
      </c>
      <c r="AUF854">
        <v>70</v>
      </c>
      <c r="AUG854">
        <v>70</v>
      </c>
      <c r="AUH854">
        <v>70</v>
      </c>
      <c r="AUI854">
        <v>70</v>
      </c>
      <c r="AUJ854">
        <v>70</v>
      </c>
      <c r="AUK854">
        <v>35</v>
      </c>
      <c r="AUL854">
        <v>70</v>
      </c>
      <c r="AUM854">
        <v>70</v>
      </c>
      <c r="AUN854">
        <v>70</v>
      </c>
      <c r="AUO854">
        <v>70</v>
      </c>
      <c r="AUP854">
        <v>70</v>
      </c>
      <c r="AUQ854">
        <v>70</v>
      </c>
      <c r="AUR854">
        <v>70</v>
      </c>
      <c r="AUS854">
        <v>10</v>
      </c>
      <c r="AUT854">
        <v>70</v>
      </c>
      <c r="AUU854">
        <v>70</v>
      </c>
      <c r="AUV854">
        <v>70</v>
      </c>
      <c r="AUW854">
        <v>70</v>
      </c>
      <c r="AUX854">
        <v>35</v>
      </c>
      <c r="AUY854">
        <v>10</v>
      </c>
      <c r="AUZ854">
        <v>70</v>
      </c>
      <c r="AVA854">
        <v>70</v>
      </c>
      <c r="AVB854">
        <v>70</v>
      </c>
      <c r="AVC854">
        <v>10</v>
      </c>
      <c r="AVD854">
        <v>70</v>
      </c>
      <c r="AVE854">
        <v>70</v>
      </c>
      <c r="AVF854">
        <v>70</v>
      </c>
      <c r="AVG854">
        <v>70</v>
      </c>
      <c r="AVH854">
        <v>70</v>
      </c>
      <c r="AVI854">
        <v>70</v>
      </c>
      <c r="AVJ854">
        <v>70</v>
      </c>
      <c r="AVK854">
        <v>7</v>
      </c>
      <c r="AVL854">
        <v>70</v>
      </c>
      <c r="AVM854">
        <v>10</v>
      </c>
      <c r="AVN854">
        <v>70</v>
      </c>
      <c r="AVO854">
        <v>70</v>
      </c>
      <c r="AVP854">
        <v>70</v>
      </c>
      <c r="AVQ854">
        <v>70</v>
      </c>
      <c r="AVR854">
        <v>70</v>
      </c>
      <c r="AVS854">
        <v>70</v>
      </c>
      <c r="AVT854">
        <v>70</v>
      </c>
      <c r="AVU854">
        <v>70</v>
      </c>
      <c r="AVV854">
        <v>70</v>
      </c>
      <c r="AVW854">
        <v>10</v>
      </c>
      <c r="AVX854">
        <v>70</v>
      </c>
      <c r="AVY854">
        <v>70</v>
      </c>
      <c r="AVZ854">
        <v>70</v>
      </c>
      <c r="AWA854">
        <v>70</v>
      </c>
      <c r="AWB854">
        <v>35</v>
      </c>
      <c r="AWC854">
        <v>70</v>
      </c>
      <c r="AWD854">
        <v>70</v>
      </c>
      <c r="AWE854">
        <v>70</v>
      </c>
      <c r="AWF854">
        <v>70</v>
      </c>
      <c r="AWG854">
        <v>10</v>
      </c>
      <c r="AWH854">
        <v>70</v>
      </c>
      <c r="AWI854">
        <v>10</v>
      </c>
      <c r="AWJ854">
        <v>70</v>
      </c>
      <c r="AWK854">
        <v>70</v>
      </c>
      <c r="AWL854">
        <v>70</v>
      </c>
      <c r="AWM854">
        <v>70</v>
      </c>
      <c r="AWN854">
        <v>70</v>
      </c>
      <c r="AWO854">
        <v>70</v>
      </c>
      <c r="AWP854">
        <v>70</v>
      </c>
      <c r="AWQ854">
        <v>70</v>
      </c>
      <c r="AWR854">
        <v>70</v>
      </c>
      <c r="AWS854">
        <v>10</v>
      </c>
      <c r="AWT854">
        <v>70</v>
      </c>
      <c r="AWU854">
        <v>70</v>
      </c>
      <c r="AWV854">
        <v>70</v>
      </c>
      <c r="AWW854">
        <v>35</v>
      </c>
      <c r="AWX854">
        <v>70</v>
      </c>
      <c r="AWY854">
        <v>70</v>
      </c>
      <c r="AWZ854">
        <v>70</v>
      </c>
      <c r="AXA854">
        <v>70</v>
      </c>
      <c r="AXB854">
        <v>70</v>
      </c>
      <c r="AXC854">
        <v>10</v>
      </c>
      <c r="AXD854">
        <v>70</v>
      </c>
      <c r="AXE854">
        <v>70</v>
      </c>
      <c r="AXF854">
        <v>70</v>
      </c>
      <c r="AXG854">
        <v>70</v>
      </c>
      <c r="AXH854">
        <v>70</v>
      </c>
      <c r="AXI854">
        <v>70</v>
      </c>
      <c r="AXJ854">
        <v>35</v>
      </c>
      <c r="AXK854">
        <v>70</v>
      </c>
      <c r="AXL854">
        <v>70</v>
      </c>
      <c r="AXM854">
        <v>10</v>
      </c>
      <c r="AXN854">
        <v>70</v>
      </c>
      <c r="AXO854">
        <v>70</v>
      </c>
      <c r="AXP854">
        <v>70</v>
      </c>
      <c r="AXQ854">
        <v>10</v>
      </c>
      <c r="AXR854">
        <v>70</v>
      </c>
      <c r="AXS854">
        <v>70</v>
      </c>
      <c r="AXT854">
        <v>70</v>
      </c>
      <c r="AXU854">
        <v>70</v>
      </c>
      <c r="AXV854">
        <v>70</v>
      </c>
      <c r="AXW854">
        <v>5</v>
      </c>
      <c r="AXX854">
        <v>70</v>
      </c>
      <c r="AXY854">
        <v>70</v>
      </c>
      <c r="AXZ854">
        <v>70</v>
      </c>
      <c r="AYA854">
        <v>70</v>
      </c>
      <c r="AYB854">
        <v>70</v>
      </c>
      <c r="AYC854">
        <v>70</v>
      </c>
      <c r="AYD854">
        <v>70</v>
      </c>
      <c r="AYE854">
        <v>70</v>
      </c>
      <c r="AYF854">
        <v>70</v>
      </c>
      <c r="AYG854">
        <v>70</v>
      </c>
      <c r="AYH854">
        <v>70</v>
      </c>
      <c r="AYI854">
        <v>70</v>
      </c>
      <c r="AYJ854">
        <v>70</v>
      </c>
      <c r="AYK854">
        <v>10</v>
      </c>
      <c r="AYL854">
        <v>70</v>
      </c>
      <c r="AYM854">
        <v>70</v>
      </c>
      <c r="AYN854">
        <v>7</v>
      </c>
      <c r="AYO854">
        <v>70</v>
      </c>
      <c r="AYP854">
        <v>70</v>
      </c>
      <c r="AYQ854">
        <v>10</v>
      </c>
      <c r="AYR854">
        <v>70</v>
      </c>
      <c r="AYS854">
        <v>70</v>
      </c>
      <c r="AYT854">
        <v>70</v>
      </c>
      <c r="AYU854">
        <v>70</v>
      </c>
      <c r="AYV854">
        <v>70</v>
      </c>
      <c r="AYW854">
        <v>35</v>
      </c>
      <c r="AYX854">
        <v>70</v>
      </c>
      <c r="AYY854">
        <v>10</v>
      </c>
      <c r="AYZ854">
        <v>70</v>
      </c>
      <c r="AZA854">
        <v>70</v>
      </c>
      <c r="AZB854">
        <v>70</v>
      </c>
      <c r="AZC854">
        <v>70</v>
      </c>
      <c r="AZD854">
        <v>70</v>
      </c>
      <c r="AZE854">
        <v>70</v>
      </c>
      <c r="AZF854">
        <v>70</v>
      </c>
      <c r="AZG854">
        <v>70</v>
      </c>
      <c r="AZH854">
        <v>70</v>
      </c>
      <c r="AZI854">
        <v>10</v>
      </c>
      <c r="AZJ854">
        <v>35</v>
      </c>
      <c r="AZK854">
        <v>10</v>
      </c>
      <c r="AZL854">
        <v>70</v>
      </c>
      <c r="AZM854">
        <v>70</v>
      </c>
      <c r="AZN854">
        <v>70</v>
      </c>
      <c r="AZO854">
        <v>70</v>
      </c>
      <c r="AZP854">
        <v>70</v>
      </c>
      <c r="AZQ854">
        <v>70</v>
      </c>
      <c r="AZR854">
        <v>70</v>
      </c>
      <c r="AZS854">
        <v>70</v>
      </c>
      <c r="AZT854">
        <v>70</v>
      </c>
      <c r="AZU854">
        <v>10</v>
      </c>
      <c r="AZV854">
        <v>70</v>
      </c>
      <c r="AZW854">
        <v>70</v>
      </c>
      <c r="AZX854">
        <v>70</v>
      </c>
      <c r="AZY854">
        <v>70</v>
      </c>
      <c r="AZZ854">
        <v>70</v>
      </c>
      <c r="BAA854">
        <v>70</v>
      </c>
      <c r="BAB854">
        <v>70</v>
      </c>
      <c r="BAC854">
        <v>70</v>
      </c>
      <c r="BAD854">
        <v>70</v>
      </c>
      <c r="BAE854">
        <v>35</v>
      </c>
      <c r="BAF854">
        <v>70</v>
      </c>
      <c r="BAG854">
        <v>10</v>
      </c>
      <c r="BAH854">
        <v>70</v>
      </c>
      <c r="BAI854">
        <v>70</v>
      </c>
      <c r="BAJ854">
        <v>70</v>
      </c>
      <c r="BAK854">
        <v>70</v>
      </c>
      <c r="BAL854">
        <v>70</v>
      </c>
      <c r="BAM854">
        <v>10</v>
      </c>
      <c r="BAN854">
        <v>70</v>
      </c>
      <c r="BAO854">
        <v>70</v>
      </c>
      <c r="BAP854">
        <v>70</v>
      </c>
      <c r="BAQ854">
        <v>70</v>
      </c>
      <c r="BAR854">
        <v>70</v>
      </c>
      <c r="BAS854">
        <v>10</v>
      </c>
      <c r="BAT854">
        <v>70</v>
      </c>
      <c r="BAU854">
        <v>70</v>
      </c>
      <c r="BAV854">
        <v>35</v>
      </c>
      <c r="BAW854">
        <v>70</v>
      </c>
      <c r="BAX854">
        <v>70</v>
      </c>
      <c r="BAY854">
        <v>10</v>
      </c>
      <c r="BAZ854">
        <v>70</v>
      </c>
      <c r="BBA854">
        <v>70</v>
      </c>
      <c r="BBB854">
        <v>70</v>
      </c>
      <c r="BBC854">
        <v>70</v>
      </c>
      <c r="BBD854">
        <v>70</v>
      </c>
      <c r="BBE854">
        <v>70</v>
      </c>
      <c r="BBF854">
        <v>70</v>
      </c>
      <c r="BBG854">
        <v>70</v>
      </c>
      <c r="BBH854">
        <v>70</v>
      </c>
      <c r="BBI854">
        <v>10</v>
      </c>
      <c r="BBJ854">
        <v>70</v>
      </c>
      <c r="BBK854">
        <v>35</v>
      </c>
      <c r="BBL854">
        <v>70</v>
      </c>
      <c r="BBM854">
        <v>70</v>
      </c>
      <c r="BBN854">
        <v>70</v>
      </c>
      <c r="BBO854">
        <v>10</v>
      </c>
      <c r="BBP854">
        <v>70</v>
      </c>
      <c r="BBQ854">
        <v>70</v>
      </c>
      <c r="BBR854">
        <v>70</v>
      </c>
      <c r="BBS854">
        <v>70</v>
      </c>
      <c r="BBT854">
        <v>70</v>
      </c>
      <c r="BBU854">
        <v>70</v>
      </c>
      <c r="BBV854">
        <v>70</v>
      </c>
      <c r="BBW854">
        <v>70</v>
      </c>
      <c r="BBX854">
        <v>70</v>
      </c>
      <c r="BBY854">
        <v>70</v>
      </c>
      <c r="BBZ854">
        <v>70</v>
      </c>
      <c r="BCA854">
        <v>70</v>
      </c>
      <c r="BCB854">
        <v>35</v>
      </c>
      <c r="BCC854">
        <v>10</v>
      </c>
      <c r="BCD854">
        <v>70</v>
      </c>
      <c r="BCE854">
        <v>70</v>
      </c>
      <c r="BCF854">
        <v>70</v>
      </c>
      <c r="BCG854">
        <v>70</v>
      </c>
      <c r="BCH854">
        <v>70</v>
      </c>
      <c r="BCI854">
        <v>10</v>
      </c>
      <c r="BCJ854">
        <v>70</v>
      </c>
      <c r="BCK854">
        <v>70</v>
      </c>
      <c r="BCL854">
        <v>70</v>
      </c>
      <c r="BCM854">
        <v>10</v>
      </c>
      <c r="BCN854">
        <v>70</v>
      </c>
      <c r="BCO854">
        <v>35</v>
      </c>
      <c r="BCP854">
        <v>70</v>
      </c>
      <c r="BCQ854">
        <v>70</v>
      </c>
      <c r="BCR854">
        <v>70</v>
      </c>
      <c r="BCS854">
        <v>70</v>
      </c>
      <c r="BCT854">
        <v>70</v>
      </c>
      <c r="BCU854">
        <v>70</v>
      </c>
      <c r="BCV854">
        <v>70</v>
      </c>
      <c r="BCW854">
        <v>10</v>
      </c>
      <c r="BCX854">
        <v>70</v>
      </c>
      <c r="BCY854">
        <v>70</v>
      </c>
      <c r="BCZ854">
        <v>70</v>
      </c>
      <c r="BDA854">
        <v>70</v>
      </c>
      <c r="BDB854">
        <v>35</v>
      </c>
      <c r="BDC854">
        <v>70</v>
      </c>
      <c r="BDD854">
        <v>70</v>
      </c>
      <c r="BDE854">
        <v>70</v>
      </c>
      <c r="BDF854">
        <v>70</v>
      </c>
      <c r="BDG854">
        <v>10</v>
      </c>
      <c r="BDH854">
        <v>70</v>
      </c>
      <c r="BDI854">
        <v>70</v>
      </c>
      <c r="BDJ854">
        <v>70</v>
      </c>
      <c r="BDK854">
        <v>70</v>
      </c>
      <c r="BDL854">
        <v>70</v>
      </c>
      <c r="BDM854">
        <v>70</v>
      </c>
      <c r="BDN854">
        <v>70</v>
      </c>
      <c r="BDO854">
        <v>70</v>
      </c>
      <c r="BDP854">
        <v>70</v>
      </c>
      <c r="BDQ854">
        <v>10</v>
      </c>
      <c r="BDR854">
        <v>70</v>
      </c>
      <c r="BDS854">
        <v>70</v>
      </c>
      <c r="BDT854">
        <v>70</v>
      </c>
      <c r="BDU854">
        <v>70</v>
      </c>
      <c r="BDV854">
        <v>70</v>
      </c>
      <c r="BDW854">
        <v>70</v>
      </c>
      <c r="BDX854">
        <v>70</v>
      </c>
      <c r="BDY854">
        <v>10</v>
      </c>
      <c r="BDZ854">
        <v>70</v>
      </c>
      <c r="BEA854">
        <v>35</v>
      </c>
      <c r="BEB854">
        <v>70</v>
      </c>
      <c r="BEC854">
        <v>70</v>
      </c>
      <c r="BED854">
        <v>70</v>
      </c>
      <c r="BEE854">
        <v>10</v>
      </c>
      <c r="BEF854">
        <v>70</v>
      </c>
      <c r="BEG854">
        <v>70</v>
      </c>
      <c r="BEH854">
        <v>70</v>
      </c>
      <c r="BEI854">
        <v>70</v>
      </c>
      <c r="BEJ854">
        <v>70</v>
      </c>
      <c r="BEK854">
        <v>10</v>
      </c>
      <c r="BEL854">
        <v>70</v>
      </c>
      <c r="BEM854">
        <v>70</v>
      </c>
      <c r="BEN854">
        <v>70</v>
      </c>
      <c r="BEO854">
        <v>70</v>
      </c>
      <c r="BEP854">
        <v>70</v>
      </c>
      <c r="BEQ854">
        <v>10</v>
      </c>
      <c r="BER854">
        <v>35</v>
      </c>
      <c r="BES854">
        <v>70</v>
      </c>
      <c r="BET854">
        <v>70</v>
      </c>
      <c r="BEU854">
        <v>70</v>
      </c>
      <c r="BEV854">
        <v>70</v>
      </c>
      <c r="BEW854">
        <v>70</v>
      </c>
      <c r="BEX854">
        <v>70</v>
      </c>
      <c r="BEY854">
        <v>70</v>
      </c>
      <c r="BEZ854">
        <v>70</v>
      </c>
      <c r="BFA854">
        <v>70</v>
      </c>
      <c r="BFB854">
        <v>70</v>
      </c>
      <c r="BFC854">
        <v>10</v>
      </c>
      <c r="BFD854">
        <v>70</v>
      </c>
      <c r="BFE854">
        <v>70</v>
      </c>
      <c r="BFF854">
        <v>70</v>
      </c>
      <c r="BFG854">
        <v>70</v>
      </c>
      <c r="BFH854">
        <v>70</v>
      </c>
      <c r="BFI854">
        <v>70</v>
      </c>
      <c r="BFJ854">
        <v>70</v>
      </c>
      <c r="BFK854">
        <v>70</v>
      </c>
      <c r="BFL854">
        <v>70</v>
      </c>
      <c r="BFM854">
        <v>5</v>
      </c>
      <c r="BFN854">
        <v>70</v>
      </c>
      <c r="BFO854">
        <v>10</v>
      </c>
      <c r="BFP854">
        <v>70</v>
      </c>
      <c r="BFQ854">
        <v>70</v>
      </c>
      <c r="BFR854">
        <v>70</v>
      </c>
      <c r="BFS854">
        <v>70</v>
      </c>
      <c r="BFT854">
        <v>70</v>
      </c>
      <c r="BFU854">
        <v>70</v>
      </c>
      <c r="BFV854">
        <v>70</v>
      </c>
      <c r="BFW854">
        <v>70</v>
      </c>
      <c r="BFX854">
        <v>70</v>
      </c>
      <c r="BFY854">
        <v>10</v>
      </c>
      <c r="BFZ854">
        <v>35</v>
      </c>
      <c r="BGA854">
        <v>70</v>
      </c>
      <c r="BGB854">
        <v>70</v>
      </c>
      <c r="BGC854">
        <v>70</v>
      </c>
      <c r="BGD854">
        <v>70</v>
      </c>
      <c r="BGE854">
        <v>70</v>
      </c>
      <c r="BGF854">
        <v>70</v>
      </c>
      <c r="BGG854">
        <v>70</v>
      </c>
      <c r="BGH854">
        <v>35</v>
      </c>
      <c r="BGI854">
        <v>70</v>
      </c>
      <c r="BGJ854">
        <v>70</v>
      </c>
      <c r="BGK854">
        <v>10</v>
      </c>
      <c r="BGL854">
        <v>70</v>
      </c>
      <c r="BGM854">
        <v>70</v>
      </c>
      <c r="BGN854">
        <v>70</v>
      </c>
      <c r="BGO854">
        <v>70</v>
      </c>
      <c r="BGP854">
        <v>70</v>
      </c>
      <c r="BGQ854">
        <v>10</v>
      </c>
      <c r="BGR854">
        <v>70</v>
      </c>
      <c r="BGS854">
        <v>70</v>
      </c>
      <c r="BGT854">
        <v>70</v>
      </c>
      <c r="BGU854">
        <v>70</v>
      </c>
      <c r="BGV854">
        <v>70</v>
      </c>
      <c r="BGW854">
        <v>10</v>
      </c>
      <c r="BGX854">
        <v>70</v>
      </c>
      <c r="BGY854">
        <v>70</v>
      </c>
      <c r="BGZ854">
        <v>70</v>
      </c>
      <c r="BHA854">
        <v>35</v>
      </c>
      <c r="BHB854">
        <v>70</v>
      </c>
      <c r="BHC854">
        <v>10</v>
      </c>
      <c r="BHD854">
        <v>70</v>
      </c>
      <c r="BHE854">
        <v>70</v>
      </c>
      <c r="BHF854">
        <v>70</v>
      </c>
      <c r="BHG854">
        <v>70</v>
      </c>
      <c r="BHH854">
        <v>70</v>
      </c>
      <c r="BHI854">
        <v>70</v>
      </c>
      <c r="BHJ854">
        <v>70</v>
      </c>
      <c r="BHK854">
        <v>70</v>
      </c>
      <c r="BHL854">
        <v>35</v>
      </c>
      <c r="BHM854">
        <v>70</v>
      </c>
      <c r="BHN854">
        <v>70</v>
      </c>
      <c r="BHO854">
        <v>10</v>
      </c>
      <c r="BHP854">
        <v>70</v>
      </c>
      <c r="BHQ854">
        <v>70</v>
      </c>
      <c r="BHR854">
        <v>70</v>
      </c>
      <c r="BHS854">
        <v>70</v>
      </c>
      <c r="BHT854">
        <v>70</v>
      </c>
      <c r="BHU854">
        <v>70</v>
      </c>
      <c r="BHV854">
        <v>70</v>
      </c>
      <c r="BHW854">
        <v>70</v>
      </c>
      <c r="BHX854">
        <v>70</v>
      </c>
      <c r="BHY854">
        <v>10</v>
      </c>
      <c r="BHZ854">
        <v>70</v>
      </c>
      <c r="BIA854">
        <v>5</v>
      </c>
      <c r="BIB854">
        <v>70</v>
      </c>
      <c r="BIC854">
        <v>70</v>
      </c>
      <c r="BID854">
        <v>70</v>
      </c>
      <c r="BIE854">
        <v>70</v>
      </c>
      <c r="BIF854">
        <v>70</v>
      </c>
      <c r="BIG854">
        <v>70</v>
      </c>
      <c r="BIH854">
        <v>70</v>
      </c>
      <c r="BII854">
        <v>70</v>
      </c>
      <c r="BIJ854">
        <v>70</v>
      </c>
      <c r="BIK854">
        <v>10</v>
      </c>
      <c r="BIL854">
        <v>70</v>
      </c>
      <c r="BIM854">
        <v>70</v>
      </c>
      <c r="BIN854">
        <v>70</v>
      </c>
      <c r="BIO854">
        <v>70</v>
      </c>
      <c r="BIP854">
        <v>70</v>
      </c>
      <c r="BIQ854">
        <v>70</v>
      </c>
      <c r="BIR854">
        <v>70</v>
      </c>
      <c r="BIS854">
        <v>10</v>
      </c>
      <c r="BIT854">
        <v>70</v>
      </c>
      <c r="BIU854">
        <v>70</v>
      </c>
      <c r="BIV854">
        <v>70</v>
      </c>
      <c r="BIW854">
        <v>70</v>
      </c>
      <c r="BIX854">
        <v>35</v>
      </c>
      <c r="BIY854">
        <v>10</v>
      </c>
      <c r="BIZ854">
        <v>70</v>
      </c>
      <c r="BJA854">
        <v>70</v>
      </c>
      <c r="BJB854">
        <v>70</v>
      </c>
      <c r="BJC854">
        <v>70</v>
      </c>
      <c r="BJD854">
        <v>70</v>
      </c>
      <c r="BJE854">
        <v>70</v>
      </c>
      <c r="BJF854">
        <v>70</v>
      </c>
      <c r="BJG854">
        <v>70</v>
      </c>
      <c r="BJH854">
        <v>70</v>
      </c>
      <c r="BJI854">
        <v>70</v>
      </c>
      <c r="BJJ854">
        <v>70</v>
      </c>
      <c r="BJK854">
        <v>70</v>
      </c>
      <c r="BJL854">
        <v>70</v>
      </c>
      <c r="BJM854">
        <v>10</v>
      </c>
      <c r="BJN854">
        <v>70</v>
      </c>
      <c r="BJO854">
        <v>70</v>
      </c>
      <c r="BJP854">
        <v>70</v>
      </c>
      <c r="BJQ854">
        <v>35</v>
      </c>
      <c r="BJR854">
        <v>70</v>
      </c>
      <c r="BJS854">
        <v>10</v>
      </c>
      <c r="BJT854">
        <v>70</v>
      </c>
      <c r="BJU854">
        <v>70</v>
      </c>
      <c r="BJV854">
        <v>70</v>
      </c>
      <c r="BJW854">
        <v>10</v>
      </c>
      <c r="BJX854">
        <v>70</v>
      </c>
      <c r="BJY854">
        <v>70</v>
      </c>
      <c r="BJZ854">
        <v>70</v>
      </c>
      <c r="BKA854">
        <v>70</v>
      </c>
      <c r="BKB854">
        <v>70</v>
      </c>
      <c r="BKC854">
        <v>70</v>
      </c>
      <c r="BKD854">
        <v>70</v>
      </c>
      <c r="BKE854">
        <v>70</v>
      </c>
      <c r="BKF854">
        <v>70</v>
      </c>
      <c r="BKG854">
        <v>10</v>
      </c>
      <c r="BKH854">
        <v>70</v>
      </c>
      <c r="BKI854">
        <v>70</v>
      </c>
      <c r="BKJ854">
        <v>35</v>
      </c>
      <c r="BKK854">
        <v>70</v>
      </c>
      <c r="BKL854">
        <v>70</v>
      </c>
      <c r="BKM854">
        <v>70</v>
      </c>
      <c r="BKN854">
        <v>70</v>
      </c>
      <c r="BKO854">
        <v>70</v>
      </c>
      <c r="BKP854">
        <v>70</v>
      </c>
      <c r="BKQ854">
        <v>10</v>
      </c>
      <c r="BKR854">
        <v>70</v>
      </c>
      <c r="BKS854">
        <v>70</v>
      </c>
      <c r="BKT854">
        <v>70</v>
      </c>
      <c r="BKU854">
        <v>70</v>
      </c>
      <c r="BKV854">
        <v>70</v>
      </c>
      <c r="BKW854">
        <v>70</v>
      </c>
      <c r="BKX854">
        <v>70</v>
      </c>
      <c r="BKY854">
        <v>35</v>
      </c>
      <c r="BKZ854">
        <v>70</v>
      </c>
      <c r="BLA854">
        <v>10</v>
      </c>
      <c r="BLB854">
        <v>70</v>
      </c>
      <c r="BLC854">
        <v>70</v>
      </c>
      <c r="BLD854">
        <v>70</v>
      </c>
      <c r="BLE854">
        <v>70</v>
      </c>
      <c r="BLF854">
        <v>70</v>
      </c>
      <c r="BLG854">
        <v>10</v>
      </c>
      <c r="BLH854">
        <v>70</v>
      </c>
      <c r="BLI854">
        <v>70</v>
      </c>
      <c r="BLJ854">
        <v>70</v>
      </c>
      <c r="BLK854">
        <v>70</v>
      </c>
      <c r="BLL854">
        <v>70</v>
      </c>
      <c r="BLM854">
        <v>70</v>
      </c>
      <c r="BLN854">
        <v>70</v>
      </c>
      <c r="BLO854">
        <v>70</v>
      </c>
      <c r="BLP854">
        <v>35</v>
      </c>
      <c r="BLQ854">
        <v>10</v>
      </c>
      <c r="BLR854">
        <v>70</v>
      </c>
      <c r="BLS854">
        <v>10</v>
      </c>
      <c r="BLT854">
        <v>70</v>
      </c>
      <c r="BLU854">
        <v>70</v>
      </c>
      <c r="BLV854">
        <v>70</v>
      </c>
      <c r="BLW854">
        <v>70</v>
      </c>
      <c r="BLX854">
        <v>70</v>
      </c>
      <c r="BLY854">
        <v>70</v>
      </c>
      <c r="BLZ854">
        <v>70</v>
      </c>
      <c r="BMA854">
        <v>70</v>
      </c>
      <c r="BMB854">
        <v>70</v>
      </c>
      <c r="BMC854">
        <v>10</v>
      </c>
      <c r="BMD854">
        <v>70</v>
      </c>
      <c r="BME854">
        <v>7</v>
      </c>
      <c r="BMF854">
        <v>70</v>
      </c>
      <c r="BMG854">
        <v>70</v>
      </c>
      <c r="BMH854">
        <v>70</v>
      </c>
      <c r="BMI854">
        <v>70</v>
      </c>
      <c r="BMJ854">
        <v>70</v>
      </c>
      <c r="BMK854">
        <v>70</v>
      </c>
      <c r="BML854">
        <v>70</v>
      </c>
      <c r="BMM854">
        <v>70</v>
      </c>
      <c r="BMN854">
        <v>70</v>
      </c>
      <c r="BMO854">
        <v>10</v>
      </c>
      <c r="BMP854">
        <v>35</v>
      </c>
      <c r="BMQ854">
        <v>70</v>
      </c>
      <c r="BMR854">
        <v>70</v>
      </c>
      <c r="BMS854">
        <v>70</v>
      </c>
      <c r="BMT854">
        <v>70</v>
      </c>
      <c r="BMU854">
        <v>10</v>
      </c>
      <c r="BMV854">
        <v>70</v>
      </c>
      <c r="BMW854">
        <v>70</v>
      </c>
      <c r="BMX854">
        <v>70</v>
      </c>
      <c r="BMY854">
        <v>70</v>
      </c>
      <c r="BMZ854">
        <v>70</v>
      </c>
      <c r="BNA854">
        <v>10</v>
      </c>
      <c r="BNB854">
        <v>70</v>
      </c>
      <c r="BNC854">
        <v>70</v>
      </c>
      <c r="BND854">
        <v>70</v>
      </c>
      <c r="BNE854">
        <v>70</v>
      </c>
      <c r="BNF854">
        <v>70</v>
      </c>
      <c r="BNG854">
        <v>10</v>
      </c>
      <c r="BNH854">
        <v>70</v>
      </c>
      <c r="BNI854">
        <v>35</v>
      </c>
      <c r="BNJ854">
        <v>70</v>
      </c>
      <c r="BNK854">
        <v>70</v>
      </c>
      <c r="BNL854">
        <v>70</v>
      </c>
      <c r="BNM854">
        <v>70</v>
      </c>
      <c r="BNN854">
        <v>70</v>
      </c>
      <c r="BNO854">
        <v>10</v>
      </c>
      <c r="BNP854">
        <v>35</v>
      </c>
      <c r="BNQ854">
        <v>70</v>
      </c>
      <c r="BNR854">
        <v>70</v>
      </c>
      <c r="BNS854">
        <v>70</v>
      </c>
      <c r="BNT854">
        <v>70</v>
      </c>
      <c r="BNU854">
        <v>70</v>
      </c>
      <c r="BNV854">
        <v>70</v>
      </c>
      <c r="BNW854">
        <v>70</v>
      </c>
      <c r="BNX854">
        <v>70</v>
      </c>
      <c r="BNY854">
        <v>10</v>
      </c>
      <c r="BNZ854">
        <v>70</v>
      </c>
      <c r="BOA854">
        <v>70</v>
      </c>
      <c r="BOB854">
        <v>70</v>
      </c>
      <c r="BOC854">
        <v>70</v>
      </c>
      <c r="BOD854">
        <v>70</v>
      </c>
      <c r="BOE854">
        <v>35</v>
      </c>
      <c r="BOF854">
        <v>70</v>
      </c>
      <c r="BOG854">
        <v>70</v>
      </c>
      <c r="BOH854">
        <v>70</v>
      </c>
      <c r="BOI854">
        <v>10</v>
      </c>
      <c r="BOJ854">
        <v>70</v>
      </c>
      <c r="BOK854">
        <v>70</v>
      </c>
      <c r="BOL854">
        <v>70</v>
      </c>
      <c r="BOM854">
        <v>70</v>
      </c>
      <c r="BON854">
        <v>70</v>
      </c>
      <c r="BOO854">
        <v>70</v>
      </c>
      <c r="BOP854">
        <v>70</v>
      </c>
      <c r="BOQ854">
        <v>70</v>
      </c>
      <c r="BOR854">
        <v>70</v>
      </c>
      <c r="BOS854">
        <v>10</v>
      </c>
      <c r="BOT854">
        <v>70</v>
      </c>
      <c r="BOU854">
        <v>70</v>
      </c>
      <c r="BOV854">
        <v>70</v>
      </c>
      <c r="BOW854">
        <v>10</v>
      </c>
      <c r="BOX854">
        <v>35</v>
      </c>
      <c r="BOY854">
        <v>70</v>
      </c>
      <c r="BOZ854">
        <v>70</v>
      </c>
      <c r="BPA854">
        <v>70</v>
      </c>
      <c r="BPB854">
        <v>70</v>
      </c>
      <c r="BPC854">
        <v>10</v>
      </c>
      <c r="BPD854">
        <v>70</v>
      </c>
      <c r="BPE854">
        <v>70</v>
      </c>
      <c r="BPF854">
        <v>70</v>
      </c>
      <c r="BPG854">
        <v>70</v>
      </c>
      <c r="BPH854">
        <v>70</v>
      </c>
      <c r="BPI854">
        <v>70</v>
      </c>
      <c r="BPJ854">
        <v>70</v>
      </c>
      <c r="BPK854">
        <v>70</v>
      </c>
      <c r="BPL854">
        <v>70</v>
      </c>
      <c r="BPM854">
        <v>70</v>
      </c>
      <c r="BPN854">
        <v>70</v>
      </c>
      <c r="BPO854">
        <v>70</v>
      </c>
      <c r="BPP854">
        <v>70</v>
      </c>
      <c r="BPQ854">
        <v>5</v>
      </c>
      <c r="BPR854">
        <v>70</v>
      </c>
      <c r="BPS854">
        <v>70</v>
      </c>
      <c r="BPT854">
        <v>70</v>
      </c>
      <c r="BPU854">
        <v>70</v>
      </c>
      <c r="BPV854">
        <v>70</v>
      </c>
      <c r="BPW854">
        <v>10</v>
      </c>
      <c r="BPX854">
        <v>70</v>
      </c>
      <c r="BPY854">
        <v>70</v>
      </c>
      <c r="BPZ854">
        <v>70</v>
      </c>
      <c r="BQA854">
        <v>70</v>
      </c>
      <c r="BQB854">
        <v>35</v>
      </c>
      <c r="BQC854">
        <v>10</v>
      </c>
      <c r="BQD854">
        <v>70</v>
      </c>
      <c r="BQE854">
        <v>70</v>
      </c>
      <c r="BQF854">
        <v>70</v>
      </c>
      <c r="BQG854">
        <v>70</v>
      </c>
      <c r="BQH854">
        <v>70</v>
      </c>
      <c r="BQI854">
        <v>10</v>
      </c>
      <c r="BQJ854">
        <v>70</v>
      </c>
      <c r="BQK854">
        <v>70</v>
      </c>
      <c r="BQL854">
        <v>70</v>
      </c>
      <c r="BQM854">
        <v>70</v>
      </c>
      <c r="BQN854">
        <v>70</v>
      </c>
      <c r="BQO854">
        <v>70</v>
      </c>
      <c r="BQP854">
        <v>70</v>
      </c>
      <c r="BQQ854">
        <v>35</v>
      </c>
      <c r="BQR854">
        <v>70</v>
      </c>
      <c r="BQS854">
        <v>70</v>
      </c>
      <c r="BQT854">
        <v>70</v>
      </c>
      <c r="BQU854">
        <v>70</v>
      </c>
      <c r="BQV854">
        <v>70</v>
      </c>
      <c r="BQW854">
        <v>10</v>
      </c>
      <c r="BQX854">
        <v>70</v>
      </c>
      <c r="BQY854">
        <v>70</v>
      </c>
      <c r="BQZ854">
        <v>70</v>
      </c>
      <c r="BRA854">
        <v>70</v>
      </c>
      <c r="BRB854">
        <v>70</v>
      </c>
      <c r="BRC854">
        <v>10</v>
      </c>
      <c r="BRD854">
        <v>70</v>
      </c>
      <c r="BRE854">
        <v>70</v>
      </c>
      <c r="BRF854">
        <v>70</v>
      </c>
      <c r="BRG854">
        <v>10</v>
      </c>
      <c r="BRH854">
        <v>70</v>
      </c>
      <c r="BRI854">
        <v>70</v>
      </c>
      <c r="BRJ854">
        <v>35</v>
      </c>
      <c r="BRK854">
        <v>70</v>
      </c>
      <c r="BRL854">
        <v>70</v>
      </c>
      <c r="BRM854">
        <v>70</v>
      </c>
      <c r="BRN854">
        <v>70</v>
      </c>
      <c r="BRO854">
        <v>70</v>
      </c>
      <c r="BRP854">
        <v>70</v>
      </c>
      <c r="BRQ854">
        <v>10</v>
      </c>
      <c r="BRR854">
        <v>70</v>
      </c>
      <c r="BRS854">
        <v>70</v>
      </c>
      <c r="BRT854">
        <v>70</v>
      </c>
      <c r="BRU854">
        <v>70</v>
      </c>
      <c r="BRV854">
        <v>70</v>
      </c>
      <c r="BRW854">
        <v>70</v>
      </c>
      <c r="BRX854">
        <v>70</v>
      </c>
      <c r="BRY854">
        <v>70</v>
      </c>
      <c r="BRZ854">
        <v>70</v>
      </c>
      <c r="BSA854">
        <v>10</v>
      </c>
      <c r="BSB854">
        <v>70</v>
      </c>
      <c r="BSC854">
        <v>35</v>
      </c>
      <c r="BSD854">
        <v>70</v>
      </c>
      <c r="BSE854">
        <v>70</v>
      </c>
      <c r="BSF854">
        <v>70</v>
      </c>
      <c r="BSG854">
        <v>70</v>
      </c>
      <c r="BSH854">
        <v>70</v>
      </c>
      <c r="BSI854">
        <v>70</v>
      </c>
      <c r="BSJ854">
        <v>70</v>
      </c>
      <c r="BSK854">
        <v>10</v>
      </c>
      <c r="BSL854">
        <v>70</v>
      </c>
      <c r="BSM854">
        <v>70</v>
      </c>
      <c r="BSN854">
        <v>70</v>
      </c>
      <c r="BSO854">
        <v>70</v>
      </c>
      <c r="BSP854">
        <v>70</v>
      </c>
      <c r="BSQ854">
        <v>70</v>
      </c>
      <c r="BSR854">
        <v>70</v>
      </c>
      <c r="BSS854">
        <v>10</v>
      </c>
      <c r="BST854">
        <v>70</v>
      </c>
      <c r="BSU854">
        <v>70</v>
      </c>
      <c r="BSV854">
        <v>70</v>
      </c>
      <c r="BSW854">
        <v>70</v>
      </c>
      <c r="BSX854">
        <v>70</v>
      </c>
      <c r="BSY854">
        <v>10</v>
      </c>
      <c r="BSZ854">
        <v>7</v>
      </c>
      <c r="BTA854">
        <v>70</v>
      </c>
      <c r="BTB854">
        <v>70</v>
      </c>
      <c r="BTC854">
        <v>70</v>
      </c>
      <c r="BTD854">
        <v>70</v>
      </c>
      <c r="BTE854">
        <v>10</v>
      </c>
      <c r="BTF854">
        <v>70</v>
      </c>
      <c r="BTG854">
        <v>70</v>
      </c>
      <c r="BTH854">
        <v>70</v>
      </c>
      <c r="BTI854">
        <v>70</v>
      </c>
      <c r="BTJ854">
        <v>70</v>
      </c>
      <c r="BTK854">
        <v>10</v>
      </c>
      <c r="BTL854">
        <v>70</v>
      </c>
      <c r="BTM854">
        <v>70</v>
      </c>
      <c r="BTN854">
        <v>70</v>
      </c>
      <c r="BTO854">
        <v>35</v>
      </c>
      <c r="BTP854">
        <v>70</v>
      </c>
      <c r="BTQ854">
        <v>70</v>
      </c>
      <c r="BTR854">
        <v>70</v>
      </c>
      <c r="BTS854">
        <v>70</v>
      </c>
      <c r="BTT854">
        <v>70</v>
      </c>
      <c r="BTU854">
        <v>70</v>
      </c>
      <c r="BTV854">
        <v>70</v>
      </c>
      <c r="BTW854">
        <v>10</v>
      </c>
      <c r="BTX854">
        <v>70</v>
      </c>
      <c r="BTY854">
        <v>70</v>
      </c>
      <c r="BTZ854">
        <v>35</v>
      </c>
      <c r="BUA854">
        <v>70</v>
      </c>
      <c r="BUB854">
        <v>70</v>
      </c>
      <c r="BUC854">
        <v>70</v>
      </c>
      <c r="BUD854">
        <v>70</v>
      </c>
      <c r="BUE854">
        <v>70</v>
      </c>
      <c r="BUF854">
        <v>70</v>
      </c>
      <c r="BUG854">
        <v>10</v>
      </c>
      <c r="BUH854">
        <v>70</v>
      </c>
      <c r="BUI854">
        <v>10</v>
      </c>
      <c r="BUJ854">
        <v>70</v>
      </c>
      <c r="BUK854">
        <v>70</v>
      </c>
      <c r="BUL854">
        <v>70</v>
      </c>
      <c r="BUM854">
        <v>70</v>
      </c>
      <c r="BUN854">
        <v>70</v>
      </c>
      <c r="BUO854">
        <v>70</v>
      </c>
      <c r="BUP854">
        <v>70</v>
      </c>
      <c r="BUQ854">
        <v>70</v>
      </c>
      <c r="BUR854">
        <v>70</v>
      </c>
      <c r="BUS854">
        <v>5</v>
      </c>
      <c r="BUT854">
        <v>70</v>
      </c>
      <c r="BUU854">
        <v>70</v>
      </c>
      <c r="BUV854">
        <v>70</v>
      </c>
      <c r="BUW854">
        <v>70</v>
      </c>
      <c r="BUX854">
        <v>70</v>
      </c>
      <c r="BUY854">
        <v>10</v>
      </c>
      <c r="BUZ854">
        <v>70</v>
      </c>
      <c r="BVA854">
        <v>70</v>
      </c>
      <c r="BVB854">
        <v>70</v>
      </c>
      <c r="BVC854">
        <v>70</v>
      </c>
      <c r="BVD854">
        <v>70</v>
      </c>
      <c r="BVE854">
        <v>70</v>
      </c>
      <c r="BVF854">
        <v>35</v>
      </c>
      <c r="BVG854">
        <v>70</v>
      </c>
      <c r="BVH854">
        <v>70</v>
      </c>
      <c r="BVI854">
        <v>10</v>
      </c>
      <c r="BVJ854">
        <v>70</v>
      </c>
      <c r="BVK854">
        <v>70</v>
      </c>
      <c r="BVL854">
        <v>70</v>
      </c>
      <c r="BVM854">
        <v>70</v>
      </c>
      <c r="BVN854">
        <v>70</v>
      </c>
      <c r="BVO854">
        <v>70</v>
      </c>
      <c r="BVP854">
        <v>70</v>
      </c>
      <c r="BVQ854">
        <v>70</v>
      </c>
      <c r="BVR854">
        <v>70</v>
      </c>
      <c r="BVS854">
        <v>10</v>
      </c>
      <c r="BVT854">
        <v>70</v>
      </c>
      <c r="BVU854">
        <v>70</v>
      </c>
      <c r="BVV854">
        <v>70</v>
      </c>
      <c r="BVW854">
        <v>70</v>
      </c>
      <c r="BVX854">
        <v>70</v>
      </c>
      <c r="BVY854">
        <v>35</v>
      </c>
      <c r="BVZ854">
        <v>70</v>
      </c>
      <c r="BWA854">
        <v>70</v>
      </c>
      <c r="BWB854">
        <v>70</v>
      </c>
      <c r="BWC854">
        <v>10</v>
      </c>
      <c r="BWD854">
        <v>70</v>
      </c>
      <c r="BWE854">
        <v>70</v>
      </c>
      <c r="BWF854">
        <v>70</v>
      </c>
      <c r="BWG854">
        <v>10</v>
      </c>
      <c r="BWH854">
        <v>70</v>
      </c>
      <c r="BWI854">
        <v>70</v>
      </c>
      <c r="BWJ854">
        <v>70</v>
      </c>
      <c r="BWK854">
        <v>70</v>
      </c>
      <c r="BWL854">
        <v>70</v>
      </c>
      <c r="BWM854">
        <v>10</v>
      </c>
      <c r="BWN854">
        <v>70</v>
      </c>
      <c r="BWO854">
        <v>70</v>
      </c>
      <c r="BWP854">
        <v>70</v>
      </c>
      <c r="BWQ854">
        <v>70</v>
      </c>
      <c r="BWR854">
        <v>35</v>
      </c>
      <c r="BWS854">
        <v>70</v>
      </c>
      <c r="BWT854">
        <v>70</v>
      </c>
      <c r="BWU854">
        <v>70</v>
      </c>
      <c r="BWV854">
        <v>70</v>
      </c>
      <c r="BWW854">
        <v>70</v>
      </c>
      <c r="BWX854">
        <v>70</v>
      </c>
      <c r="BWY854">
        <v>70</v>
      </c>
      <c r="BWZ854">
        <v>70</v>
      </c>
      <c r="BXA854">
        <v>10</v>
      </c>
      <c r="BXB854">
        <v>70</v>
      </c>
      <c r="BXC854">
        <v>70</v>
      </c>
      <c r="BXD854">
        <v>70</v>
      </c>
      <c r="BXE854">
        <v>70</v>
      </c>
      <c r="BXF854">
        <v>70</v>
      </c>
      <c r="BXG854">
        <v>5</v>
      </c>
      <c r="BXH854">
        <v>70</v>
      </c>
      <c r="BXI854">
        <v>70</v>
      </c>
      <c r="BXJ854">
        <v>70</v>
      </c>
      <c r="BXK854">
        <v>70</v>
      </c>
      <c r="BXL854">
        <v>70</v>
      </c>
      <c r="BXM854">
        <v>70</v>
      </c>
      <c r="BXN854">
        <v>35</v>
      </c>
      <c r="BXO854">
        <v>10</v>
      </c>
      <c r="BXP854">
        <v>70</v>
      </c>
      <c r="BXQ854">
        <v>70</v>
      </c>
      <c r="BXR854">
        <v>70</v>
      </c>
      <c r="BXS854">
        <v>70</v>
      </c>
      <c r="BXT854">
        <v>70</v>
      </c>
      <c r="BXU854">
        <v>70</v>
      </c>
      <c r="BXV854">
        <v>70</v>
      </c>
      <c r="BXW854">
        <v>70</v>
      </c>
      <c r="BXX854">
        <v>70</v>
      </c>
      <c r="BXY854">
        <v>10</v>
      </c>
      <c r="BXZ854">
        <v>70</v>
      </c>
      <c r="BYA854">
        <v>10</v>
      </c>
      <c r="BYB854">
        <v>70</v>
      </c>
      <c r="BYC854">
        <v>70</v>
      </c>
      <c r="BYD854">
        <v>70</v>
      </c>
      <c r="BYE854">
        <v>70</v>
      </c>
      <c r="BYF854">
        <v>70</v>
      </c>
      <c r="BYG854">
        <v>35</v>
      </c>
      <c r="BYH854">
        <v>70</v>
      </c>
      <c r="BYI854">
        <v>70</v>
      </c>
      <c r="BYJ854">
        <v>70</v>
      </c>
      <c r="BYK854">
        <v>10</v>
      </c>
      <c r="BYL854">
        <v>70</v>
      </c>
      <c r="BYM854">
        <v>70</v>
      </c>
      <c r="BYN854">
        <v>70</v>
      </c>
      <c r="BYO854">
        <v>70</v>
      </c>
      <c r="BYP854">
        <v>70</v>
      </c>
      <c r="BYQ854">
        <v>70</v>
      </c>
      <c r="BYR854">
        <v>35</v>
      </c>
      <c r="BYS854">
        <v>70</v>
      </c>
      <c r="BYT854">
        <v>70</v>
      </c>
      <c r="BYU854">
        <v>70</v>
      </c>
      <c r="BYV854">
        <v>70</v>
      </c>
      <c r="BYW854">
        <v>10</v>
      </c>
      <c r="BYX854">
        <v>70</v>
      </c>
      <c r="BYY854">
        <v>70</v>
      </c>
      <c r="BYZ854">
        <v>70</v>
      </c>
      <c r="BZA854">
        <v>70</v>
      </c>
      <c r="BZB854">
        <v>70</v>
      </c>
      <c r="BZC854">
        <v>10</v>
      </c>
      <c r="BZD854">
        <v>70</v>
      </c>
      <c r="BZE854">
        <v>70</v>
      </c>
      <c r="BZF854">
        <v>70</v>
      </c>
      <c r="BZG854">
        <v>35</v>
      </c>
      <c r="BZH854">
        <v>70</v>
      </c>
      <c r="BZI854">
        <v>10</v>
      </c>
      <c r="BZJ854">
        <v>70</v>
      </c>
      <c r="BZK854">
        <v>70</v>
      </c>
      <c r="BZL854">
        <v>70</v>
      </c>
      <c r="BZM854">
        <v>70</v>
      </c>
      <c r="BZN854">
        <v>70</v>
      </c>
      <c r="BZO854">
        <v>10</v>
      </c>
      <c r="BZP854">
        <v>70</v>
      </c>
      <c r="BZQ854">
        <v>70</v>
      </c>
      <c r="BZR854">
        <v>70</v>
      </c>
      <c r="BZS854">
        <v>70</v>
      </c>
      <c r="BZT854">
        <v>70</v>
      </c>
      <c r="BZU854">
        <v>70</v>
      </c>
    </row>
    <row r="855" spans="1:2049" x14ac:dyDescent="0.2">
      <c r="A855" s="1">
        <v>11101010101</v>
      </c>
      <c r="B855">
        <v>1</v>
      </c>
      <c r="C855">
        <v>1020</v>
      </c>
      <c r="D855">
        <v>510</v>
      </c>
      <c r="E855">
        <v>1020</v>
      </c>
      <c r="F855">
        <v>1020</v>
      </c>
      <c r="G855">
        <v>510</v>
      </c>
      <c r="H855">
        <v>1020</v>
      </c>
      <c r="I855">
        <v>255</v>
      </c>
      <c r="J855">
        <v>1020</v>
      </c>
      <c r="K855">
        <v>255</v>
      </c>
      <c r="L855">
        <v>1020</v>
      </c>
      <c r="M855">
        <v>510</v>
      </c>
      <c r="N855">
        <v>510</v>
      </c>
      <c r="O855">
        <v>1020</v>
      </c>
      <c r="P855">
        <v>255</v>
      </c>
      <c r="Q855">
        <v>1020</v>
      </c>
      <c r="R855">
        <v>510</v>
      </c>
      <c r="S855">
        <v>1020</v>
      </c>
      <c r="T855">
        <v>255</v>
      </c>
      <c r="U855">
        <v>1020</v>
      </c>
      <c r="V855">
        <v>1020</v>
      </c>
      <c r="W855">
        <v>255</v>
      </c>
      <c r="X855">
        <v>1020</v>
      </c>
      <c r="Y855">
        <v>510</v>
      </c>
      <c r="Z855">
        <v>1020</v>
      </c>
      <c r="AA855">
        <v>510</v>
      </c>
      <c r="AB855">
        <v>1020</v>
      </c>
      <c r="AC855">
        <v>255</v>
      </c>
      <c r="AD855">
        <v>255</v>
      </c>
      <c r="AE855">
        <v>1020</v>
      </c>
      <c r="AF855">
        <v>510</v>
      </c>
      <c r="AG855">
        <v>1020</v>
      </c>
      <c r="AH855">
        <v>510</v>
      </c>
      <c r="AI855">
        <v>1020</v>
      </c>
      <c r="AJ855">
        <v>255</v>
      </c>
      <c r="AK855">
        <v>1020</v>
      </c>
      <c r="AL855">
        <v>1020</v>
      </c>
      <c r="AM855">
        <v>255</v>
      </c>
      <c r="AN855">
        <v>1020</v>
      </c>
      <c r="AO855">
        <v>510</v>
      </c>
      <c r="AP855">
        <v>1020</v>
      </c>
      <c r="AQ855">
        <v>510</v>
      </c>
      <c r="AR855">
        <v>1020</v>
      </c>
      <c r="AS855">
        <v>255</v>
      </c>
      <c r="AT855">
        <v>255</v>
      </c>
      <c r="AU855">
        <v>1020</v>
      </c>
      <c r="AV855">
        <v>510</v>
      </c>
      <c r="AW855">
        <v>1020</v>
      </c>
      <c r="AX855">
        <v>255</v>
      </c>
      <c r="AY855">
        <v>1020</v>
      </c>
      <c r="AZ855">
        <v>510</v>
      </c>
      <c r="BA855">
        <v>1020</v>
      </c>
      <c r="BB855">
        <v>1020</v>
      </c>
      <c r="BC855">
        <v>510</v>
      </c>
      <c r="BD855">
        <v>1020</v>
      </c>
      <c r="BE855">
        <v>255</v>
      </c>
      <c r="BF855">
        <v>1020</v>
      </c>
      <c r="BG855">
        <v>255</v>
      </c>
      <c r="BH855">
        <v>1020</v>
      </c>
      <c r="BI855">
        <v>510</v>
      </c>
      <c r="BJ855">
        <v>510</v>
      </c>
      <c r="BK855">
        <v>1020</v>
      </c>
      <c r="BL855">
        <v>255</v>
      </c>
      <c r="BM855">
        <v>1020</v>
      </c>
      <c r="BN855">
        <v>1020</v>
      </c>
      <c r="BO855">
        <v>510</v>
      </c>
      <c r="BP855">
        <v>1020</v>
      </c>
      <c r="BQ855">
        <v>255</v>
      </c>
      <c r="BR855">
        <v>255</v>
      </c>
      <c r="BS855">
        <v>1020</v>
      </c>
      <c r="BT855">
        <v>510</v>
      </c>
      <c r="BU855">
        <v>1020</v>
      </c>
      <c r="BV855">
        <v>510</v>
      </c>
      <c r="BW855">
        <v>1020</v>
      </c>
      <c r="BX855">
        <v>255</v>
      </c>
      <c r="BY855">
        <v>1020</v>
      </c>
      <c r="BZ855">
        <v>1020</v>
      </c>
      <c r="CA855">
        <v>255</v>
      </c>
      <c r="CB855">
        <v>1020</v>
      </c>
      <c r="CC855">
        <v>510</v>
      </c>
      <c r="CD855">
        <v>1020</v>
      </c>
      <c r="CE855">
        <v>255</v>
      </c>
      <c r="CF855">
        <v>1020</v>
      </c>
      <c r="CG855">
        <v>510</v>
      </c>
      <c r="CH855">
        <v>510</v>
      </c>
      <c r="CI855">
        <v>1020</v>
      </c>
      <c r="CJ855">
        <v>255</v>
      </c>
      <c r="CK855">
        <v>1020</v>
      </c>
      <c r="CL855">
        <v>255</v>
      </c>
      <c r="CM855">
        <v>1020</v>
      </c>
      <c r="CN855">
        <v>510</v>
      </c>
      <c r="CO855">
        <v>1020</v>
      </c>
      <c r="CP855">
        <v>1020</v>
      </c>
      <c r="CQ855">
        <v>510</v>
      </c>
      <c r="CR855">
        <v>1020</v>
      </c>
      <c r="CS855">
        <v>255</v>
      </c>
      <c r="CT855">
        <v>1020</v>
      </c>
      <c r="CU855">
        <v>255</v>
      </c>
      <c r="CV855">
        <v>1020</v>
      </c>
      <c r="CW855">
        <v>510</v>
      </c>
      <c r="CX855">
        <v>510</v>
      </c>
      <c r="CY855">
        <v>1020</v>
      </c>
      <c r="CZ855">
        <v>255</v>
      </c>
      <c r="DA855">
        <v>1020</v>
      </c>
      <c r="DB855">
        <v>255</v>
      </c>
      <c r="DC855">
        <v>1020</v>
      </c>
      <c r="DD855">
        <v>510</v>
      </c>
      <c r="DE855">
        <v>1020</v>
      </c>
      <c r="DF855">
        <v>1020</v>
      </c>
      <c r="DG855">
        <v>510</v>
      </c>
      <c r="DH855">
        <v>1020</v>
      </c>
      <c r="DI855">
        <v>255</v>
      </c>
      <c r="DJ855">
        <v>1020</v>
      </c>
      <c r="DK855">
        <v>510</v>
      </c>
      <c r="DL855">
        <v>1020</v>
      </c>
      <c r="DM855">
        <v>255</v>
      </c>
      <c r="DN855">
        <v>255</v>
      </c>
      <c r="DO855">
        <v>1020</v>
      </c>
      <c r="DP855">
        <v>510</v>
      </c>
      <c r="DQ855">
        <v>1020</v>
      </c>
      <c r="DR855">
        <v>510</v>
      </c>
      <c r="DS855">
        <v>1020</v>
      </c>
      <c r="DT855">
        <v>255</v>
      </c>
      <c r="DU855">
        <v>1020</v>
      </c>
      <c r="DV855">
        <v>1020</v>
      </c>
      <c r="DW855">
        <v>255</v>
      </c>
      <c r="DX855">
        <v>1020</v>
      </c>
      <c r="DY855">
        <v>510</v>
      </c>
      <c r="DZ855">
        <v>1020</v>
      </c>
      <c r="EA855">
        <v>255</v>
      </c>
      <c r="EB855">
        <v>1020</v>
      </c>
      <c r="EC855">
        <v>510</v>
      </c>
      <c r="ED855">
        <v>510</v>
      </c>
      <c r="EE855">
        <v>1020</v>
      </c>
      <c r="EF855">
        <v>255</v>
      </c>
      <c r="EG855">
        <v>1020</v>
      </c>
      <c r="EH855">
        <v>255</v>
      </c>
      <c r="EI855">
        <v>1020</v>
      </c>
      <c r="EJ855">
        <v>510</v>
      </c>
      <c r="EK855">
        <v>1020</v>
      </c>
      <c r="EL855">
        <v>1020</v>
      </c>
      <c r="EM855">
        <v>510</v>
      </c>
      <c r="EN855">
        <v>1020</v>
      </c>
      <c r="EO855">
        <v>255</v>
      </c>
      <c r="EP855">
        <v>1020</v>
      </c>
      <c r="EQ855">
        <v>510</v>
      </c>
      <c r="ER855">
        <v>1020</v>
      </c>
      <c r="ES855">
        <v>255</v>
      </c>
      <c r="ET855">
        <v>255</v>
      </c>
      <c r="EU855">
        <v>1020</v>
      </c>
      <c r="EV855">
        <v>510</v>
      </c>
      <c r="EW855">
        <v>1020</v>
      </c>
      <c r="EX855">
        <v>510</v>
      </c>
      <c r="EY855">
        <v>1020</v>
      </c>
      <c r="EZ855">
        <v>255</v>
      </c>
      <c r="FA855">
        <v>1020</v>
      </c>
      <c r="FB855">
        <v>1020</v>
      </c>
      <c r="FC855">
        <v>255</v>
      </c>
      <c r="FD855">
        <v>1020</v>
      </c>
      <c r="FE855">
        <v>510</v>
      </c>
      <c r="FF855">
        <v>1020</v>
      </c>
      <c r="FG855">
        <v>510</v>
      </c>
      <c r="FH855">
        <v>1020</v>
      </c>
      <c r="FI855">
        <v>255</v>
      </c>
      <c r="FJ855">
        <v>255</v>
      </c>
      <c r="FK855">
        <v>1020</v>
      </c>
      <c r="FL855">
        <v>510</v>
      </c>
      <c r="FM855">
        <v>1020</v>
      </c>
      <c r="FN855">
        <v>510</v>
      </c>
      <c r="FO855">
        <v>1020</v>
      </c>
      <c r="FP855">
        <v>255</v>
      </c>
      <c r="FQ855">
        <v>1020</v>
      </c>
      <c r="FR855">
        <v>1020</v>
      </c>
      <c r="FS855">
        <v>255</v>
      </c>
      <c r="FT855">
        <v>1020</v>
      </c>
      <c r="FU855">
        <v>510</v>
      </c>
      <c r="FV855">
        <v>1020</v>
      </c>
      <c r="FW855">
        <v>255</v>
      </c>
      <c r="FX855">
        <v>1020</v>
      </c>
      <c r="FY855">
        <v>510</v>
      </c>
      <c r="FZ855">
        <v>510</v>
      </c>
      <c r="GA855">
        <v>1020</v>
      </c>
      <c r="GB855">
        <v>255</v>
      </c>
      <c r="GC855">
        <v>1020</v>
      </c>
      <c r="GD855">
        <v>255</v>
      </c>
      <c r="GE855">
        <v>1020</v>
      </c>
      <c r="GF855">
        <v>510</v>
      </c>
      <c r="GG855">
        <v>1020</v>
      </c>
      <c r="GH855">
        <v>1020</v>
      </c>
      <c r="GI855">
        <v>510</v>
      </c>
      <c r="GJ855">
        <v>1020</v>
      </c>
      <c r="GK855">
        <v>255</v>
      </c>
      <c r="GL855">
        <v>510</v>
      </c>
      <c r="GM855">
        <v>1020</v>
      </c>
      <c r="GN855">
        <v>255</v>
      </c>
      <c r="GO855">
        <v>1020</v>
      </c>
      <c r="GP855">
        <v>1020</v>
      </c>
      <c r="GQ855">
        <v>255</v>
      </c>
      <c r="GR855">
        <v>1020</v>
      </c>
      <c r="GS855">
        <v>510</v>
      </c>
      <c r="GT855">
        <v>1020</v>
      </c>
      <c r="GU855">
        <v>510</v>
      </c>
      <c r="GV855">
        <v>1020</v>
      </c>
      <c r="GW855">
        <v>255</v>
      </c>
      <c r="GX855">
        <v>255</v>
      </c>
      <c r="GY855">
        <v>1020</v>
      </c>
      <c r="GZ855">
        <v>510</v>
      </c>
      <c r="HA855">
        <v>1020</v>
      </c>
      <c r="HB855">
        <v>255</v>
      </c>
      <c r="HC855">
        <v>1020</v>
      </c>
      <c r="HD855">
        <v>510</v>
      </c>
      <c r="HE855">
        <v>1020</v>
      </c>
      <c r="HF855">
        <v>1020</v>
      </c>
      <c r="HG855">
        <v>510</v>
      </c>
      <c r="HH855">
        <v>1020</v>
      </c>
      <c r="HI855">
        <v>255</v>
      </c>
      <c r="HJ855">
        <v>1020</v>
      </c>
      <c r="HK855">
        <v>255</v>
      </c>
      <c r="HL855">
        <v>1020</v>
      </c>
      <c r="HM855">
        <v>510</v>
      </c>
      <c r="HN855">
        <v>510</v>
      </c>
      <c r="HO855">
        <v>1020</v>
      </c>
      <c r="HP855">
        <v>255</v>
      </c>
      <c r="HQ855">
        <v>1020</v>
      </c>
      <c r="HR855">
        <v>255</v>
      </c>
      <c r="HS855">
        <v>1020</v>
      </c>
      <c r="HT855">
        <v>510</v>
      </c>
      <c r="HU855">
        <v>1020</v>
      </c>
      <c r="HV855">
        <v>1020</v>
      </c>
      <c r="HW855">
        <v>510</v>
      </c>
      <c r="HX855">
        <v>1020</v>
      </c>
      <c r="HY855">
        <v>255</v>
      </c>
      <c r="HZ855">
        <v>1020</v>
      </c>
      <c r="IA855">
        <v>255</v>
      </c>
      <c r="IB855">
        <v>1020</v>
      </c>
      <c r="IC855">
        <v>510</v>
      </c>
      <c r="ID855">
        <v>510</v>
      </c>
      <c r="IE855">
        <v>1020</v>
      </c>
      <c r="IF855">
        <v>255</v>
      </c>
      <c r="IG855">
        <v>1020</v>
      </c>
      <c r="IH855">
        <v>510</v>
      </c>
      <c r="II855">
        <v>1020</v>
      </c>
      <c r="IJ855">
        <v>255</v>
      </c>
      <c r="IK855">
        <v>1020</v>
      </c>
      <c r="IL855">
        <v>1020</v>
      </c>
      <c r="IM855">
        <v>255</v>
      </c>
      <c r="IN855">
        <v>1020</v>
      </c>
      <c r="IO855">
        <v>510</v>
      </c>
      <c r="IP855">
        <v>1020</v>
      </c>
      <c r="IQ855">
        <v>510</v>
      </c>
      <c r="IR855">
        <v>1020</v>
      </c>
      <c r="IS855">
        <v>255</v>
      </c>
      <c r="IT855">
        <v>255</v>
      </c>
      <c r="IU855">
        <v>1020</v>
      </c>
      <c r="IV855">
        <v>510</v>
      </c>
      <c r="IW855">
        <v>1020</v>
      </c>
      <c r="IX855">
        <v>510</v>
      </c>
      <c r="IY855">
        <v>1020</v>
      </c>
      <c r="IZ855">
        <v>255</v>
      </c>
      <c r="JA855">
        <v>1020</v>
      </c>
      <c r="JB855">
        <v>1020</v>
      </c>
      <c r="JC855">
        <v>255</v>
      </c>
      <c r="JD855">
        <v>1020</v>
      </c>
      <c r="JE855">
        <v>510</v>
      </c>
      <c r="JF855">
        <v>1020</v>
      </c>
      <c r="JG855">
        <v>510</v>
      </c>
      <c r="JH855">
        <v>1020</v>
      </c>
      <c r="JI855">
        <v>255</v>
      </c>
      <c r="JJ855">
        <v>255</v>
      </c>
      <c r="JK855">
        <v>1020</v>
      </c>
      <c r="JL855">
        <v>510</v>
      </c>
      <c r="JM855">
        <v>1020</v>
      </c>
      <c r="JN855">
        <v>255</v>
      </c>
      <c r="JO855">
        <v>1020</v>
      </c>
      <c r="JP855">
        <v>510</v>
      </c>
      <c r="JQ855">
        <v>1020</v>
      </c>
      <c r="JR855">
        <v>1020</v>
      </c>
      <c r="JS855">
        <v>510</v>
      </c>
      <c r="JT855">
        <v>1020</v>
      </c>
      <c r="JU855">
        <v>255</v>
      </c>
      <c r="JV855">
        <v>1020</v>
      </c>
      <c r="JW855">
        <v>255</v>
      </c>
      <c r="JX855">
        <v>1020</v>
      </c>
      <c r="JY855">
        <v>510</v>
      </c>
      <c r="JZ855">
        <v>510</v>
      </c>
      <c r="KA855">
        <v>1020</v>
      </c>
      <c r="KB855">
        <v>255</v>
      </c>
      <c r="KC855">
        <v>1020</v>
      </c>
      <c r="KD855">
        <v>255</v>
      </c>
      <c r="KE855">
        <v>1020</v>
      </c>
      <c r="KF855">
        <v>510</v>
      </c>
      <c r="KG855">
        <v>1020</v>
      </c>
      <c r="KH855">
        <v>1020</v>
      </c>
      <c r="KI855">
        <v>510</v>
      </c>
      <c r="KJ855">
        <v>1020</v>
      </c>
      <c r="KK855">
        <v>255</v>
      </c>
      <c r="KL855">
        <v>1020</v>
      </c>
      <c r="KM855">
        <v>255</v>
      </c>
      <c r="KN855">
        <v>1020</v>
      </c>
      <c r="KO855">
        <v>510</v>
      </c>
      <c r="KP855">
        <v>510</v>
      </c>
      <c r="KQ855">
        <v>1020</v>
      </c>
      <c r="KR855">
        <v>255</v>
      </c>
      <c r="KS855">
        <v>1020</v>
      </c>
      <c r="KT855">
        <v>510</v>
      </c>
      <c r="KU855">
        <v>1020</v>
      </c>
      <c r="KV855">
        <v>255</v>
      </c>
      <c r="KW855">
        <v>1020</v>
      </c>
      <c r="KX855">
        <v>1020</v>
      </c>
      <c r="KY855">
        <v>255</v>
      </c>
      <c r="KZ855">
        <v>1020</v>
      </c>
      <c r="LA855">
        <v>510</v>
      </c>
      <c r="LB855">
        <v>1020</v>
      </c>
      <c r="LC855">
        <v>510</v>
      </c>
      <c r="LD855">
        <v>1020</v>
      </c>
      <c r="LE855">
        <v>255</v>
      </c>
      <c r="LF855">
        <v>255</v>
      </c>
      <c r="LG855">
        <v>1020</v>
      </c>
      <c r="LH855">
        <v>510</v>
      </c>
      <c r="LI855">
        <v>1020</v>
      </c>
      <c r="LJ855">
        <v>1020</v>
      </c>
      <c r="LK855">
        <v>255</v>
      </c>
      <c r="LL855">
        <v>1020</v>
      </c>
      <c r="LM855">
        <v>510</v>
      </c>
      <c r="LN855">
        <v>510</v>
      </c>
      <c r="LO855">
        <v>1020</v>
      </c>
      <c r="LP855">
        <v>255</v>
      </c>
      <c r="LQ855">
        <v>1020</v>
      </c>
      <c r="LR855">
        <v>255</v>
      </c>
      <c r="LS855">
        <v>1020</v>
      </c>
      <c r="LT855">
        <v>510</v>
      </c>
      <c r="LU855">
        <v>1020</v>
      </c>
      <c r="LV855">
        <v>1020</v>
      </c>
      <c r="LW855">
        <v>510</v>
      </c>
      <c r="LX855">
        <v>1020</v>
      </c>
      <c r="LY855">
        <v>255</v>
      </c>
      <c r="LZ855">
        <v>1020</v>
      </c>
      <c r="MA855">
        <v>510</v>
      </c>
      <c r="MB855">
        <v>1020</v>
      </c>
      <c r="MC855">
        <v>255</v>
      </c>
      <c r="MD855">
        <v>255</v>
      </c>
      <c r="ME855">
        <v>1020</v>
      </c>
      <c r="MF855">
        <v>510</v>
      </c>
      <c r="MG855">
        <v>1020</v>
      </c>
      <c r="MH855">
        <v>510</v>
      </c>
      <c r="MI855">
        <v>1020</v>
      </c>
      <c r="MJ855">
        <v>255</v>
      </c>
      <c r="MK855">
        <v>1020</v>
      </c>
      <c r="ML855">
        <v>1020</v>
      </c>
      <c r="MM855">
        <v>255</v>
      </c>
      <c r="MN855">
        <v>1020</v>
      </c>
      <c r="MO855">
        <v>510</v>
      </c>
      <c r="MP855">
        <v>1020</v>
      </c>
      <c r="MQ855">
        <v>510</v>
      </c>
      <c r="MR855">
        <v>1020</v>
      </c>
      <c r="MS855">
        <v>255</v>
      </c>
      <c r="MT855">
        <v>255</v>
      </c>
      <c r="MU855">
        <v>1020</v>
      </c>
      <c r="MV855">
        <v>510</v>
      </c>
      <c r="MW855">
        <v>1020</v>
      </c>
      <c r="MX855">
        <v>510</v>
      </c>
      <c r="MY855">
        <v>1020</v>
      </c>
      <c r="MZ855">
        <v>255</v>
      </c>
      <c r="NA855">
        <v>1020</v>
      </c>
      <c r="NB855">
        <v>1020</v>
      </c>
      <c r="NC855">
        <v>255</v>
      </c>
      <c r="ND855">
        <v>1020</v>
      </c>
      <c r="NE855">
        <v>510</v>
      </c>
      <c r="NF855">
        <v>1020</v>
      </c>
      <c r="NG855">
        <v>255</v>
      </c>
      <c r="NH855">
        <v>1020</v>
      </c>
      <c r="NI855">
        <v>510</v>
      </c>
      <c r="NJ855">
        <v>510</v>
      </c>
      <c r="NK855">
        <v>1020</v>
      </c>
      <c r="NL855">
        <v>255</v>
      </c>
      <c r="NM855">
        <v>1020</v>
      </c>
      <c r="NN855">
        <v>255</v>
      </c>
      <c r="NO855">
        <v>1020</v>
      </c>
      <c r="NP855">
        <v>510</v>
      </c>
      <c r="NQ855">
        <v>1020</v>
      </c>
      <c r="NR855">
        <v>1020</v>
      </c>
      <c r="NS855">
        <v>510</v>
      </c>
      <c r="NT855">
        <v>1020</v>
      </c>
      <c r="NU855">
        <v>255</v>
      </c>
      <c r="NV855">
        <v>1020</v>
      </c>
      <c r="NW855">
        <v>510</v>
      </c>
      <c r="NX855">
        <v>1020</v>
      </c>
      <c r="NY855">
        <v>255</v>
      </c>
      <c r="NZ855">
        <v>255</v>
      </c>
      <c r="OA855">
        <v>1020</v>
      </c>
      <c r="OB855">
        <v>510</v>
      </c>
      <c r="OC855">
        <v>1020</v>
      </c>
      <c r="OD855">
        <v>510</v>
      </c>
      <c r="OE855">
        <v>1020</v>
      </c>
      <c r="OF855">
        <v>255</v>
      </c>
      <c r="OG855">
        <v>1020</v>
      </c>
      <c r="OH855">
        <v>1020</v>
      </c>
      <c r="OI855">
        <v>255</v>
      </c>
      <c r="OJ855">
        <v>1020</v>
      </c>
      <c r="OK855">
        <v>510</v>
      </c>
      <c r="OL855">
        <v>1020</v>
      </c>
      <c r="OM855">
        <v>255</v>
      </c>
      <c r="ON855">
        <v>1020</v>
      </c>
      <c r="OO855">
        <v>510</v>
      </c>
      <c r="OP855">
        <v>510</v>
      </c>
      <c r="OQ855">
        <v>1020</v>
      </c>
      <c r="OR855">
        <v>255</v>
      </c>
      <c r="OS855">
        <v>1020</v>
      </c>
      <c r="OT855">
        <v>255</v>
      </c>
      <c r="OU855">
        <v>4</v>
      </c>
      <c r="OV855">
        <v>510</v>
      </c>
      <c r="OW855">
        <v>1020</v>
      </c>
      <c r="OX855">
        <v>1020</v>
      </c>
      <c r="OY855">
        <v>510</v>
      </c>
      <c r="OZ855">
        <v>1020</v>
      </c>
      <c r="PA855">
        <v>255</v>
      </c>
      <c r="PB855">
        <v>1020</v>
      </c>
      <c r="PC855">
        <v>255</v>
      </c>
      <c r="PD855">
        <v>1020</v>
      </c>
      <c r="PE855">
        <v>510</v>
      </c>
      <c r="PF855">
        <v>510</v>
      </c>
      <c r="PG855">
        <v>1020</v>
      </c>
      <c r="PH855">
        <v>255</v>
      </c>
      <c r="PI855">
        <v>1020</v>
      </c>
      <c r="PJ855">
        <v>255</v>
      </c>
      <c r="PK855">
        <v>1020</v>
      </c>
      <c r="PL855">
        <v>510</v>
      </c>
      <c r="PM855">
        <v>1020</v>
      </c>
      <c r="PN855">
        <v>1020</v>
      </c>
      <c r="PO855">
        <v>510</v>
      </c>
      <c r="PP855">
        <v>1020</v>
      </c>
      <c r="PQ855">
        <v>255</v>
      </c>
      <c r="PR855">
        <v>1020</v>
      </c>
      <c r="PS855">
        <v>510</v>
      </c>
      <c r="PT855">
        <v>1020</v>
      </c>
      <c r="PU855">
        <v>255</v>
      </c>
      <c r="PV855">
        <v>255</v>
      </c>
      <c r="PW855">
        <v>1020</v>
      </c>
      <c r="PX855">
        <v>510</v>
      </c>
      <c r="PY855">
        <v>1020</v>
      </c>
      <c r="PZ855">
        <v>510</v>
      </c>
      <c r="QA855">
        <v>1020</v>
      </c>
      <c r="QB855">
        <v>255</v>
      </c>
      <c r="QC855">
        <v>1020</v>
      </c>
      <c r="QD855">
        <v>1020</v>
      </c>
      <c r="QE855">
        <v>255</v>
      </c>
      <c r="QF855">
        <v>1020</v>
      </c>
      <c r="QG855">
        <v>510</v>
      </c>
      <c r="QH855">
        <v>255</v>
      </c>
      <c r="QI855">
        <v>1020</v>
      </c>
      <c r="QJ855">
        <v>510</v>
      </c>
      <c r="QK855">
        <v>1020</v>
      </c>
      <c r="QL855">
        <v>1020</v>
      </c>
      <c r="QM855">
        <v>510</v>
      </c>
      <c r="QN855">
        <v>1020</v>
      </c>
      <c r="QO855">
        <v>255</v>
      </c>
      <c r="QP855">
        <v>1020</v>
      </c>
      <c r="QQ855">
        <v>255</v>
      </c>
      <c r="QR855">
        <v>1020</v>
      </c>
      <c r="QS855">
        <v>510</v>
      </c>
      <c r="QT855">
        <v>510</v>
      </c>
      <c r="QU855">
        <v>1020</v>
      </c>
      <c r="QV855">
        <v>255</v>
      </c>
      <c r="QW855">
        <v>1020</v>
      </c>
      <c r="QX855">
        <v>510</v>
      </c>
      <c r="QY855">
        <v>1020</v>
      </c>
      <c r="QZ855">
        <v>255</v>
      </c>
      <c r="RA855">
        <v>1020</v>
      </c>
      <c r="RB855">
        <v>1020</v>
      </c>
      <c r="RC855">
        <v>255</v>
      </c>
      <c r="RD855">
        <v>1020</v>
      </c>
      <c r="RE855">
        <v>510</v>
      </c>
      <c r="RF855">
        <v>1020</v>
      </c>
      <c r="RG855">
        <v>510</v>
      </c>
      <c r="RH855">
        <v>1020</v>
      </c>
      <c r="RI855">
        <v>255</v>
      </c>
      <c r="RJ855">
        <v>255</v>
      </c>
      <c r="RK855">
        <v>1020</v>
      </c>
      <c r="RL855">
        <v>510</v>
      </c>
      <c r="RM855">
        <v>1020</v>
      </c>
      <c r="RN855">
        <v>510</v>
      </c>
      <c r="RO855">
        <v>1020</v>
      </c>
      <c r="RP855">
        <v>255</v>
      </c>
      <c r="RQ855">
        <v>1020</v>
      </c>
      <c r="RR855">
        <v>1020</v>
      </c>
      <c r="RS855">
        <v>255</v>
      </c>
      <c r="RT855">
        <v>1020</v>
      </c>
      <c r="RU855">
        <v>510</v>
      </c>
      <c r="RV855">
        <v>1020</v>
      </c>
      <c r="RW855">
        <v>510</v>
      </c>
      <c r="RX855">
        <v>1020</v>
      </c>
      <c r="RY855">
        <v>255</v>
      </c>
      <c r="RZ855">
        <v>255</v>
      </c>
      <c r="SA855">
        <v>1020</v>
      </c>
      <c r="SB855">
        <v>510</v>
      </c>
      <c r="SC855">
        <v>1020</v>
      </c>
      <c r="SD855">
        <v>255</v>
      </c>
      <c r="SE855">
        <v>1020</v>
      </c>
      <c r="SF855">
        <v>510</v>
      </c>
      <c r="SG855">
        <v>1020</v>
      </c>
      <c r="SH855">
        <v>1020</v>
      </c>
      <c r="SI855">
        <v>510</v>
      </c>
      <c r="SJ855">
        <v>1020</v>
      </c>
      <c r="SK855">
        <v>255</v>
      </c>
      <c r="SL855">
        <v>1020</v>
      </c>
      <c r="SM855">
        <v>255</v>
      </c>
      <c r="SN855">
        <v>1020</v>
      </c>
      <c r="SO855">
        <v>510</v>
      </c>
      <c r="SP855">
        <v>510</v>
      </c>
      <c r="SQ855">
        <v>1020</v>
      </c>
      <c r="SR855">
        <v>255</v>
      </c>
      <c r="SS855">
        <v>1020</v>
      </c>
      <c r="ST855">
        <v>510</v>
      </c>
      <c r="SU855">
        <v>1020</v>
      </c>
      <c r="SV855">
        <v>255</v>
      </c>
      <c r="SW855">
        <v>1020</v>
      </c>
      <c r="SX855">
        <v>1020</v>
      </c>
      <c r="SY855">
        <v>255</v>
      </c>
      <c r="SZ855">
        <v>1020</v>
      </c>
      <c r="TA855">
        <v>510</v>
      </c>
      <c r="TB855">
        <v>1020</v>
      </c>
      <c r="TC855">
        <v>510</v>
      </c>
      <c r="TD855">
        <v>1020</v>
      </c>
      <c r="TE855">
        <v>255</v>
      </c>
      <c r="TF855">
        <v>255</v>
      </c>
      <c r="TG855">
        <v>1020</v>
      </c>
      <c r="TH855">
        <v>510</v>
      </c>
      <c r="TI855">
        <v>1020</v>
      </c>
      <c r="TJ855">
        <v>255</v>
      </c>
      <c r="TK855">
        <v>1020</v>
      </c>
      <c r="TL855">
        <v>510</v>
      </c>
      <c r="TM855">
        <v>1020</v>
      </c>
      <c r="TN855">
        <v>1020</v>
      </c>
      <c r="TO855">
        <v>510</v>
      </c>
      <c r="TP855">
        <v>1020</v>
      </c>
      <c r="TQ855">
        <v>255</v>
      </c>
      <c r="TR855">
        <v>1020</v>
      </c>
      <c r="TS855">
        <v>255</v>
      </c>
      <c r="TT855">
        <v>1020</v>
      </c>
      <c r="TU855">
        <v>510</v>
      </c>
      <c r="TV855">
        <v>510</v>
      </c>
      <c r="TW855">
        <v>1020</v>
      </c>
      <c r="TX855">
        <v>255</v>
      </c>
      <c r="TY855">
        <v>1020</v>
      </c>
      <c r="TZ855">
        <v>255</v>
      </c>
      <c r="UA855">
        <v>1020</v>
      </c>
      <c r="UB855">
        <v>510</v>
      </c>
      <c r="UC855">
        <v>1020</v>
      </c>
      <c r="UD855">
        <v>1020</v>
      </c>
      <c r="UE855">
        <v>510</v>
      </c>
      <c r="UF855">
        <v>1020</v>
      </c>
      <c r="UG855">
        <v>255</v>
      </c>
      <c r="UH855">
        <v>1020</v>
      </c>
      <c r="UI855">
        <v>255</v>
      </c>
      <c r="UJ855">
        <v>1020</v>
      </c>
      <c r="UK855">
        <v>510</v>
      </c>
      <c r="UL855">
        <v>510</v>
      </c>
      <c r="UM855">
        <v>1020</v>
      </c>
      <c r="UN855">
        <v>255</v>
      </c>
      <c r="UO855">
        <v>1020</v>
      </c>
      <c r="UP855">
        <v>510</v>
      </c>
      <c r="UQ855">
        <v>1020</v>
      </c>
      <c r="UR855">
        <v>255</v>
      </c>
      <c r="US855">
        <v>1020</v>
      </c>
      <c r="UT855">
        <v>1020</v>
      </c>
      <c r="UU855">
        <v>255</v>
      </c>
      <c r="UV855">
        <v>1020</v>
      </c>
      <c r="UW855">
        <v>510</v>
      </c>
      <c r="UX855">
        <v>1020</v>
      </c>
      <c r="UY855">
        <v>510</v>
      </c>
      <c r="UZ855">
        <v>1020</v>
      </c>
      <c r="VA855">
        <v>255</v>
      </c>
      <c r="VB855">
        <v>255</v>
      </c>
      <c r="VC855">
        <v>1020</v>
      </c>
      <c r="VD855">
        <v>510</v>
      </c>
      <c r="VE855">
        <v>1020</v>
      </c>
      <c r="VF855">
        <v>1020</v>
      </c>
      <c r="VG855">
        <v>255</v>
      </c>
      <c r="VH855">
        <v>1020</v>
      </c>
      <c r="VI855">
        <v>510</v>
      </c>
      <c r="VJ855">
        <v>510</v>
      </c>
      <c r="VK855">
        <v>1020</v>
      </c>
      <c r="VL855">
        <v>255</v>
      </c>
      <c r="VM855">
        <v>1020</v>
      </c>
      <c r="VN855">
        <v>255</v>
      </c>
      <c r="VO855">
        <v>1020</v>
      </c>
      <c r="VP855">
        <v>510</v>
      </c>
      <c r="VQ855">
        <v>1020</v>
      </c>
      <c r="VR855">
        <v>1020</v>
      </c>
      <c r="VS855">
        <v>510</v>
      </c>
      <c r="VT855">
        <v>1020</v>
      </c>
      <c r="VU855">
        <v>255</v>
      </c>
      <c r="VV855">
        <v>1020</v>
      </c>
      <c r="VW855">
        <v>510</v>
      </c>
      <c r="VX855">
        <v>1020</v>
      </c>
      <c r="VY855">
        <v>255</v>
      </c>
      <c r="VZ855">
        <v>255</v>
      </c>
      <c r="WA855">
        <v>1020</v>
      </c>
      <c r="WB855">
        <v>510</v>
      </c>
      <c r="WC855">
        <v>1020</v>
      </c>
      <c r="WD855">
        <v>510</v>
      </c>
      <c r="WE855">
        <v>1020</v>
      </c>
      <c r="WF855">
        <v>255</v>
      </c>
      <c r="WG855">
        <v>1020</v>
      </c>
      <c r="WH855">
        <v>1020</v>
      </c>
      <c r="WI855">
        <v>255</v>
      </c>
      <c r="WJ855">
        <v>1020</v>
      </c>
      <c r="WK855">
        <v>510</v>
      </c>
      <c r="WL855">
        <v>1020</v>
      </c>
      <c r="WM855">
        <v>510</v>
      </c>
      <c r="WN855">
        <v>1020</v>
      </c>
      <c r="WO855">
        <v>255</v>
      </c>
      <c r="WP855">
        <v>255</v>
      </c>
      <c r="WQ855">
        <v>1020</v>
      </c>
      <c r="WR855">
        <v>510</v>
      </c>
      <c r="WS855">
        <v>1020</v>
      </c>
      <c r="WT855">
        <v>510</v>
      </c>
      <c r="WU855">
        <v>1020</v>
      </c>
      <c r="WV855">
        <v>255</v>
      </c>
      <c r="WW855">
        <v>1020</v>
      </c>
      <c r="WX855">
        <v>1020</v>
      </c>
      <c r="WY855">
        <v>255</v>
      </c>
      <c r="WZ855">
        <v>1020</v>
      </c>
      <c r="XA855">
        <v>510</v>
      </c>
      <c r="XB855">
        <v>1020</v>
      </c>
      <c r="XC855">
        <v>255</v>
      </c>
      <c r="XD855">
        <v>1020</v>
      </c>
      <c r="XE855">
        <v>510</v>
      </c>
      <c r="XF855">
        <v>510</v>
      </c>
      <c r="XG855">
        <v>1020</v>
      </c>
      <c r="XH855">
        <v>255</v>
      </c>
      <c r="XI855">
        <v>1020</v>
      </c>
      <c r="XJ855">
        <v>255</v>
      </c>
      <c r="XK855">
        <v>1020</v>
      </c>
      <c r="XL855">
        <v>510</v>
      </c>
      <c r="XM855">
        <v>1020</v>
      </c>
      <c r="XN855">
        <v>1020</v>
      </c>
      <c r="XO855">
        <v>510</v>
      </c>
      <c r="XP855">
        <v>1020</v>
      </c>
      <c r="XQ855">
        <v>255</v>
      </c>
      <c r="XR855">
        <v>1020</v>
      </c>
      <c r="XS855">
        <v>510</v>
      </c>
      <c r="XT855">
        <v>1020</v>
      </c>
      <c r="XU855">
        <v>255</v>
      </c>
      <c r="XV855">
        <v>255</v>
      </c>
      <c r="XW855">
        <v>1020</v>
      </c>
      <c r="XX855">
        <v>510</v>
      </c>
      <c r="XY855">
        <v>1020</v>
      </c>
      <c r="XZ855">
        <v>510</v>
      </c>
      <c r="YA855">
        <v>1020</v>
      </c>
      <c r="YB855">
        <v>255</v>
      </c>
      <c r="YC855">
        <v>1020</v>
      </c>
      <c r="YD855">
        <v>1020</v>
      </c>
      <c r="YE855">
        <v>255</v>
      </c>
      <c r="YF855">
        <v>1020</v>
      </c>
      <c r="YG855">
        <v>510</v>
      </c>
      <c r="YH855">
        <v>1020</v>
      </c>
      <c r="YI855">
        <v>255</v>
      </c>
      <c r="YJ855">
        <v>1020</v>
      </c>
      <c r="YK855">
        <v>510</v>
      </c>
      <c r="YL855">
        <v>510</v>
      </c>
      <c r="YM855">
        <v>1020</v>
      </c>
      <c r="YN855">
        <v>255</v>
      </c>
      <c r="YO855">
        <v>1020</v>
      </c>
      <c r="YP855">
        <v>255</v>
      </c>
      <c r="YQ855">
        <v>1020</v>
      </c>
      <c r="YR855">
        <v>510</v>
      </c>
      <c r="YS855">
        <v>1020</v>
      </c>
      <c r="YT855">
        <v>1020</v>
      </c>
      <c r="YU855">
        <v>510</v>
      </c>
      <c r="YV855">
        <v>1020</v>
      </c>
      <c r="YW855">
        <v>255</v>
      </c>
      <c r="YX855">
        <v>1020</v>
      </c>
      <c r="YY855">
        <v>255</v>
      </c>
      <c r="YZ855">
        <v>1020</v>
      </c>
      <c r="ZA855">
        <v>510</v>
      </c>
      <c r="ZB855">
        <v>510</v>
      </c>
      <c r="ZC855">
        <v>1020</v>
      </c>
      <c r="ZD855">
        <v>255</v>
      </c>
      <c r="ZE855">
        <v>1020</v>
      </c>
      <c r="ZF855">
        <v>255</v>
      </c>
      <c r="ZG855">
        <v>1020</v>
      </c>
      <c r="ZH855">
        <v>2</v>
      </c>
      <c r="ZI855">
        <v>1020</v>
      </c>
      <c r="ZJ855">
        <v>1020</v>
      </c>
      <c r="ZK855">
        <v>510</v>
      </c>
      <c r="ZL855">
        <v>1020</v>
      </c>
      <c r="ZM855">
        <v>255</v>
      </c>
      <c r="ZN855">
        <v>1020</v>
      </c>
      <c r="ZO855">
        <v>510</v>
      </c>
      <c r="ZP855">
        <v>1020</v>
      </c>
      <c r="ZQ855">
        <v>255</v>
      </c>
      <c r="ZR855">
        <v>255</v>
      </c>
      <c r="ZS855">
        <v>1020</v>
      </c>
      <c r="ZT855">
        <v>510</v>
      </c>
      <c r="ZU855">
        <v>1020</v>
      </c>
      <c r="ZV855">
        <v>510</v>
      </c>
      <c r="ZW855">
        <v>1020</v>
      </c>
      <c r="ZX855">
        <v>255</v>
      </c>
      <c r="ZY855">
        <v>1020</v>
      </c>
      <c r="ZZ855">
        <v>1020</v>
      </c>
      <c r="AAA855">
        <v>255</v>
      </c>
      <c r="AAB855">
        <v>1020</v>
      </c>
      <c r="AAC855">
        <v>510</v>
      </c>
      <c r="AAD855">
        <v>255</v>
      </c>
      <c r="AAE855">
        <v>1020</v>
      </c>
      <c r="AAF855">
        <v>510</v>
      </c>
      <c r="AAG855">
        <v>1020</v>
      </c>
      <c r="AAH855">
        <v>1020</v>
      </c>
      <c r="AAI855">
        <v>510</v>
      </c>
      <c r="AAJ855">
        <v>1020</v>
      </c>
      <c r="AAK855">
        <v>255</v>
      </c>
      <c r="AAL855">
        <v>1020</v>
      </c>
      <c r="AAM855">
        <v>255</v>
      </c>
      <c r="AAN855">
        <v>1020</v>
      </c>
      <c r="AAO855">
        <v>510</v>
      </c>
      <c r="AAP855">
        <v>510</v>
      </c>
      <c r="AAQ855">
        <v>1020</v>
      </c>
      <c r="AAR855">
        <v>255</v>
      </c>
      <c r="AAS855">
        <v>1020</v>
      </c>
      <c r="AAT855">
        <v>510</v>
      </c>
      <c r="AAU855">
        <v>1020</v>
      </c>
      <c r="AAV855">
        <v>255</v>
      </c>
      <c r="AAW855">
        <v>1020</v>
      </c>
      <c r="AAX855">
        <v>1020</v>
      </c>
      <c r="AAY855">
        <v>255</v>
      </c>
      <c r="AAZ855">
        <v>1020</v>
      </c>
      <c r="ABA855">
        <v>510</v>
      </c>
      <c r="ABB855">
        <v>1020</v>
      </c>
      <c r="ABC855">
        <v>510</v>
      </c>
      <c r="ABD855">
        <v>1020</v>
      </c>
      <c r="ABE855">
        <v>255</v>
      </c>
      <c r="ABF855">
        <v>255</v>
      </c>
      <c r="ABG855">
        <v>1020</v>
      </c>
      <c r="ABH855">
        <v>510</v>
      </c>
      <c r="ABI855">
        <v>1020</v>
      </c>
      <c r="ABJ855">
        <v>510</v>
      </c>
      <c r="ABK855">
        <v>1020</v>
      </c>
      <c r="ABL855">
        <v>255</v>
      </c>
      <c r="ABM855">
        <v>1020</v>
      </c>
      <c r="ABN855">
        <v>1020</v>
      </c>
      <c r="ABO855">
        <v>255</v>
      </c>
      <c r="ABP855">
        <v>1020</v>
      </c>
      <c r="ABQ855">
        <v>510</v>
      </c>
      <c r="ABR855">
        <v>1020</v>
      </c>
      <c r="ABS855">
        <v>510</v>
      </c>
      <c r="ABT855">
        <v>1020</v>
      </c>
      <c r="ABU855">
        <v>255</v>
      </c>
      <c r="ABV855">
        <v>255</v>
      </c>
      <c r="ABW855">
        <v>1020</v>
      </c>
      <c r="ABX855">
        <v>510</v>
      </c>
      <c r="ABY855">
        <v>1020</v>
      </c>
      <c r="ABZ855">
        <v>255</v>
      </c>
      <c r="ACA855">
        <v>1020</v>
      </c>
      <c r="ACB855">
        <v>510</v>
      </c>
      <c r="ACC855">
        <v>1020</v>
      </c>
      <c r="ACD855">
        <v>1020</v>
      </c>
      <c r="ACE855">
        <v>510</v>
      </c>
      <c r="ACF855">
        <v>1020</v>
      </c>
      <c r="ACG855">
        <v>255</v>
      </c>
      <c r="ACH855">
        <v>1020</v>
      </c>
      <c r="ACI855">
        <v>255</v>
      </c>
      <c r="ACJ855">
        <v>1020</v>
      </c>
      <c r="ACK855">
        <v>510</v>
      </c>
      <c r="ACL855">
        <v>510</v>
      </c>
      <c r="ACM855">
        <v>1020</v>
      </c>
      <c r="ACN855">
        <v>255</v>
      </c>
      <c r="ACO855">
        <v>1020</v>
      </c>
      <c r="ACP855">
        <v>255</v>
      </c>
      <c r="ACQ855">
        <v>1020</v>
      </c>
      <c r="ACR855">
        <v>510</v>
      </c>
      <c r="ACS855">
        <v>1020</v>
      </c>
      <c r="ACT855">
        <v>1020</v>
      </c>
      <c r="ACU855">
        <v>510</v>
      </c>
      <c r="ACV855">
        <v>1020</v>
      </c>
      <c r="ACW855">
        <v>255</v>
      </c>
      <c r="ACX855">
        <v>1020</v>
      </c>
      <c r="ACY855">
        <v>255</v>
      </c>
      <c r="ACZ855">
        <v>1020</v>
      </c>
      <c r="ADA855">
        <v>510</v>
      </c>
      <c r="ADB855">
        <v>510</v>
      </c>
      <c r="ADC855">
        <v>1020</v>
      </c>
      <c r="ADD855">
        <v>255</v>
      </c>
      <c r="ADE855">
        <v>1020</v>
      </c>
      <c r="ADF855">
        <v>510</v>
      </c>
      <c r="ADG855">
        <v>1020</v>
      </c>
      <c r="ADH855">
        <v>255</v>
      </c>
      <c r="ADI855">
        <v>1020</v>
      </c>
      <c r="ADJ855">
        <v>1020</v>
      </c>
      <c r="ADK855">
        <v>255</v>
      </c>
      <c r="ADL855">
        <v>1020</v>
      </c>
      <c r="ADM855">
        <v>510</v>
      </c>
      <c r="ADN855">
        <v>1020</v>
      </c>
      <c r="ADO855">
        <v>510</v>
      </c>
      <c r="ADP855">
        <v>1020</v>
      </c>
      <c r="ADQ855">
        <v>255</v>
      </c>
      <c r="ADR855">
        <v>255</v>
      </c>
      <c r="ADS855">
        <v>1020</v>
      </c>
      <c r="ADT855">
        <v>510</v>
      </c>
      <c r="ADU855">
        <v>1020</v>
      </c>
      <c r="ADV855">
        <v>510</v>
      </c>
      <c r="ADW855">
        <v>1020</v>
      </c>
      <c r="ADX855">
        <v>255</v>
      </c>
      <c r="ADY855">
        <v>1020</v>
      </c>
      <c r="ADZ855">
        <v>1020</v>
      </c>
      <c r="AEA855">
        <v>255</v>
      </c>
      <c r="AEB855">
        <v>1020</v>
      </c>
      <c r="AEC855">
        <v>510</v>
      </c>
      <c r="AED855">
        <v>1020</v>
      </c>
      <c r="AEE855">
        <v>510</v>
      </c>
      <c r="AEF855">
        <v>1020</v>
      </c>
      <c r="AEG855">
        <v>255</v>
      </c>
      <c r="AEH855">
        <v>255</v>
      </c>
      <c r="AEI855">
        <v>1020</v>
      </c>
      <c r="AEJ855">
        <v>510</v>
      </c>
      <c r="AEK855">
        <v>1020</v>
      </c>
      <c r="AEL855">
        <v>255</v>
      </c>
      <c r="AEM855">
        <v>1020</v>
      </c>
      <c r="AEN855">
        <v>510</v>
      </c>
      <c r="AEO855">
        <v>4</v>
      </c>
      <c r="AEP855">
        <v>1020</v>
      </c>
      <c r="AEQ855">
        <v>510</v>
      </c>
      <c r="AER855">
        <v>1020</v>
      </c>
      <c r="AES855">
        <v>255</v>
      </c>
      <c r="AET855">
        <v>1020</v>
      </c>
      <c r="AEU855">
        <v>255</v>
      </c>
      <c r="AEV855">
        <v>1020</v>
      </c>
      <c r="AEW855">
        <v>510</v>
      </c>
      <c r="AEX855">
        <v>510</v>
      </c>
      <c r="AEY855">
        <v>1020</v>
      </c>
      <c r="AEZ855">
        <v>255</v>
      </c>
      <c r="AFA855">
        <v>1020</v>
      </c>
      <c r="AFB855">
        <v>1020</v>
      </c>
      <c r="AFC855">
        <v>510</v>
      </c>
      <c r="AFD855">
        <v>1020</v>
      </c>
      <c r="AFE855">
        <v>255</v>
      </c>
      <c r="AFF855">
        <v>255</v>
      </c>
      <c r="AFG855">
        <v>1020</v>
      </c>
      <c r="AFH855">
        <v>510</v>
      </c>
      <c r="AFI855">
        <v>1020</v>
      </c>
      <c r="AFJ855">
        <v>510</v>
      </c>
      <c r="AFK855">
        <v>1020</v>
      </c>
      <c r="AFL855">
        <v>255</v>
      </c>
      <c r="AFM855">
        <v>1020</v>
      </c>
      <c r="AFN855">
        <v>1020</v>
      </c>
      <c r="AFO855">
        <v>255</v>
      </c>
      <c r="AFP855">
        <v>1020</v>
      </c>
      <c r="AFQ855">
        <v>510</v>
      </c>
      <c r="AFR855">
        <v>1020</v>
      </c>
      <c r="AFS855">
        <v>255</v>
      </c>
      <c r="AFT855">
        <v>1020</v>
      </c>
      <c r="AFU855">
        <v>510</v>
      </c>
      <c r="AFV855">
        <v>510</v>
      </c>
      <c r="AFW855">
        <v>1020</v>
      </c>
      <c r="AFX855">
        <v>255</v>
      </c>
      <c r="AFY855">
        <v>1020</v>
      </c>
      <c r="AFZ855">
        <v>255</v>
      </c>
      <c r="AGA855">
        <v>1020</v>
      </c>
      <c r="AGB855">
        <v>510</v>
      </c>
      <c r="AGC855">
        <v>1020</v>
      </c>
      <c r="AGD855">
        <v>1020</v>
      </c>
      <c r="AGE855">
        <v>510</v>
      </c>
      <c r="AGF855">
        <v>1020</v>
      </c>
      <c r="AGG855">
        <v>255</v>
      </c>
      <c r="AGH855">
        <v>1020</v>
      </c>
      <c r="AGI855">
        <v>255</v>
      </c>
      <c r="AGJ855">
        <v>1020</v>
      </c>
      <c r="AGK855">
        <v>510</v>
      </c>
      <c r="AGL855">
        <v>510</v>
      </c>
      <c r="AGM855">
        <v>1020</v>
      </c>
      <c r="AGN855">
        <v>255</v>
      </c>
      <c r="AGO855">
        <v>1020</v>
      </c>
      <c r="AGP855">
        <v>255</v>
      </c>
      <c r="AGQ855">
        <v>1020</v>
      </c>
      <c r="AGR855">
        <v>510</v>
      </c>
      <c r="AGS855">
        <v>1020</v>
      </c>
      <c r="AGT855">
        <v>1020</v>
      </c>
      <c r="AGU855">
        <v>510</v>
      </c>
      <c r="AGV855">
        <v>1020</v>
      </c>
      <c r="AGW855">
        <v>255</v>
      </c>
      <c r="AGX855">
        <v>1020</v>
      </c>
      <c r="AGY855">
        <v>510</v>
      </c>
      <c r="AGZ855">
        <v>1020</v>
      </c>
      <c r="AHA855">
        <v>255</v>
      </c>
      <c r="AHB855">
        <v>255</v>
      </c>
      <c r="AHC855">
        <v>1020</v>
      </c>
      <c r="AHD855">
        <v>510</v>
      </c>
      <c r="AHE855">
        <v>1020</v>
      </c>
      <c r="AHF855">
        <v>510</v>
      </c>
      <c r="AHG855">
        <v>1020</v>
      </c>
      <c r="AHH855">
        <v>255</v>
      </c>
      <c r="AHI855">
        <v>1020</v>
      </c>
      <c r="AHJ855">
        <v>1020</v>
      </c>
      <c r="AHK855">
        <v>255</v>
      </c>
      <c r="AHL855">
        <v>1020</v>
      </c>
      <c r="AHM855">
        <v>510</v>
      </c>
      <c r="AHN855">
        <v>1020</v>
      </c>
      <c r="AHO855">
        <v>255</v>
      </c>
      <c r="AHP855">
        <v>1020</v>
      </c>
      <c r="AHQ855">
        <v>510</v>
      </c>
      <c r="AHR855">
        <v>510</v>
      </c>
      <c r="AHS855">
        <v>1020</v>
      </c>
      <c r="AHT855">
        <v>255</v>
      </c>
      <c r="AHU855">
        <v>1020</v>
      </c>
      <c r="AHV855">
        <v>255</v>
      </c>
      <c r="AHW855">
        <v>1020</v>
      </c>
      <c r="AHX855">
        <v>510</v>
      </c>
      <c r="AHY855">
        <v>1020</v>
      </c>
      <c r="AHZ855">
        <v>1020</v>
      </c>
      <c r="AIA855">
        <v>510</v>
      </c>
      <c r="AIB855">
        <v>1020</v>
      </c>
      <c r="AIC855">
        <v>255</v>
      </c>
      <c r="AID855">
        <v>1020</v>
      </c>
      <c r="AIE855">
        <v>510</v>
      </c>
      <c r="AIF855">
        <v>1020</v>
      </c>
      <c r="AIG855">
        <v>255</v>
      </c>
      <c r="AIH855">
        <v>255</v>
      </c>
      <c r="AII855">
        <v>1020</v>
      </c>
      <c r="AIJ855">
        <v>510</v>
      </c>
      <c r="AIK855">
        <v>1020</v>
      </c>
      <c r="AIL855">
        <v>510</v>
      </c>
      <c r="AIM855">
        <v>1020</v>
      </c>
      <c r="AIN855">
        <v>255</v>
      </c>
      <c r="AIO855">
        <v>1020</v>
      </c>
      <c r="AIP855">
        <v>1020</v>
      </c>
      <c r="AIQ855">
        <v>255</v>
      </c>
      <c r="AIR855">
        <v>1020</v>
      </c>
      <c r="AIS855">
        <v>510</v>
      </c>
      <c r="AIT855">
        <v>1020</v>
      </c>
      <c r="AIU855">
        <v>510</v>
      </c>
      <c r="AIV855">
        <v>1020</v>
      </c>
      <c r="AIW855">
        <v>255</v>
      </c>
      <c r="AIX855">
        <v>255</v>
      </c>
      <c r="AIY855">
        <v>1020</v>
      </c>
      <c r="AIZ855">
        <v>510</v>
      </c>
      <c r="AJA855">
        <v>1020</v>
      </c>
      <c r="AJB855">
        <v>510</v>
      </c>
      <c r="AJC855">
        <v>1020</v>
      </c>
      <c r="AJD855">
        <v>255</v>
      </c>
      <c r="AJE855">
        <v>1020</v>
      </c>
      <c r="AJF855">
        <v>1020</v>
      </c>
      <c r="AJG855">
        <v>255</v>
      </c>
      <c r="AJH855">
        <v>1020</v>
      </c>
      <c r="AJI855">
        <v>510</v>
      </c>
      <c r="AJJ855">
        <v>1020</v>
      </c>
      <c r="AJK855">
        <v>255</v>
      </c>
      <c r="AJL855">
        <v>1020</v>
      </c>
      <c r="AJM855">
        <v>510</v>
      </c>
      <c r="AJN855">
        <v>510</v>
      </c>
      <c r="AJO855">
        <v>1020</v>
      </c>
      <c r="AJP855">
        <v>255</v>
      </c>
      <c r="AJQ855">
        <v>1020</v>
      </c>
      <c r="AJR855">
        <v>255</v>
      </c>
      <c r="AJS855">
        <v>1020</v>
      </c>
      <c r="AJT855">
        <v>510</v>
      </c>
      <c r="AJU855">
        <v>1020</v>
      </c>
      <c r="AJV855">
        <v>1020</v>
      </c>
      <c r="AJW855">
        <v>510</v>
      </c>
      <c r="AJX855">
        <v>1020</v>
      </c>
      <c r="AJY855">
        <v>255</v>
      </c>
      <c r="AJZ855">
        <v>510</v>
      </c>
      <c r="AKA855">
        <v>1020</v>
      </c>
      <c r="AKB855">
        <v>255</v>
      </c>
      <c r="AKC855">
        <v>1020</v>
      </c>
      <c r="AKD855">
        <v>1020</v>
      </c>
      <c r="AKE855">
        <v>255</v>
      </c>
      <c r="AKF855">
        <v>1020</v>
      </c>
      <c r="AKG855">
        <v>510</v>
      </c>
      <c r="AKH855">
        <v>1020</v>
      </c>
      <c r="AKI855">
        <v>510</v>
      </c>
      <c r="AKJ855">
        <v>1020</v>
      </c>
      <c r="AKK855">
        <v>255</v>
      </c>
      <c r="AKL855">
        <v>255</v>
      </c>
      <c r="AKM855">
        <v>1020</v>
      </c>
      <c r="AKN855">
        <v>510</v>
      </c>
      <c r="AKO855">
        <v>1020</v>
      </c>
      <c r="AKP855">
        <v>255</v>
      </c>
      <c r="AKQ855">
        <v>1020</v>
      </c>
      <c r="AKR855">
        <v>510</v>
      </c>
      <c r="AKS855">
        <v>1020</v>
      </c>
      <c r="AKT855">
        <v>1020</v>
      </c>
      <c r="AKU855">
        <v>510</v>
      </c>
      <c r="AKV855">
        <v>1020</v>
      </c>
      <c r="AKW855">
        <v>255</v>
      </c>
      <c r="AKX855">
        <v>1020</v>
      </c>
      <c r="AKY855">
        <v>255</v>
      </c>
      <c r="AKZ855">
        <v>1020</v>
      </c>
      <c r="ALA855">
        <v>510</v>
      </c>
      <c r="ALB855">
        <v>510</v>
      </c>
      <c r="ALC855">
        <v>1020</v>
      </c>
      <c r="ALD855">
        <v>255</v>
      </c>
      <c r="ALE855">
        <v>1020</v>
      </c>
      <c r="ALF855">
        <v>255</v>
      </c>
      <c r="ALG855">
        <v>1020</v>
      </c>
      <c r="ALH855">
        <v>510</v>
      </c>
      <c r="ALI855">
        <v>1020</v>
      </c>
      <c r="ALJ855">
        <v>1020</v>
      </c>
      <c r="ALK855">
        <v>510</v>
      </c>
      <c r="ALL855">
        <v>1020</v>
      </c>
      <c r="ALM855">
        <v>255</v>
      </c>
      <c r="ALN855">
        <v>1020</v>
      </c>
      <c r="ALO855">
        <v>255</v>
      </c>
      <c r="ALP855">
        <v>1020</v>
      </c>
      <c r="ALQ855">
        <v>510</v>
      </c>
      <c r="ALR855">
        <v>510</v>
      </c>
      <c r="ALS855">
        <v>1020</v>
      </c>
      <c r="ALT855">
        <v>255</v>
      </c>
      <c r="ALU855">
        <v>1020</v>
      </c>
      <c r="ALV855">
        <v>510</v>
      </c>
      <c r="ALW855">
        <v>1020</v>
      </c>
      <c r="ALX855">
        <v>255</v>
      </c>
      <c r="ALY855">
        <v>1020</v>
      </c>
      <c r="ALZ855">
        <v>1020</v>
      </c>
      <c r="AMA855">
        <v>255</v>
      </c>
      <c r="AMB855">
        <v>1020</v>
      </c>
      <c r="AMC855">
        <v>510</v>
      </c>
      <c r="AMD855">
        <v>1020</v>
      </c>
      <c r="AME855">
        <v>510</v>
      </c>
      <c r="AMF855">
        <v>1020</v>
      </c>
      <c r="AMG855">
        <v>255</v>
      </c>
      <c r="AMH855">
        <v>255</v>
      </c>
      <c r="AMI855">
        <v>1020</v>
      </c>
      <c r="AMJ855">
        <v>510</v>
      </c>
      <c r="AMK855">
        <v>1020</v>
      </c>
      <c r="AML855">
        <v>1020</v>
      </c>
      <c r="AMM855">
        <v>510</v>
      </c>
      <c r="AMN855">
        <v>1020</v>
      </c>
      <c r="AMO855">
        <v>255</v>
      </c>
      <c r="AMP855">
        <v>255</v>
      </c>
      <c r="AMQ855">
        <v>1020</v>
      </c>
      <c r="AMR855">
        <v>510</v>
      </c>
      <c r="AMS855">
        <v>1020</v>
      </c>
      <c r="AMT855">
        <v>510</v>
      </c>
      <c r="AMU855">
        <v>1020</v>
      </c>
      <c r="AMV855">
        <v>255</v>
      </c>
      <c r="AMW855">
        <v>1020</v>
      </c>
      <c r="AMX855">
        <v>1020</v>
      </c>
      <c r="AMY855">
        <v>255</v>
      </c>
      <c r="AMZ855">
        <v>1020</v>
      </c>
      <c r="ANA855">
        <v>510</v>
      </c>
      <c r="ANB855">
        <v>1020</v>
      </c>
      <c r="ANC855">
        <v>255</v>
      </c>
      <c r="AND855">
        <v>1020</v>
      </c>
      <c r="ANE855">
        <v>510</v>
      </c>
      <c r="ANF855">
        <v>510</v>
      </c>
      <c r="ANG855">
        <v>1020</v>
      </c>
      <c r="ANH855">
        <v>255</v>
      </c>
      <c r="ANI855">
        <v>1020</v>
      </c>
      <c r="ANJ855">
        <v>255</v>
      </c>
      <c r="ANK855">
        <v>1020</v>
      </c>
      <c r="ANL855">
        <v>510</v>
      </c>
      <c r="ANM855">
        <v>1020</v>
      </c>
      <c r="ANN855">
        <v>1020</v>
      </c>
      <c r="ANO855">
        <v>510</v>
      </c>
      <c r="ANP855">
        <v>1020</v>
      </c>
      <c r="ANQ855">
        <v>255</v>
      </c>
      <c r="ANR855">
        <v>1020</v>
      </c>
      <c r="ANS855">
        <v>255</v>
      </c>
      <c r="ANT855">
        <v>1020</v>
      </c>
      <c r="ANU855">
        <v>510</v>
      </c>
      <c r="ANV855">
        <v>510</v>
      </c>
      <c r="ANW855">
        <v>1020</v>
      </c>
      <c r="ANX855">
        <v>255</v>
      </c>
      <c r="ANY855">
        <v>1020</v>
      </c>
      <c r="ANZ855">
        <v>255</v>
      </c>
      <c r="AOA855">
        <v>1020</v>
      </c>
      <c r="AOB855">
        <v>510</v>
      </c>
      <c r="AOC855">
        <v>1020</v>
      </c>
      <c r="AOD855">
        <v>1020</v>
      </c>
      <c r="AOE855">
        <v>510</v>
      </c>
      <c r="AOF855">
        <v>1020</v>
      </c>
      <c r="AOG855">
        <v>255</v>
      </c>
      <c r="AOH855">
        <v>1020</v>
      </c>
      <c r="AOI855">
        <v>510</v>
      </c>
      <c r="AOJ855">
        <v>1020</v>
      </c>
      <c r="AOK855">
        <v>255</v>
      </c>
      <c r="AOL855">
        <v>255</v>
      </c>
      <c r="AOM855">
        <v>1020</v>
      </c>
      <c r="AON855">
        <v>510</v>
      </c>
      <c r="AOO855">
        <v>1020</v>
      </c>
      <c r="AOP855">
        <v>510</v>
      </c>
      <c r="AOQ855">
        <v>1020</v>
      </c>
      <c r="AOR855">
        <v>255</v>
      </c>
      <c r="AOS855">
        <v>1020</v>
      </c>
      <c r="AOT855">
        <v>1020</v>
      </c>
      <c r="AOU855">
        <v>255</v>
      </c>
      <c r="AOV855">
        <v>1020</v>
      </c>
      <c r="AOW855">
        <v>510</v>
      </c>
      <c r="AOX855">
        <v>255</v>
      </c>
      <c r="AOY855">
        <v>1020</v>
      </c>
      <c r="AOZ855">
        <v>510</v>
      </c>
      <c r="APA855">
        <v>1020</v>
      </c>
      <c r="APB855">
        <v>1020</v>
      </c>
      <c r="APC855">
        <v>510</v>
      </c>
      <c r="APD855">
        <v>1020</v>
      </c>
      <c r="APE855">
        <v>255</v>
      </c>
      <c r="APF855">
        <v>1020</v>
      </c>
      <c r="APG855">
        <v>255</v>
      </c>
      <c r="APH855">
        <v>1020</v>
      </c>
      <c r="API855">
        <v>510</v>
      </c>
      <c r="APJ855">
        <v>510</v>
      </c>
      <c r="APK855">
        <v>1020</v>
      </c>
      <c r="APL855">
        <v>255</v>
      </c>
      <c r="APM855">
        <v>1020</v>
      </c>
      <c r="APN855">
        <v>510</v>
      </c>
      <c r="APO855">
        <v>1020</v>
      </c>
      <c r="APP855">
        <v>255</v>
      </c>
      <c r="APQ855">
        <v>1020</v>
      </c>
      <c r="APR855">
        <v>1020</v>
      </c>
      <c r="APS855">
        <v>255</v>
      </c>
      <c r="APT855">
        <v>1020</v>
      </c>
      <c r="APU855">
        <v>510</v>
      </c>
      <c r="APV855">
        <v>1020</v>
      </c>
      <c r="APW855">
        <v>510</v>
      </c>
      <c r="APX855">
        <v>1020</v>
      </c>
      <c r="APY855">
        <v>255</v>
      </c>
      <c r="APZ855">
        <v>255</v>
      </c>
      <c r="AQA855">
        <v>1020</v>
      </c>
      <c r="AQB855">
        <v>510</v>
      </c>
      <c r="AQC855">
        <v>1020</v>
      </c>
      <c r="AQD855">
        <v>510</v>
      </c>
      <c r="AQE855">
        <v>1020</v>
      </c>
      <c r="AQF855">
        <v>255</v>
      </c>
      <c r="AQG855">
        <v>1020</v>
      </c>
      <c r="AQH855">
        <v>1020</v>
      </c>
      <c r="AQI855">
        <v>255</v>
      </c>
      <c r="AQJ855">
        <v>1020</v>
      </c>
      <c r="AQK855">
        <v>510</v>
      </c>
      <c r="AQL855">
        <v>1020</v>
      </c>
      <c r="AQM855">
        <v>510</v>
      </c>
      <c r="AQN855">
        <v>1020</v>
      </c>
      <c r="AQO855">
        <v>255</v>
      </c>
      <c r="AQP855">
        <v>255</v>
      </c>
      <c r="AQQ855">
        <v>1020</v>
      </c>
      <c r="AQR855">
        <v>510</v>
      </c>
      <c r="AQS855">
        <v>1020</v>
      </c>
      <c r="AQT855">
        <v>255</v>
      </c>
      <c r="AQU855">
        <v>1020</v>
      </c>
      <c r="AQV855">
        <v>510</v>
      </c>
      <c r="AQW855">
        <v>1020</v>
      </c>
      <c r="AQX855">
        <v>1020</v>
      </c>
      <c r="AQY855">
        <v>510</v>
      </c>
      <c r="AQZ855">
        <v>1020</v>
      </c>
      <c r="ARA855">
        <v>255</v>
      </c>
      <c r="ARB855">
        <v>1020</v>
      </c>
      <c r="ARC855">
        <v>255</v>
      </c>
      <c r="ARD855">
        <v>1020</v>
      </c>
      <c r="ARE855">
        <v>510</v>
      </c>
      <c r="ARF855">
        <v>510</v>
      </c>
      <c r="ARG855">
        <v>1020</v>
      </c>
      <c r="ARH855">
        <v>255</v>
      </c>
      <c r="ARI855">
        <v>1020</v>
      </c>
      <c r="ARJ855">
        <v>510</v>
      </c>
      <c r="ARK855">
        <v>1020</v>
      </c>
      <c r="ARL855">
        <v>255</v>
      </c>
      <c r="ARM855">
        <v>1020</v>
      </c>
      <c r="ARN855">
        <v>1020</v>
      </c>
      <c r="ARO855">
        <v>255</v>
      </c>
      <c r="ARP855">
        <v>1020</v>
      </c>
      <c r="ARQ855">
        <v>510</v>
      </c>
      <c r="ARR855">
        <v>1020</v>
      </c>
      <c r="ARS855">
        <v>510</v>
      </c>
      <c r="ART855">
        <v>1020</v>
      </c>
      <c r="ARU855">
        <v>255</v>
      </c>
      <c r="ARV855">
        <v>255</v>
      </c>
      <c r="ARW855">
        <v>1020</v>
      </c>
      <c r="ARX855">
        <v>510</v>
      </c>
      <c r="ARY855">
        <v>1020</v>
      </c>
      <c r="ARZ855">
        <v>255</v>
      </c>
      <c r="ASA855">
        <v>1020</v>
      </c>
      <c r="ASB855">
        <v>510</v>
      </c>
      <c r="ASC855">
        <v>1020</v>
      </c>
      <c r="ASD855">
        <v>1020</v>
      </c>
      <c r="ASE855">
        <v>510</v>
      </c>
      <c r="ASF855">
        <v>1020</v>
      </c>
      <c r="ASG855">
        <v>255</v>
      </c>
      <c r="ASH855">
        <v>1020</v>
      </c>
      <c r="ASI855">
        <v>255</v>
      </c>
      <c r="ASJ855">
        <v>1020</v>
      </c>
      <c r="ASK855">
        <v>510</v>
      </c>
      <c r="ASL855">
        <v>510</v>
      </c>
      <c r="ASM855">
        <v>1020</v>
      </c>
      <c r="ASN855">
        <v>255</v>
      </c>
      <c r="ASO855">
        <v>1020</v>
      </c>
      <c r="ASP855">
        <v>255</v>
      </c>
      <c r="ASQ855">
        <v>1020</v>
      </c>
      <c r="ASR855">
        <v>510</v>
      </c>
      <c r="ASS855">
        <v>1020</v>
      </c>
      <c r="AST855">
        <v>1020</v>
      </c>
      <c r="ASU855">
        <v>510</v>
      </c>
      <c r="ASV855">
        <v>1020</v>
      </c>
      <c r="ASW855">
        <v>255</v>
      </c>
      <c r="ASX855">
        <v>1020</v>
      </c>
      <c r="ASY855">
        <v>255</v>
      </c>
      <c r="ASZ855">
        <v>1020</v>
      </c>
      <c r="ATA855">
        <v>510</v>
      </c>
      <c r="ATB855">
        <v>510</v>
      </c>
      <c r="ATC855">
        <v>1020</v>
      </c>
      <c r="ATD855">
        <v>255</v>
      </c>
      <c r="ATE855">
        <v>1020</v>
      </c>
      <c r="ATF855">
        <v>510</v>
      </c>
      <c r="ATG855">
        <v>1020</v>
      </c>
      <c r="ATH855">
        <v>255</v>
      </c>
      <c r="ATI855">
        <v>1020</v>
      </c>
      <c r="ATJ855">
        <v>1020</v>
      </c>
      <c r="ATK855">
        <v>255</v>
      </c>
      <c r="ATL855">
        <v>1020</v>
      </c>
      <c r="ATM855">
        <v>510</v>
      </c>
      <c r="ATN855">
        <v>1020</v>
      </c>
      <c r="ATO855">
        <v>510</v>
      </c>
      <c r="ATP855">
        <v>1020</v>
      </c>
      <c r="ATQ855">
        <v>255</v>
      </c>
      <c r="ATR855">
        <v>255</v>
      </c>
      <c r="ATS855">
        <v>1020</v>
      </c>
      <c r="ATT855">
        <v>510</v>
      </c>
      <c r="ATU855">
        <v>1020</v>
      </c>
      <c r="ATV855">
        <v>1020</v>
      </c>
      <c r="ATW855">
        <v>255</v>
      </c>
      <c r="ATX855">
        <v>1020</v>
      </c>
      <c r="ATY855">
        <v>510</v>
      </c>
      <c r="ATZ855">
        <v>510</v>
      </c>
      <c r="AUA855">
        <v>1020</v>
      </c>
      <c r="AUB855">
        <v>255</v>
      </c>
      <c r="AUC855">
        <v>1020</v>
      </c>
      <c r="AUD855">
        <v>255</v>
      </c>
      <c r="AUE855">
        <v>1020</v>
      </c>
      <c r="AUF855">
        <v>510</v>
      </c>
      <c r="AUG855">
        <v>1020</v>
      </c>
      <c r="AUH855">
        <v>4</v>
      </c>
      <c r="AUI855">
        <v>510</v>
      </c>
      <c r="AUJ855">
        <v>1020</v>
      </c>
      <c r="AUK855">
        <v>255</v>
      </c>
      <c r="AUL855">
        <v>1020</v>
      </c>
      <c r="AUM855">
        <v>510</v>
      </c>
      <c r="AUN855">
        <v>1020</v>
      </c>
      <c r="AUO855">
        <v>255</v>
      </c>
      <c r="AUP855">
        <v>255</v>
      </c>
      <c r="AUQ855">
        <v>1020</v>
      </c>
      <c r="AUR855">
        <v>510</v>
      </c>
      <c r="AUS855">
        <v>1020</v>
      </c>
      <c r="AUT855">
        <v>510</v>
      </c>
      <c r="AUU855">
        <v>1020</v>
      </c>
      <c r="AUV855">
        <v>255</v>
      </c>
      <c r="AUW855">
        <v>1020</v>
      </c>
      <c r="AUX855">
        <v>1020</v>
      </c>
      <c r="AUY855">
        <v>255</v>
      </c>
      <c r="AUZ855">
        <v>1020</v>
      </c>
      <c r="AVA855">
        <v>510</v>
      </c>
      <c r="AVB855">
        <v>1020</v>
      </c>
      <c r="AVC855">
        <v>510</v>
      </c>
      <c r="AVD855">
        <v>1020</v>
      </c>
      <c r="AVE855">
        <v>255</v>
      </c>
      <c r="AVF855">
        <v>255</v>
      </c>
      <c r="AVG855">
        <v>1020</v>
      </c>
      <c r="AVH855">
        <v>510</v>
      </c>
      <c r="AVI855">
        <v>1020</v>
      </c>
      <c r="AVJ855">
        <v>510</v>
      </c>
      <c r="AVK855">
        <v>1020</v>
      </c>
      <c r="AVL855">
        <v>255</v>
      </c>
      <c r="AVM855">
        <v>1020</v>
      </c>
      <c r="AVN855">
        <v>1020</v>
      </c>
      <c r="AVO855">
        <v>255</v>
      </c>
      <c r="AVP855">
        <v>1020</v>
      </c>
      <c r="AVQ855">
        <v>510</v>
      </c>
      <c r="AVR855">
        <v>1020</v>
      </c>
      <c r="AVS855">
        <v>255</v>
      </c>
      <c r="AVT855">
        <v>1020</v>
      </c>
      <c r="AVU855">
        <v>510</v>
      </c>
      <c r="AVV855">
        <v>510</v>
      </c>
      <c r="AVW855">
        <v>1020</v>
      </c>
      <c r="AVX855">
        <v>255</v>
      </c>
      <c r="AVY855">
        <v>1020</v>
      </c>
      <c r="AVZ855">
        <v>255</v>
      </c>
      <c r="AWA855">
        <v>1020</v>
      </c>
      <c r="AWB855">
        <v>510</v>
      </c>
      <c r="AWC855">
        <v>1020</v>
      </c>
      <c r="AWD855">
        <v>1020</v>
      </c>
      <c r="AWE855">
        <v>510</v>
      </c>
      <c r="AWF855">
        <v>1020</v>
      </c>
      <c r="AWG855">
        <v>255</v>
      </c>
      <c r="AWH855">
        <v>1020</v>
      </c>
      <c r="AWI855">
        <v>255</v>
      </c>
      <c r="AWJ855">
        <v>1020</v>
      </c>
      <c r="AWK855">
        <v>510</v>
      </c>
      <c r="AWL855">
        <v>510</v>
      </c>
      <c r="AWM855">
        <v>1020</v>
      </c>
      <c r="AWN855">
        <v>255</v>
      </c>
      <c r="AWO855">
        <v>1020</v>
      </c>
      <c r="AWP855">
        <v>255</v>
      </c>
      <c r="AWQ855">
        <v>1020</v>
      </c>
      <c r="AWR855">
        <v>510</v>
      </c>
      <c r="AWS855">
        <v>1020</v>
      </c>
      <c r="AWT855">
        <v>1020</v>
      </c>
      <c r="AWU855">
        <v>510</v>
      </c>
      <c r="AWV855">
        <v>1020</v>
      </c>
      <c r="AWW855">
        <v>255</v>
      </c>
      <c r="AWX855">
        <v>1020</v>
      </c>
      <c r="AWY855">
        <v>510</v>
      </c>
      <c r="AWZ855">
        <v>1020</v>
      </c>
      <c r="AXA855">
        <v>255</v>
      </c>
      <c r="AXB855">
        <v>255</v>
      </c>
      <c r="AXC855">
        <v>1020</v>
      </c>
      <c r="AXD855">
        <v>510</v>
      </c>
      <c r="AXE855">
        <v>1020</v>
      </c>
      <c r="AXF855">
        <v>510</v>
      </c>
      <c r="AXG855">
        <v>1020</v>
      </c>
      <c r="AXH855">
        <v>255</v>
      </c>
      <c r="AXI855">
        <v>1020</v>
      </c>
      <c r="AXJ855">
        <v>1020</v>
      </c>
      <c r="AXK855">
        <v>255</v>
      </c>
      <c r="AXL855">
        <v>1020</v>
      </c>
      <c r="AXM855">
        <v>510</v>
      </c>
      <c r="AXN855">
        <v>1020</v>
      </c>
      <c r="AXO855">
        <v>510</v>
      </c>
      <c r="AXP855">
        <v>1020</v>
      </c>
      <c r="AXQ855">
        <v>255</v>
      </c>
      <c r="AXR855">
        <v>255</v>
      </c>
      <c r="AXS855">
        <v>1020</v>
      </c>
      <c r="AXT855">
        <v>510</v>
      </c>
      <c r="AXU855">
        <v>1020</v>
      </c>
      <c r="AXV855">
        <v>510</v>
      </c>
      <c r="AXW855">
        <v>1020</v>
      </c>
      <c r="AXX855">
        <v>255</v>
      </c>
      <c r="AXY855">
        <v>1020</v>
      </c>
      <c r="AXZ855">
        <v>1020</v>
      </c>
      <c r="AYA855">
        <v>255</v>
      </c>
      <c r="AYB855">
        <v>1020</v>
      </c>
      <c r="AYC855">
        <v>510</v>
      </c>
      <c r="AYD855">
        <v>1020</v>
      </c>
      <c r="AYE855">
        <v>255</v>
      </c>
      <c r="AYF855">
        <v>1020</v>
      </c>
      <c r="AYG855">
        <v>510</v>
      </c>
      <c r="AYH855">
        <v>510</v>
      </c>
      <c r="AYI855">
        <v>1020</v>
      </c>
      <c r="AYJ855">
        <v>255</v>
      </c>
      <c r="AYK855">
        <v>1020</v>
      </c>
      <c r="AYL855">
        <v>255</v>
      </c>
      <c r="AYM855">
        <v>1020</v>
      </c>
      <c r="AYN855">
        <v>510</v>
      </c>
      <c r="AYO855">
        <v>1020</v>
      </c>
      <c r="AYP855">
        <v>1020</v>
      </c>
      <c r="AYQ855">
        <v>510</v>
      </c>
      <c r="AYR855">
        <v>1020</v>
      </c>
      <c r="AYS855">
        <v>255</v>
      </c>
      <c r="AYT855">
        <v>510</v>
      </c>
      <c r="AYU855">
        <v>1020</v>
      </c>
      <c r="AYV855">
        <v>255</v>
      </c>
      <c r="AYW855">
        <v>1020</v>
      </c>
      <c r="AYX855">
        <v>1020</v>
      </c>
      <c r="AYY855">
        <v>255</v>
      </c>
      <c r="AYZ855">
        <v>1020</v>
      </c>
      <c r="AZA855">
        <v>510</v>
      </c>
      <c r="AZB855">
        <v>1020</v>
      </c>
      <c r="AZC855">
        <v>510</v>
      </c>
      <c r="AZD855">
        <v>1020</v>
      </c>
      <c r="AZE855">
        <v>255</v>
      </c>
      <c r="AZF855">
        <v>255</v>
      </c>
      <c r="AZG855">
        <v>1020</v>
      </c>
      <c r="AZH855">
        <v>510</v>
      </c>
      <c r="AZI855">
        <v>1020</v>
      </c>
      <c r="AZJ855">
        <v>255</v>
      </c>
      <c r="AZK855">
        <v>1020</v>
      </c>
      <c r="AZL855">
        <v>510</v>
      </c>
      <c r="AZM855">
        <v>1020</v>
      </c>
      <c r="AZN855">
        <v>1020</v>
      </c>
      <c r="AZO855">
        <v>2</v>
      </c>
      <c r="AZP855">
        <v>1020</v>
      </c>
      <c r="AZQ855">
        <v>255</v>
      </c>
      <c r="AZR855">
        <v>1020</v>
      </c>
      <c r="AZS855">
        <v>255</v>
      </c>
      <c r="AZT855">
        <v>1020</v>
      </c>
      <c r="AZU855">
        <v>510</v>
      </c>
      <c r="AZV855">
        <v>510</v>
      </c>
      <c r="AZW855">
        <v>1020</v>
      </c>
      <c r="AZX855">
        <v>255</v>
      </c>
      <c r="AZY855">
        <v>1020</v>
      </c>
      <c r="AZZ855">
        <v>255</v>
      </c>
      <c r="BAA855">
        <v>1020</v>
      </c>
      <c r="BAB855">
        <v>510</v>
      </c>
      <c r="BAC855">
        <v>1020</v>
      </c>
      <c r="BAD855">
        <v>1020</v>
      </c>
      <c r="BAE855">
        <v>510</v>
      </c>
      <c r="BAF855">
        <v>1020</v>
      </c>
      <c r="BAG855">
        <v>255</v>
      </c>
      <c r="BAH855">
        <v>1020</v>
      </c>
      <c r="BAI855">
        <v>255</v>
      </c>
      <c r="BAJ855">
        <v>1020</v>
      </c>
      <c r="BAK855">
        <v>510</v>
      </c>
      <c r="BAL855">
        <v>510</v>
      </c>
      <c r="BAM855">
        <v>1020</v>
      </c>
      <c r="BAN855">
        <v>255</v>
      </c>
      <c r="BAO855">
        <v>1020</v>
      </c>
      <c r="BAP855">
        <v>510</v>
      </c>
      <c r="BAQ855">
        <v>1020</v>
      </c>
      <c r="BAR855">
        <v>255</v>
      </c>
      <c r="BAS855">
        <v>1020</v>
      </c>
      <c r="BAT855">
        <v>1020</v>
      </c>
      <c r="BAU855">
        <v>255</v>
      </c>
      <c r="BAV855">
        <v>1020</v>
      </c>
      <c r="BAW855">
        <v>510</v>
      </c>
      <c r="BAX855">
        <v>1020</v>
      </c>
      <c r="BAY855">
        <v>510</v>
      </c>
      <c r="BAZ855">
        <v>1020</v>
      </c>
      <c r="BBA855">
        <v>255</v>
      </c>
      <c r="BBB855">
        <v>255</v>
      </c>
      <c r="BBC855">
        <v>1020</v>
      </c>
      <c r="BBD855">
        <v>510</v>
      </c>
      <c r="BBE855">
        <v>1020</v>
      </c>
      <c r="BBF855">
        <v>255</v>
      </c>
      <c r="BBG855">
        <v>1020</v>
      </c>
      <c r="BBH855">
        <v>510</v>
      </c>
      <c r="BBI855">
        <v>1020</v>
      </c>
      <c r="BBJ855">
        <v>1020</v>
      </c>
      <c r="BBK855">
        <v>510</v>
      </c>
      <c r="BBL855">
        <v>1020</v>
      </c>
      <c r="BBM855">
        <v>255</v>
      </c>
      <c r="BBN855">
        <v>1020</v>
      </c>
      <c r="BBO855">
        <v>255</v>
      </c>
      <c r="BBP855">
        <v>1020</v>
      </c>
      <c r="BBQ855">
        <v>510</v>
      </c>
      <c r="BBR855">
        <v>510</v>
      </c>
      <c r="BBS855">
        <v>1020</v>
      </c>
      <c r="BBT855">
        <v>255</v>
      </c>
      <c r="BBU855">
        <v>1020</v>
      </c>
      <c r="BBV855">
        <v>510</v>
      </c>
      <c r="BBW855">
        <v>1020</v>
      </c>
      <c r="BBX855">
        <v>255</v>
      </c>
      <c r="BBY855">
        <v>1020</v>
      </c>
      <c r="BBZ855">
        <v>1020</v>
      </c>
      <c r="BCA855">
        <v>255</v>
      </c>
      <c r="BCB855">
        <v>1020</v>
      </c>
      <c r="BCC855">
        <v>510</v>
      </c>
      <c r="BCD855">
        <v>1020</v>
      </c>
      <c r="BCE855">
        <v>510</v>
      </c>
      <c r="BCF855">
        <v>1020</v>
      </c>
      <c r="BCG855">
        <v>255</v>
      </c>
      <c r="BCH855">
        <v>255</v>
      </c>
      <c r="BCI855">
        <v>1020</v>
      </c>
      <c r="BCJ855">
        <v>510</v>
      </c>
      <c r="BCK855">
        <v>1020</v>
      </c>
      <c r="BCL855">
        <v>510</v>
      </c>
      <c r="BCM855">
        <v>1020</v>
      </c>
      <c r="BCN855">
        <v>255</v>
      </c>
      <c r="BCO855">
        <v>1020</v>
      </c>
      <c r="BCP855">
        <v>1020</v>
      </c>
      <c r="BCQ855">
        <v>255</v>
      </c>
      <c r="BCR855">
        <v>1020</v>
      </c>
      <c r="BCS855">
        <v>510</v>
      </c>
      <c r="BCT855">
        <v>1020</v>
      </c>
      <c r="BCU855">
        <v>510</v>
      </c>
      <c r="BCV855">
        <v>1020</v>
      </c>
      <c r="BCW855">
        <v>255</v>
      </c>
      <c r="BCX855">
        <v>255</v>
      </c>
      <c r="BCY855">
        <v>1020</v>
      </c>
      <c r="BCZ855">
        <v>510</v>
      </c>
      <c r="BDA855">
        <v>1020</v>
      </c>
      <c r="BDB855">
        <v>255</v>
      </c>
      <c r="BDC855">
        <v>1020</v>
      </c>
      <c r="BDD855">
        <v>510</v>
      </c>
      <c r="BDE855">
        <v>1020</v>
      </c>
      <c r="BDF855">
        <v>1020</v>
      </c>
      <c r="BDG855">
        <v>510</v>
      </c>
      <c r="BDH855">
        <v>1020</v>
      </c>
      <c r="BDI855">
        <v>255</v>
      </c>
      <c r="BDJ855">
        <v>1020</v>
      </c>
      <c r="BDK855">
        <v>255</v>
      </c>
      <c r="BDL855">
        <v>1020</v>
      </c>
      <c r="BDM855">
        <v>510</v>
      </c>
      <c r="BDN855">
        <v>510</v>
      </c>
      <c r="BDO855">
        <v>1020</v>
      </c>
      <c r="BDP855">
        <v>255</v>
      </c>
      <c r="BDQ855">
        <v>1020</v>
      </c>
      <c r="BDR855">
        <v>1020</v>
      </c>
      <c r="BDS855">
        <v>510</v>
      </c>
      <c r="BDT855">
        <v>1020</v>
      </c>
      <c r="BDU855">
        <v>255</v>
      </c>
      <c r="BDV855">
        <v>255</v>
      </c>
      <c r="BDW855">
        <v>1020</v>
      </c>
      <c r="BDX855">
        <v>510</v>
      </c>
      <c r="BDY855">
        <v>1020</v>
      </c>
      <c r="BDZ855">
        <v>510</v>
      </c>
      <c r="BEA855">
        <v>1020</v>
      </c>
      <c r="BEB855">
        <v>255</v>
      </c>
      <c r="BEC855">
        <v>1020</v>
      </c>
      <c r="BED855">
        <v>1020</v>
      </c>
      <c r="BEE855">
        <v>255</v>
      </c>
      <c r="BEF855">
        <v>1020</v>
      </c>
      <c r="BEG855">
        <v>510</v>
      </c>
      <c r="BEH855">
        <v>1020</v>
      </c>
      <c r="BEI855">
        <v>255</v>
      </c>
      <c r="BEJ855">
        <v>1020</v>
      </c>
      <c r="BEK855">
        <v>510</v>
      </c>
      <c r="BEL855">
        <v>510</v>
      </c>
      <c r="BEM855">
        <v>1020</v>
      </c>
      <c r="BEN855">
        <v>255</v>
      </c>
      <c r="BEO855">
        <v>1020</v>
      </c>
      <c r="BEP855">
        <v>255</v>
      </c>
      <c r="BEQ855">
        <v>1020</v>
      </c>
      <c r="BER855">
        <v>510</v>
      </c>
      <c r="BES855">
        <v>1020</v>
      </c>
      <c r="BET855">
        <v>1020</v>
      </c>
      <c r="BEU855">
        <v>510</v>
      </c>
      <c r="BEV855">
        <v>1020</v>
      </c>
      <c r="BEW855">
        <v>255</v>
      </c>
      <c r="BEX855">
        <v>1020</v>
      </c>
      <c r="BEY855">
        <v>255</v>
      </c>
      <c r="BEZ855">
        <v>1020</v>
      </c>
      <c r="BFA855">
        <v>510</v>
      </c>
      <c r="BFB855">
        <v>510</v>
      </c>
      <c r="BFC855">
        <v>1020</v>
      </c>
      <c r="BFD855">
        <v>255</v>
      </c>
      <c r="BFE855">
        <v>1020</v>
      </c>
      <c r="BFF855">
        <v>255</v>
      </c>
      <c r="BFG855">
        <v>1020</v>
      </c>
      <c r="BFH855">
        <v>510</v>
      </c>
      <c r="BFI855">
        <v>1020</v>
      </c>
      <c r="BFJ855">
        <v>1020</v>
      </c>
      <c r="BFK855">
        <v>510</v>
      </c>
      <c r="BFL855">
        <v>1020</v>
      </c>
      <c r="BFM855">
        <v>255</v>
      </c>
      <c r="BFN855">
        <v>1020</v>
      </c>
      <c r="BFO855">
        <v>510</v>
      </c>
      <c r="BFP855">
        <v>1020</v>
      </c>
      <c r="BFQ855">
        <v>255</v>
      </c>
      <c r="BFR855">
        <v>255</v>
      </c>
      <c r="BFS855">
        <v>1020</v>
      </c>
      <c r="BFT855">
        <v>510</v>
      </c>
      <c r="BFU855">
        <v>1020</v>
      </c>
      <c r="BFV855">
        <v>510</v>
      </c>
      <c r="BFW855">
        <v>1020</v>
      </c>
      <c r="BFX855">
        <v>255</v>
      </c>
      <c r="BFY855">
        <v>1020</v>
      </c>
      <c r="BFZ855">
        <v>1020</v>
      </c>
      <c r="BGA855">
        <v>255</v>
      </c>
      <c r="BGB855">
        <v>1020</v>
      </c>
      <c r="BGC855">
        <v>510</v>
      </c>
      <c r="BGD855">
        <v>1020</v>
      </c>
      <c r="BGE855">
        <v>255</v>
      </c>
      <c r="BGF855">
        <v>1020</v>
      </c>
      <c r="BGG855">
        <v>510</v>
      </c>
      <c r="BGH855">
        <v>510</v>
      </c>
      <c r="BGI855">
        <v>1020</v>
      </c>
      <c r="BGJ855">
        <v>255</v>
      </c>
      <c r="BGK855">
        <v>1020</v>
      </c>
      <c r="BGL855">
        <v>255</v>
      </c>
      <c r="BGM855">
        <v>1020</v>
      </c>
      <c r="BGN855">
        <v>510</v>
      </c>
      <c r="BGO855">
        <v>1020</v>
      </c>
      <c r="BGP855">
        <v>1020</v>
      </c>
      <c r="BGQ855">
        <v>510</v>
      </c>
      <c r="BGR855">
        <v>1020</v>
      </c>
      <c r="BGS855">
        <v>255</v>
      </c>
      <c r="BGT855">
        <v>1020</v>
      </c>
      <c r="BGU855">
        <v>510</v>
      </c>
      <c r="BGV855">
        <v>1020</v>
      </c>
      <c r="BGW855">
        <v>255</v>
      </c>
      <c r="BGX855">
        <v>255</v>
      </c>
      <c r="BGY855">
        <v>1020</v>
      </c>
      <c r="BGZ855">
        <v>510</v>
      </c>
      <c r="BHA855">
        <v>1020</v>
      </c>
      <c r="BHB855">
        <v>510</v>
      </c>
      <c r="BHC855">
        <v>1020</v>
      </c>
      <c r="BHD855">
        <v>255</v>
      </c>
      <c r="BHE855">
        <v>1020</v>
      </c>
      <c r="BHF855">
        <v>1020</v>
      </c>
      <c r="BHG855">
        <v>255</v>
      </c>
      <c r="BHH855">
        <v>1020</v>
      </c>
      <c r="BHI855">
        <v>510</v>
      </c>
      <c r="BHJ855">
        <v>1020</v>
      </c>
      <c r="BHK855">
        <v>510</v>
      </c>
      <c r="BHL855">
        <v>1020</v>
      </c>
      <c r="BHM855">
        <v>255</v>
      </c>
      <c r="BHN855">
        <v>255</v>
      </c>
      <c r="BHO855">
        <v>1020</v>
      </c>
      <c r="BHP855">
        <v>510</v>
      </c>
      <c r="BHQ855">
        <v>1020</v>
      </c>
      <c r="BHR855">
        <v>510</v>
      </c>
      <c r="BHS855">
        <v>1020</v>
      </c>
      <c r="BHT855">
        <v>255</v>
      </c>
      <c r="BHU855">
        <v>1020</v>
      </c>
      <c r="BHV855">
        <v>1020</v>
      </c>
      <c r="BHW855">
        <v>255</v>
      </c>
      <c r="BHX855">
        <v>1020</v>
      </c>
      <c r="BHY855">
        <v>510</v>
      </c>
      <c r="BHZ855">
        <v>1020</v>
      </c>
      <c r="BIA855">
        <v>255</v>
      </c>
      <c r="BIB855">
        <v>1020</v>
      </c>
      <c r="BIC855">
        <v>510</v>
      </c>
      <c r="BID855">
        <v>510</v>
      </c>
      <c r="BIE855">
        <v>1020</v>
      </c>
      <c r="BIF855">
        <v>255</v>
      </c>
      <c r="BIG855">
        <v>1020</v>
      </c>
      <c r="BIH855">
        <v>255</v>
      </c>
      <c r="BII855">
        <v>1020</v>
      </c>
      <c r="BIJ855">
        <v>510</v>
      </c>
      <c r="BIK855">
        <v>1020</v>
      </c>
      <c r="BIL855">
        <v>1020</v>
      </c>
      <c r="BIM855">
        <v>510</v>
      </c>
      <c r="BIN855">
        <v>1020</v>
      </c>
      <c r="BIO855">
        <v>255</v>
      </c>
      <c r="BIP855">
        <v>510</v>
      </c>
      <c r="BIQ855">
        <v>1020</v>
      </c>
      <c r="BIR855">
        <v>255</v>
      </c>
      <c r="BIS855">
        <v>1020</v>
      </c>
      <c r="BIT855">
        <v>1020</v>
      </c>
      <c r="BIU855">
        <v>255</v>
      </c>
      <c r="BIV855">
        <v>1020</v>
      </c>
      <c r="BIW855">
        <v>510</v>
      </c>
      <c r="BIX855">
        <v>1020</v>
      </c>
      <c r="BIY855">
        <v>510</v>
      </c>
      <c r="BIZ855">
        <v>1020</v>
      </c>
      <c r="BJA855">
        <v>255</v>
      </c>
      <c r="BJB855">
        <v>255</v>
      </c>
      <c r="BJC855">
        <v>1020</v>
      </c>
      <c r="BJD855">
        <v>510</v>
      </c>
      <c r="BJE855">
        <v>1020</v>
      </c>
      <c r="BJF855">
        <v>255</v>
      </c>
      <c r="BJG855">
        <v>1020</v>
      </c>
      <c r="BJH855">
        <v>510</v>
      </c>
      <c r="BJI855">
        <v>1020</v>
      </c>
      <c r="BJJ855">
        <v>1020</v>
      </c>
      <c r="BJK855">
        <v>510</v>
      </c>
      <c r="BJL855">
        <v>1020</v>
      </c>
      <c r="BJM855">
        <v>255</v>
      </c>
      <c r="BJN855">
        <v>1020</v>
      </c>
      <c r="BJO855">
        <v>255</v>
      </c>
      <c r="BJP855">
        <v>1020</v>
      </c>
      <c r="BJQ855">
        <v>510</v>
      </c>
      <c r="BJR855">
        <v>510</v>
      </c>
      <c r="BJS855">
        <v>1020</v>
      </c>
      <c r="BJT855">
        <v>255</v>
      </c>
      <c r="BJU855">
        <v>1020</v>
      </c>
      <c r="BJV855">
        <v>255</v>
      </c>
      <c r="BJW855">
        <v>1020</v>
      </c>
      <c r="BJX855">
        <v>510</v>
      </c>
      <c r="BJY855">
        <v>1020</v>
      </c>
      <c r="BJZ855">
        <v>1020</v>
      </c>
      <c r="BKA855">
        <v>510</v>
      </c>
      <c r="BKB855">
        <v>4</v>
      </c>
      <c r="BKC855">
        <v>255</v>
      </c>
      <c r="BKD855">
        <v>1020</v>
      </c>
      <c r="BKE855">
        <v>255</v>
      </c>
      <c r="BKF855">
        <v>1020</v>
      </c>
      <c r="BKG855">
        <v>510</v>
      </c>
      <c r="BKH855">
        <v>510</v>
      </c>
      <c r="BKI855">
        <v>1020</v>
      </c>
      <c r="BKJ855">
        <v>255</v>
      </c>
      <c r="BKK855">
        <v>1020</v>
      </c>
      <c r="BKL855">
        <v>510</v>
      </c>
      <c r="BKM855">
        <v>1020</v>
      </c>
      <c r="BKN855">
        <v>255</v>
      </c>
      <c r="BKO855">
        <v>1020</v>
      </c>
      <c r="BKP855">
        <v>1020</v>
      </c>
      <c r="BKQ855">
        <v>255</v>
      </c>
      <c r="BKR855">
        <v>1020</v>
      </c>
      <c r="BKS855">
        <v>510</v>
      </c>
      <c r="BKT855">
        <v>1020</v>
      </c>
      <c r="BKU855">
        <v>510</v>
      </c>
      <c r="BKV855">
        <v>1020</v>
      </c>
      <c r="BKW855">
        <v>255</v>
      </c>
      <c r="BKX855">
        <v>255</v>
      </c>
      <c r="BKY855">
        <v>1020</v>
      </c>
      <c r="BKZ855">
        <v>510</v>
      </c>
      <c r="BLA855">
        <v>1020</v>
      </c>
      <c r="BLB855">
        <v>255</v>
      </c>
      <c r="BLC855">
        <v>1020</v>
      </c>
      <c r="BLD855">
        <v>510</v>
      </c>
      <c r="BLE855">
        <v>1020</v>
      </c>
      <c r="BLF855">
        <v>1020</v>
      </c>
      <c r="BLG855">
        <v>510</v>
      </c>
      <c r="BLH855">
        <v>1020</v>
      </c>
      <c r="BLI855">
        <v>255</v>
      </c>
      <c r="BLJ855">
        <v>1020</v>
      </c>
      <c r="BLK855">
        <v>255</v>
      </c>
      <c r="BLL855">
        <v>1020</v>
      </c>
      <c r="BLM855">
        <v>510</v>
      </c>
      <c r="BLN855">
        <v>510</v>
      </c>
      <c r="BLO855">
        <v>1020</v>
      </c>
      <c r="BLP855">
        <v>255</v>
      </c>
      <c r="BLQ855">
        <v>1020</v>
      </c>
      <c r="BLR855">
        <v>510</v>
      </c>
      <c r="BLS855">
        <v>1020</v>
      </c>
      <c r="BLT855">
        <v>255</v>
      </c>
      <c r="BLU855">
        <v>1020</v>
      </c>
      <c r="BLV855">
        <v>1020</v>
      </c>
      <c r="BLW855">
        <v>255</v>
      </c>
      <c r="BLX855">
        <v>1020</v>
      </c>
      <c r="BLY855">
        <v>510</v>
      </c>
      <c r="BLZ855">
        <v>1020</v>
      </c>
      <c r="BMA855">
        <v>510</v>
      </c>
      <c r="BMB855">
        <v>1020</v>
      </c>
      <c r="BMC855">
        <v>255</v>
      </c>
      <c r="BMD855">
        <v>255</v>
      </c>
      <c r="BME855">
        <v>1020</v>
      </c>
      <c r="BMF855">
        <v>510</v>
      </c>
      <c r="BMG855">
        <v>1020</v>
      </c>
      <c r="BMH855">
        <v>510</v>
      </c>
      <c r="BMI855">
        <v>1020</v>
      </c>
      <c r="BMJ855">
        <v>255</v>
      </c>
      <c r="BMK855">
        <v>1020</v>
      </c>
      <c r="BML855">
        <v>1020</v>
      </c>
      <c r="BMM855">
        <v>255</v>
      </c>
      <c r="BMN855">
        <v>1020</v>
      </c>
      <c r="BMO855">
        <v>510</v>
      </c>
      <c r="BMP855">
        <v>1020</v>
      </c>
      <c r="BMQ855">
        <v>510</v>
      </c>
      <c r="BMR855">
        <v>1020</v>
      </c>
      <c r="BMS855">
        <v>255</v>
      </c>
      <c r="BMT855">
        <v>255</v>
      </c>
      <c r="BMU855">
        <v>1020</v>
      </c>
      <c r="BMV855">
        <v>510</v>
      </c>
      <c r="BMW855">
        <v>1020</v>
      </c>
      <c r="BMX855">
        <v>255</v>
      </c>
      <c r="BMY855">
        <v>1020</v>
      </c>
      <c r="BMZ855">
        <v>510</v>
      </c>
      <c r="BNA855">
        <v>1020</v>
      </c>
      <c r="BNB855">
        <v>1020</v>
      </c>
      <c r="BNC855">
        <v>510</v>
      </c>
      <c r="BND855">
        <v>1020</v>
      </c>
      <c r="BNE855">
        <v>255</v>
      </c>
      <c r="BNF855">
        <v>1020</v>
      </c>
      <c r="BNG855">
        <v>255</v>
      </c>
      <c r="BNH855">
        <v>1020</v>
      </c>
      <c r="BNI855">
        <v>510</v>
      </c>
      <c r="BNJ855">
        <v>510</v>
      </c>
      <c r="BNK855">
        <v>1020</v>
      </c>
      <c r="BNL855">
        <v>255</v>
      </c>
      <c r="BNM855">
        <v>1020</v>
      </c>
      <c r="BNN855">
        <v>1020</v>
      </c>
      <c r="BNO855">
        <v>510</v>
      </c>
      <c r="BNP855">
        <v>1020</v>
      </c>
      <c r="BNQ855">
        <v>255</v>
      </c>
      <c r="BNR855">
        <v>255</v>
      </c>
      <c r="BNS855">
        <v>1020</v>
      </c>
      <c r="BNT855">
        <v>510</v>
      </c>
      <c r="BNU855">
        <v>1020</v>
      </c>
      <c r="BNV855">
        <v>510</v>
      </c>
      <c r="BNW855">
        <v>1020</v>
      </c>
      <c r="BNX855">
        <v>255</v>
      </c>
      <c r="BNY855">
        <v>1020</v>
      </c>
      <c r="BNZ855">
        <v>1020</v>
      </c>
      <c r="BOA855">
        <v>255</v>
      </c>
      <c r="BOB855">
        <v>1020</v>
      </c>
      <c r="BOC855">
        <v>510</v>
      </c>
      <c r="BOD855">
        <v>1020</v>
      </c>
      <c r="BOE855">
        <v>255</v>
      </c>
      <c r="BOF855">
        <v>1020</v>
      </c>
      <c r="BOG855">
        <v>510</v>
      </c>
      <c r="BOH855">
        <v>510</v>
      </c>
      <c r="BOI855">
        <v>1020</v>
      </c>
      <c r="BOJ855">
        <v>255</v>
      </c>
      <c r="BOK855">
        <v>1020</v>
      </c>
      <c r="BOL855">
        <v>255</v>
      </c>
      <c r="BOM855">
        <v>1020</v>
      </c>
      <c r="BON855">
        <v>510</v>
      </c>
      <c r="BOO855">
        <v>1020</v>
      </c>
      <c r="BOP855">
        <v>1020</v>
      </c>
      <c r="BOQ855">
        <v>510</v>
      </c>
      <c r="BOR855">
        <v>1020</v>
      </c>
      <c r="BOS855">
        <v>255</v>
      </c>
      <c r="BOT855">
        <v>1020</v>
      </c>
      <c r="BOU855">
        <v>255</v>
      </c>
      <c r="BOV855">
        <v>1020</v>
      </c>
      <c r="BOW855">
        <v>510</v>
      </c>
      <c r="BOX855">
        <v>510</v>
      </c>
      <c r="BOY855">
        <v>1020</v>
      </c>
      <c r="BOZ855">
        <v>255</v>
      </c>
      <c r="BPA855">
        <v>1020</v>
      </c>
      <c r="BPB855">
        <v>255</v>
      </c>
      <c r="BPC855">
        <v>1020</v>
      </c>
      <c r="BPD855">
        <v>510</v>
      </c>
      <c r="BPE855">
        <v>1020</v>
      </c>
      <c r="BPF855">
        <v>1020</v>
      </c>
      <c r="BPG855">
        <v>510</v>
      </c>
      <c r="BPH855">
        <v>1020</v>
      </c>
      <c r="BPI855">
        <v>255</v>
      </c>
      <c r="BPJ855">
        <v>1020</v>
      </c>
      <c r="BPK855">
        <v>510</v>
      </c>
      <c r="BPL855">
        <v>1020</v>
      </c>
      <c r="BPM855">
        <v>255</v>
      </c>
      <c r="BPN855">
        <v>255</v>
      </c>
      <c r="BPO855">
        <v>1020</v>
      </c>
      <c r="BPP855">
        <v>510</v>
      </c>
      <c r="BPQ855">
        <v>1020</v>
      </c>
      <c r="BPR855">
        <v>510</v>
      </c>
      <c r="BPS855">
        <v>1020</v>
      </c>
      <c r="BPT855">
        <v>255</v>
      </c>
      <c r="BPU855">
        <v>1020</v>
      </c>
      <c r="BPV855">
        <v>1020</v>
      </c>
      <c r="BPW855">
        <v>255</v>
      </c>
      <c r="BPX855">
        <v>1020</v>
      </c>
      <c r="BPY855">
        <v>510</v>
      </c>
      <c r="BPZ855">
        <v>1020</v>
      </c>
      <c r="BQA855">
        <v>510</v>
      </c>
      <c r="BQB855">
        <v>1020</v>
      </c>
      <c r="BQC855">
        <v>255</v>
      </c>
      <c r="BQD855">
        <v>255</v>
      </c>
      <c r="BQE855">
        <v>1020</v>
      </c>
      <c r="BQF855">
        <v>510</v>
      </c>
      <c r="BQG855">
        <v>1020</v>
      </c>
      <c r="BQH855">
        <v>510</v>
      </c>
      <c r="BQI855">
        <v>1020</v>
      </c>
      <c r="BQJ855">
        <v>255</v>
      </c>
      <c r="BQK855">
        <v>1020</v>
      </c>
      <c r="BQL855">
        <v>1020</v>
      </c>
      <c r="BQM855">
        <v>255</v>
      </c>
      <c r="BQN855">
        <v>1020</v>
      </c>
      <c r="BQO855">
        <v>510</v>
      </c>
      <c r="BQP855">
        <v>1020</v>
      </c>
      <c r="BQQ855">
        <v>255</v>
      </c>
      <c r="BQR855">
        <v>1020</v>
      </c>
      <c r="BQS855">
        <v>510</v>
      </c>
      <c r="BQT855">
        <v>510</v>
      </c>
      <c r="BQU855">
        <v>1020</v>
      </c>
      <c r="BQV855">
        <v>255</v>
      </c>
      <c r="BQW855">
        <v>1020</v>
      </c>
      <c r="BQX855">
        <v>255</v>
      </c>
      <c r="BQY855">
        <v>1020</v>
      </c>
      <c r="BQZ855">
        <v>510</v>
      </c>
      <c r="BRA855">
        <v>1020</v>
      </c>
      <c r="BRB855">
        <v>1020</v>
      </c>
      <c r="BRC855">
        <v>510</v>
      </c>
      <c r="BRD855">
        <v>1020</v>
      </c>
      <c r="BRE855">
        <v>255</v>
      </c>
      <c r="BRF855">
        <v>1020</v>
      </c>
      <c r="BRG855">
        <v>255</v>
      </c>
      <c r="BRH855">
        <v>1020</v>
      </c>
      <c r="BRI855">
        <v>510</v>
      </c>
      <c r="BRJ855">
        <v>510</v>
      </c>
      <c r="BRK855">
        <v>1020</v>
      </c>
      <c r="BRL855">
        <v>255</v>
      </c>
      <c r="BRM855">
        <v>1020</v>
      </c>
      <c r="BRN855">
        <v>255</v>
      </c>
      <c r="BRO855">
        <v>1020</v>
      </c>
      <c r="BRP855">
        <v>510</v>
      </c>
      <c r="BRQ855">
        <v>1020</v>
      </c>
      <c r="BRR855">
        <v>1020</v>
      </c>
      <c r="BRS855">
        <v>510</v>
      </c>
      <c r="BRT855">
        <v>1020</v>
      </c>
      <c r="BRU855">
        <v>255</v>
      </c>
      <c r="BRV855">
        <v>1020</v>
      </c>
      <c r="BRW855">
        <v>510</v>
      </c>
      <c r="BRX855">
        <v>1020</v>
      </c>
      <c r="BRY855">
        <v>255</v>
      </c>
      <c r="BRZ855">
        <v>255</v>
      </c>
      <c r="BSA855">
        <v>1020</v>
      </c>
      <c r="BSB855">
        <v>510</v>
      </c>
      <c r="BSC855">
        <v>1020</v>
      </c>
      <c r="BSD855">
        <v>510</v>
      </c>
      <c r="BSE855">
        <v>1020</v>
      </c>
      <c r="BSF855">
        <v>255</v>
      </c>
      <c r="BSG855">
        <v>1020</v>
      </c>
      <c r="BSH855">
        <v>1020</v>
      </c>
      <c r="BSI855">
        <v>255</v>
      </c>
      <c r="BSJ855">
        <v>1020</v>
      </c>
      <c r="BSK855">
        <v>510</v>
      </c>
      <c r="BSL855">
        <v>255</v>
      </c>
      <c r="BSM855">
        <v>1020</v>
      </c>
      <c r="BSN855">
        <v>510</v>
      </c>
      <c r="BSO855">
        <v>1020</v>
      </c>
      <c r="BSP855">
        <v>1020</v>
      </c>
      <c r="BSQ855">
        <v>510</v>
      </c>
      <c r="BSR855">
        <v>1020</v>
      </c>
      <c r="BSS855">
        <v>255</v>
      </c>
      <c r="BST855">
        <v>1020</v>
      </c>
      <c r="BSU855">
        <v>255</v>
      </c>
      <c r="BSV855">
        <v>1020</v>
      </c>
      <c r="BSW855">
        <v>510</v>
      </c>
      <c r="BSX855">
        <v>510</v>
      </c>
      <c r="BSY855">
        <v>1020</v>
      </c>
      <c r="BSZ855">
        <v>255</v>
      </c>
      <c r="BTA855">
        <v>1020</v>
      </c>
      <c r="BTB855">
        <v>510</v>
      </c>
      <c r="BTC855">
        <v>1020</v>
      </c>
      <c r="BTD855">
        <v>255</v>
      </c>
      <c r="BTE855">
        <v>1020</v>
      </c>
      <c r="BTF855">
        <v>1020</v>
      </c>
      <c r="BTG855">
        <v>255</v>
      </c>
      <c r="BTH855">
        <v>1020</v>
      </c>
      <c r="BTI855">
        <v>510</v>
      </c>
      <c r="BTJ855">
        <v>1020</v>
      </c>
      <c r="BTK855">
        <v>510</v>
      </c>
      <c r="BTL855">
        <v>1020</v>
      </c>
      <c r="BTM855">
        <v>255</v>
      </c>
      <c r="BTN855">
        <v>255</v>
      </c>
      <c r="BTO855">
        <v>1020</v>
      </c>
      <c r="BTP855">
        <v>510</v>
      </c>
      <c r="BTQ855">
        <v>1020</v>
      </c>
      <c r="BTR855">
        <v>510</v>
      </c>
      <c r="BTS855">
        <v>1020</v>
      </c>
      <c r="BTT855">
        <v>255</v>
      </c>
      <c r="BTU855">
        <v>1020</v>
      </c>
      <c r="BTV855">
        <v>1020</v>
      </c>
      <c r="BTW855">
        <v>255</v>
      </c>
      <c r="BTX855">
        <v>1020</v>
      </c>
      <c r="BTY855">
        <v>510</v>
      </c>
      <c r="BTZ855">
        <v>1020</v>
      </c>
      <c r="BUA855">
        <v>510</v>
      </c>
      <c r="BUB855">
        <v>1020</v>
      </c>
      <c r="BUC855">
        <v>255</v>
      </c>
      <c r="BUD855">
        <v>255</v>
      </c>
      <c r="BUE855">
        <v>1020</v>
      </c>
      <c r="BUF855">
        <v>510</v>
      </c>
      <c r="BUG855">
        <v>1020</v>
      </c>
      <c r="BUH855">
        <v>255</v>
      </c>
      <c r="BUI855">
        <v>1020</v>
      </c>
      <c r="BUJ855">
        <v>510</v>
      </c>
      <c r="BUK855">
        <v>1020</v>
      </c>
      <c r="BUL855">
        <v>1020</v>
      </c>
      <c r="BUM855">
        <v>510</v>
      </c>
      <c r="BUN855">
        <v>1020</v>
      </c>
      <c r="BUO855">
        <v>255</v>
      </c>
      <c r="BUP855">
        <v>1020</v>
      </c>
      <c r="BUQ855">
        <v>255</v>
      </c>
      <c r="BUR855">
        <v>1020</v>
      </c>
      <c r="BUS855">
        <v>510</v>
      </c>
      <c r="BUT855">
        <v>510</v>
      </c>
      <c r="BUU855">
        <v>1020</v>
      </c>
      <c r="BUV855">
        <v>255</v>
      </c>
      <c r="BUW855">
        <v>1020</v>
      </c>
      <c r="BUX855">
        <v>510</v>
      </c>
      <c r="BUY855">
        <v>1020</v>
      </c>
      <c r="BUZ855">
        <v>255</v>
      </c>
      <c r="BVA855">
        <v>1020</v>
      </c>
      <c r="BVB855">
        <v>1020</v>
      </c>
      <c r="BVC855">
        <v>255</v>
      </c>
      <c r="BVD855">
        <v>1020</v>
      </c>
      <c r="BVE855">
        <v>510</v>
      </c>
      <c r="BVF855">
        <v>1020</v>
      </c>
      <c r="BVG855">
        <v>510</v>
      </c>
      <c r="BVH855">
        <v>1020</v>
      </c>
      <c r="BVI855">
        <v>255</v>
      </c>
      <c r="BVJ855">
        <v>255</v>
      </c>
      <c r="BVK855">
        <v>1020</v>
      </c>
      <c r="BVL855">
        <v>510</v>
      </c>
      <c r="BVM855">
        <v>1020</v>
      </c>
      <c r="BVN855">
        <v>255</v>
      </c>
      <c r="BVO855">
        <v>1020</v>
      </c>
      <c r="BVP855">
        <v>510</v>
      </c>
      <c r="BVQ855">
        <v>1020</v>
      </c>
      <c r="BVR855">
        <v>1020</v>
      </c>
      <c r="BVS855">
        <v>510</v>
      </c>
      <c r="BVT855">
        <v>1020</v>
      </c>
      <c r="BVU855">
        <v>255</v>
      </c>
      <c r="BVV855">
        <v>1020</v>
      </c>
      <c r="BVW855">
        <v>255</v>
      </c>
      <c r="BVX855">
        <v>1020</v>
      </c>
      <c r="BVY855">
        <v>510</v>
      </c>
      <c r="BVZ855">
        <v>510</v>
      </c>
      <c r="BWA855">
        <v>1020</v>
      </c>
      <c r="BWB855">
        <v>255</v>
      </c>
      <c r="BWC855">
        <v>1020</v>
      </c>
      <c r="BWD855">
        <v>255</v>
      </c>
      <c r="BWE855">
        <v>1020</v>
      </c>
      <c r="BWF855">
        <v>510</v>
      </c>
      <c r="BWG855">
        <v>1020</v>
      </c>
      <c r="BWH855">
        <v>1020</v>
      </c>
      <c r="BWI855">
        <v>510</v>
      </c>
      <c r="BWJ855">
        <v>1020</v>
      </c>
      <c r="BWK855">
        <v>255</v>
      </c>
      <c r="BWL855">
        <v>1020</v>
      </c>
      <c r="BWM855">
        <v>255</v>
      </c>
      <c r="BWN855">
        <v>1020</v>
      </c>
      <c r="BWO855">
        <v>510</v>
      </c>
      <c r="BWP855">
        <v>510</v>
      </c>
      <c r="BWQ855">
        <v>1020</v>
      </c>
      <c r="BWR855">
        <v>255</v>
      </c>
      <c r="BWS855">
        <v>1020</v>
      </c>
      <c r="BWT855">
        <v>510</v>
      </c>
      <c r="BWU855">
        <v>1020</v>
      </c>
      <c r="BWV855">
        <v>255</v>
      </c>
      <c r="BWW855">
        <v>1020</v>
      </c>
      <c r="BWX855">
        <v>1020</v>
      </c>
      <c r="BWY855">
        <v>255</v>
      </c>
      <c r="BWZ855">
        <v>1020</v>
      </c>
      <c r="BXA855">
        <v>510</v>
      </c>
      <c r="BXB855">
        <v>1020</v>
      </c>
      <c r="BXC855">
        <v>510</v>
      </c>
      <c r="BXD855">
        <v>1020</v>
      </c>
      <c r="BXE855">
        <v>255</v>
      </c>
      <c r="BXF855">
        <v>255</v>
      </c>
      <c r="BXG855">
        <v>1020</v>
      </c>
      <c r="BXH855">
        <v>510</v>
      </c>
      <c r="BXI855">
        <v>1020</v>
      </c>
      <c r="BXJ855">
        <v>1020</v>
      </c>
      <c r="BXK855">
        <v>255</v>
      </c>
      <c r="BXL855">
        <v>1020</v>
      </c>
      <c r="BXM855">
        <v>510</v>
      </c>
      <c r="BXN855">
        <v>510</v>
      </c>
      <c r="BXO855">
        <v>1020</v>
      </c>
      <c r="BXP855">
        <v>255</v>
      </c>
      <c r="BXQ855">
        <v>1020</v>
      </c>
      <c r="BXR855">
        <v>255</v>
      </c>
      <c r="BXS855">
        <v>1020</v>
      </c>
      <c r="BXT855">
        <v>510</v>
      </c>
      <c r="BXU855">
        <v>1020</v>
      </c>
      <c r="BXV855">
        <v>1020</v>
      </c>
      <c r="BXW855">
        <v>510</v>
      </c>
      <c r="BXX855">
        <v>1020</v>
      </c>
      <c r="BXY855">
        <v>255</v>
      </c>
      <c r="BXZ855">
        <v>1020</v>
      </c>
      <c r="BYA855">
        <v>510</v>
      </c>
      <c r="BYB855">
        <v>1020</v>
      </c>
      <c r="BYC855">
        <v>255</v>
      </c>
      <c r="BYD855">
        <v>255</v>
      </c>
      <c r="BYE855">
        <v>1020</v>
      </c>
      <c r="BYF855">
        <v>510</v>
      </c>
      <c r="BYG855">
        <v>1020</v>
      </c>
      <c r="BYH855">
        <v>510</v>
      </c>
      <c r="BYI855">
        <v>1020</v>
      </c>
      <c r="BYJ855">
        <v>255</v>
      </c>
      <c r="BYK855">
        <v>1020</v>
      </c>
      <c r="BYL855">
        <v>1020</v>
      </c>
      <c r="BYM855">
        <v>255</v>
      </c>
      <c r="BYN855">
        <v>1020</v>
      </c>
      <c r="BYO855">
        <v>510</v>
      </c>
      <c r="BYP855">
        <v>1020</v>
      </c>
      <c r="BYQ855">
        <v>510</v>
      </c>
      <c r="BYR855">
        <v>1020</v>
      </c>
      <c r="BYS855">
        <v>255</v>
      </c>
      <c r="BYT855">
        <v>255</v>
      </c>
      <c r="BYU855">
        <v>1020</v>
      </c>
      <c r="BYV855">
        <v>510</v>
      </c>
      <c r="BYW855">
        <v>1020</v>
      </c>
      <c r="BYX855">
        <v>510</v>
      </c>
      <c r="BYY855">
        <v>1020</v>
      </c>
      <c r="BYZ855">
        <v>255</v>
      </c>
      <c r="BZA855">
        <v>1020</v>
      </c>
      <c r="BZB855">
        <v>1020</v>
      </c>
      <c r="BZC855">
        <v>255</v>
      </c>
      <c r="BZD855">
        <v>1020</v>
      </c>
      <c r="BZE855">
        <v>510</v>
      </c>
      <c r="BZF855">
        <v>1020</v>
      </c>
      <c r="BZG855">
        <v>255</v>
      </c>
      <c r="BZH855">
        <v>1020</v>
      </c>
      <c r="BZI855">
        <v>510</v>
      </c>
      <c r="BZJ855">
        <v>510</v>
      </c>
      <c r="BZK855">
        <v>1020</v>
      </c>
      <c r="BZL855">
        <v>255</v>
      </c>
      <c r="BZM855">
        <v>1020</v>
      </c>
      <c r="BZN855">
        <v>255</v>
      </c>
      <c r="BZO855">
        <v>1020</v>
      </c>
      <c r="BZP855">
        <v>510</v>
      </c>
      <c r="BZQ855">
        <v>1020</v>
      </c>
      <c r="BZR855">
        <v>1020</v>
      </c>
      <c r="BZS855">
        <v>510</v>
      </c>
      <c r="BZT855">
        <v>1020</v>
      </c>
      <c r="BZU855">
        <v>1</v>
      </c>
    </row>
    <row r="856" spans="1:2049" x14ac:dyDescent="0.2">
      <c r="A856" s="1">
        <v>11101010110</v>
      </c>
      <c r="B856">
        <v>1</v>
      </c>
      <c r="C856">
        <v>341</v>
      </c>
      <c r="D856">
        <v>341</v>
      </c>
      <c r="E856">
        <v>341</v>
      </c>
      <c r="F856">
        <v>341</v>
      </c>
      <c r="G856">
        <v>341</v>
      </c>
      <c r="H856">
        <v>341</v>
      </c>
      <c r="I856">
        <v>341</v>
      </c>
      <c r="J856">
        <v>341</v>
      </c>
      <c r="K856">
        <v>341</v>
      </c>
      <c r="L856">
        <v>341</v>
      </c>
      <c r="M856">
        <v>341</v>
      </c>
      <c r="N856">
        <v>341</v>
      </c>
      <c r="O856">
        <v>341</v>
      </c>
      <c r="P856">
        <v>341</v>
      </c>
      <c r="Q856">
        <v>341</v>
      </c>
      <c r="R856">
        <v>341</v>
      </c>
      <c r="S856">
        <v>341</v>
      </c>
      <c r="T856">
        <v>341</v>
      </c>
      <c r="U856">
        <v>341</v>
      </c>
      <c r="V856">
        <v>341</v>
      </c>
      <c r="W856">
        <v>341</v>
      </c>
      <c r="X856">
        <v>341</v>
      </c>
      <c r="Y856">
        <v>341</v>
      </c>
      <c r="Z856">
        <v>341</v>
      </c>
      <c r="AA856">
        <v>341</v>
      </c>
      <c r="AB856">
        <v>341</v>
      </c>
      <c r="AC856">
        <v>341</v>
      </c>
      <c r="AD856">
        <v>341</v>
      </c>
      <c r="AE856">
        <v>341</v>
      </c>
      <c r="AF856">
        <v>341</v>
      </c>
      <c r="AG856">
        <v>341</v>
      </c>
      <c r="AH856">
        <v>341</v>
      </c>
      <c r="AI856">
        <v>341</v>
      </c>
      <c r="AJ856">
        <v>341</v>
      </c>
      <c r="AK856">
        <v>341</v>
      </c>
      <c r="AL856">
        <v>341</v>
      </c>
      <c r="AM856">
        <v>341</v>
      </c>
      <c r="AN856">
        <v>341</v>
      </c>
      <c r="AO856">
        <v>341</v>
      </c>
      <c r="AP856">
        <v>341</v>
      </c>
      <c r="AQ856">
        <v>341</v>
      </c>
      <c r="AR856">
        <v>341</v>
      </c>
      <c r="AS856">
        <v>341</v>
      </c>
      <c r="AT856">
        <v>341</v>
      </c>
      <c r="AU856">
        <v>341</v>
      </c>
      <c r="AV856">
        <v>341</v>
      </c>
      <c r="AW856">
        <v>341</v>
      </c>
      <c r="AX856">
        <v>341</v>
      </c>
      <c r="AY856">
        <v>341</v>
      </c>
      <c r="AZ856">
        <v>341</v>
      </c>
      <c r="BA856">
        <v>341</v>
      </c>
      <c r="BB856">
        <v>341</v>
      </c>
      <c r="BC856">
        <v>341</v>
      </c>
      <c r="BD856">
        <v>341</v>
      </c>
      <c r="BE856">
        <v>341</v>
      </c>
      <c r="BF856">
        <v>341</v>
      </c>
      <c r="BG856">
        <v>341</v>
      </c>
      <c r="BH856">
        <v>341</v>
      </c>
      <c r="BI856">
        <v>341</v>
      </c>
      <c r="BJ856">
        <v>341</v>
      </c>
      <c r="BK856">
        <v>341</v>
      </c>
      <c r="BL856">
        <v>341</v>
      </c>
      <c r="BM856">
        <v>341</v>
      </c>
      <c r="BN856">
        <v>341</v>
      </c>
      <c r="BO856">
        <v>341</v>
      </c>
      <c r="BP856">
        <v>341</v>
      </c>
      <c r="BQ856">
        <v>341</v>
      </c>
      <c r="BR856">
        <v>341</v>
      </c>
      <c r="BS856">
        <v>341</v>
      </c>
      <c r="BT856">
        <v>341</v>
      </c>
      <c r="BU856">
        <v>341</v>
      </c>
      <c r="BV856">
        <v>341</v>
      </c>
      <c r="BW856">
        <v>341</v>
      </c>
      <c r="BX856">
        <v>341</v>
      </c>
      <c r="BY856">
        <v>341</v>
      </c>
      <c r="BZ856">
        <v>341</v>
      </c>
      <c r="CA856">
        <v>341</v>
      </c>
      <c r="CB856">
        <v>341</v>
      </c>
      <c r="CC856">
        <v>341</v>
      </c>
      <c r="CD856">
        <v>341</v>
      </c>
      <c r="CE856">
        <v>341</v>
      </c>
      <c r="CF856">
        <v>341</v>
      </c>
      <c r="CG856">
        <v>341</v>
      </c>
      <c r="CH856">
        <v>341</v>
      </c>
      <c r="CI856">
        <v>341</v>
      </c>
      <c r="CJ856">
        <v>341</v>
      </c>
      <c r="CK856">
        <v>341</v>
      </c>
      <c r="CL856">
        <v>341</v>
      </c>
      <c r="CM856">
        <v>341</v>
      </c>
      <c r="CN856">
        <v>341</v>
      </c>
      <c r="CO856">
        <v>341</v>
      </c>
      <c r="CP856">
        <v>341</v>
      </c>
      <c r="CQ856">
        <v>341</v>
      </c>
      <c r="CR856">
        <v>341</v>
      </c>
      <c r="CS856">
        <v>341</v>
      </c>
      <c r="CT856">
        <v>341</v>
      </c>
      <c r="CU856">
        <v>341</v>
      </c>
      <c r="CV856">
        <v>341</v>
      </c>
      <c r="CW856">
        <v>341</v>
      </c>
      <c r="CX856">
        <v>341</v>
      </c>
      <c r="CY856">
        <v>341</v>
      </c>
      <c r="CZ856">
        <v>341</v>
      </c>
      <c r="DA856">
        <v>341</v>
      </c>
      <c r="DB856">
        <v>341</v>
      </c>
      <c r="DC856">
        <v>341</v>
      </c>
      <c r="DD856">
        <v>341</v>
      </c>
      <c r="DE856">
        <v>341</v>
      </c>
      <c r="DF856">
        <v>341</v>
      </c>
      <c r="DG856">
        <v>341</v>
      </c>
      <c r="DH856">
        <v>341</v>
      </c>
      <c r="DI856">
        <v>341</v>
      </c>
      <c r="DJ856">
        <v>341</v>
      </c>
      <c r="DK856">
        <v>341</v>
      </c>
      <c r="DL856">
        <v>341</v>
      </c>
      <c r="DM856">
        <v>341</v>
      </c>
      <c r="DN856">
        <v>341</v>
      </c>
      <c r="DO856">
        <v>341</v>
      </c>
      <c r="DP856">
        <v>341</v>
      </c>
      <c r="DQ856">
        <v>341</v>
      </c>
      <c r="DR856">
        <v>341</v>
      </c>
      <c r="DS856">
        <v>341</v>
      </c>
      <c r="DT856">
        <v>341</v>
      </c>
      <c r="DU856">
        <v>341</v>
      </c>
      <c r="DV856">
        <v>341</v>
      </c>
      <c r="DW856">
        <v>341</v>
      </c>
      <c r="DX856">
        <v>341</v>
      </c>
      <c r="DY856">
        <v>341</v>
      </c>
      <c r="DZ856">
        <v>341</v>
      </c>
      <c r="EA856">
        <v>341</v>
      </c>
      <c r="EB856">
        <v>341</v>
      </c>
      <c r="EC856">
        <v>341</v>
      </c>
      <c r="ED856">
        <v>341</v>
      </c>
      <c r="EE856">
        <v>341</v>
      </c>
      <c r="EF856">
        <v>341</v>
      </c>
      <c r="EG856">
        <v>341</v>
      </c>
      <c r="EH856">
        <v>341</v>
      </c>
      <c r="EI856">
        <v>341</v>
      </c>
      <c r="EJ856">
        <v>341</v>
      </c>
      <c r="EK856">
        <v>341</v>
      </c>
      <c r="EL856">
        <v>341</v>
      </c>
      <c r="EM856">
        <v>341</v>
      </c>
      <c r="EN856">
        <v>341</v>
      </c>
      <c r="EO856">
        <v>341</v>
      </c>
      <c r="EP856">
        <v>341</v>
      </c>
      <c r="EQ856">
        <v>341</v>
      </c>
      <c r="ER856">
        <v>341</v>
      </c>
      <c r="ES856">
        <v>341</v>
      </c>
      <c r="ET856">
        <v>341</v>
      </c>
      <c r="EU856">
        <v>341</v>
      </c>
      <c r="EV856">
        <v>341</v>
      </c>
      <c r="EW856">
        <v>341</v>
      </c>
      <c r="EX856">
        <v>341</v>
      </c>
      <c r="EY856">
        <v>341</v>
      </c>
      <c r="EZ856">
        <v>341</v>
      </c>
      <c r="FA856">
        <v>341</v>
      </c>
      <c r="FB856">
        <v>341</v>
      </c>
      <c r="FC856">
        <v>341</v>
      </c>
      <c r="FD856">
        <v>341</v>
      </c>
      <c r="FE856">
        <v>341</v>
      </c>
      <c r="FF856">
        <v>341</v>
      </c>
      <c r="FG856">
        <v>341</v>
      </c>
      <c r="FH856">
        <v>341</v>
      </c>
      <c r="FI856">
        <v>341</v>
      </c>
      <c r="FJ856">
        <v>341</v>
      </c>
      <c r="FK856">
        <v>341</v>
      </c>
      <c r="FL856">
        <v>341</v>
      </c>
      <c r="FM856">
        <v>341</v>
      </c>
      <c r="FN856">
        <v>341</v>
      </c>
      <c r="FO856">
        <v>341</v>
      </c>
      <c r="FP856">
        <v>341</v>
      </c>
      <c r="FQ856">
        <v>341</v>
      </c>
      <c r="FR856">
        <v>341</v>
      </c>
      <c r="FS856">
        <v>341</v>
      </c>
      <c r="FT856">
        <v>341</v>
      </c>
      <c r="FU856">
        <v>341</v>
      </c>
      <c r="FV856">
        <v>341</v>
      </c>
      <c r="FW856">
        <v>341</v>
      </c>
      <c r="FX856">
        <v>341</v>
      </c>
      <c r="FY856">
        <v>341</v>
      </c>
      <c r="FZ856">
        <v>341</v>
      </c>
      <c r="GA856">
        <v>341</v>
      </c>
      <c r="GB856">
        <v>341</v>
      </c>
      <c r="GC856">
        <v>341</v>
      </c>
      <c r="GD856">
        <v>341</v>
      </c>
      <c r="GE856">
        <v>341</v>
      </c>
      <c r="GF856">
        <v>341</v>
      </c>
      <c r="GG856">
        <v>341</v>
      </c>
      <c r="GH856">
        <v>341</v>
      </c>
      <c r="GI856">
        <v>341</v>
      </c>
      <c r="GJ856">
        <v>341</v>
      </c>
      <c r="GK856">
        <v>341</v>
      </c>
      <c r="GL856">
        <v>341</v>
      </c>
      <c r="GM856">
        <v>341</v>
      </c>
      <c r="GN856">
        <v>341</v>
      </c>
      <c r="GO856">
        <v>341</v>
      </c>
      <c r="GP856">
        <v>341</v>
      </c>
      <c r="GQ856">
        <v>341</v>
      </c>
      <c r="GR856">
        <v>341</v>
      </c>
      <c r="GS856">
        <v>341</v>
      </c>
      <c r="GT856">
        <v>341</v>
      </c>
      <c r="GU856">
        <v>341</v>
      </c>
      <c r="GV856">
        <v>341</v>
      </c>
      <c r="GW856">
        <v>341</v>
      </c>
      <c r="GX856">
        <v>341</v>
      </c>
      <c r="GY856">
        <v>341</v>
      </c>
      <c r="GZ856">
        <v>341</v>
      </c>
      <c r="HA856">
        <v>341</v>
      </c>
      <c r="HB856">
        <v>341</v>
      </c>
      <c r="HC856">
        <v>341</v>
      </c>
      <c r="HD856">
        <v>341</v>
      </c>
      <c r="HE856">
        <v>341</v>
      </c>
      <c r="HF856">
        <v>341</v>
      </c>
      <c r="HG856">
        <v>341</v>
      </c>
      <c r="HH856">
        <v>341</v>
      </c>
      <c r="HI856">
        <v>341</v>
      </c>
      <c r="HJ856">
        <v>341</v>
      </c>
      <c r="HK856">
        <v>341</v>
      </c>
      <c r="HL856">
        <v>341</v>
      </c>
      <c r="HM856">
        <v>341</v>
      </c>
      <c r="HN856">
        <v>341</v>
      </c>
      <c r="HO856">
        <v>341</v>
      </c>
      <c r="HP856">
        <v>341</v>
      </c>
      <c r="HQ856">
        <v>341</v>
      </c>
      <c r="HR856">
        <v>341</v>
      </c>
      <c r="HS856">
        <v>341</v>
      </c>
      <c r="HT856">
        <v>341</v>
      </c>
      <c r="HU856">
        <v>341</v>
      </c>
      <c r="HV856">
        <v>341</v>
      </c>
      <c r="HW856">
        <v>341</v>
      </c>
      <c r="HX856">
        <v>341</v>
      </c>
      <c r="HY856">
        <v>341</v>
      </c>
      <c r="HZ856">
        <v>341</v>
      </c>
      <c r="IA856">
        <v>341</v>
      </c>
      <c r="IB856">
        <v>341</v>
      </c>
      <c r="IC856">
        <v>341</v>
      </c>
      <c r="ID856">
        <v>341</v>
      </c>
      <c r="IE856">
        <v>341</v>
      </c>
      <c r="IF856">
        <v>341</v>
      </c>
      <c r="IG856">
        <v>341</v>
      </c>
      <c r="IH856">
        <v>341</v>
      </c>
      <c r="II856">
        <v>341</v>
      </c>
      <c r="IJ856">
        <v>341</v>
      </c>
      <c r="IK856">
        <v>341</v>
      </c>
      <c r="IL856">
        <v>341</v>
      </c>
      <c r="IM856">
        <v>341</v>
      </c>
      <c r="IN856">
        <v>341</v>
      </c>
      <c r="IO856">
        <v>341</v>
      </c>
      <c r="IP856">
        <v>341</v>
      </c>
      <c r="IQ856">
        <v>341</v>
      </c>
      <c r="IR856">
        <v>341</v>
      </c>
      <c r="IS856">
        <v>341</v>
      </c>
      <c r="IT856">
        <v>341</v>
      </c>
      <c r="IU856">
        <v>341</v>
      </c>
      <c r="IV856">
        <v>341</v>
      </c>
      <c r="IW856">
        <v>341</v>
      </c>
      <c r="IX856">
        <v>341</v>
      </c>
      <c r="IY856">
        <v>341</v>
      </c>
      <c r="IZ856">
        <v>341</v>
      </c>
      <c r="JA856">
        <v>341</v>
      </c>
      <c r="JB856">
        <v>341</v>
      </c>
      <c r="JC856">
        <v>341</v>
      </c>
      <c r="JD856">
        <v>341</v>
      </c>
      <c r="JE856">
        <v>341</v>
      </c>
      <c r="JF856">
        <v>341</v>
      </c>
      <c r="JG856">
        <v>341</v>
      </c>
      <c r="JH856">
        <v>341</v>
      </c>
      <c r="JI856">
        <v>341</v>
      </c>
      <c r="JJ856">
        <v>341</v>
      </c>
      <c r="JK856">
        <v>341</v>
      </c>
      <c r="JL856">
        <v>341</v>
      </c>
      <c r="JM856">
        <v>341</v>
      </c>
      <c r="JN856">
        <v>341</v>
      </c>
      <c r="JO856">
        <v>341</v>
      </c>
      <c r="JP856">
        <v>341</v>
      </c>
      <c r="JQ856">
        <v>341</v>
      </c>
      <c r="JR856">
        <v>341</v>
      </c>
      <c r="JS856">
        <v>341</v>
      </c>
      <c r="JT856">
        <v>341</v>
      </c>
      <c r="JU856">
        <v>341</v>
      </c>
      <c r="JV856">
        <v>341</v>
      </c>
      <c r="JW856">
        <v>341</v>
      </c>
      <c r="JX856">
        <v>341</v>
      </c>
      <c r="JY856">
        <v>341</v>
      </c>
      <c r="JZ856">
        <v>341</v>
      </c>
      <c r="KA856">
        <v>341</v>
      </c>
      <c r="KB856">
        <v>341</v>
      </c>
      <c r="KC856">
        <v>341</v>
      </c>
      <c r="KD856">
        <v>341</v>
      </c>
      <c r="KE856">
        <v>341</v>
      </c>
      <c r="KF856">
        <v>341</v>
      </c>
      <c r="KG856">
        <v>341</v>
      </c>
      <c r="KH856">
        <v>341</v>
      </c>
      <c r="KI856">
        <v>341</v>
      </c>
      <c r="KJ856">
        <v>341</v>
      </c>
      <c r="KK856">
        <v>341</v>
      </c>
      <c r="KL856">
        <v>341</v>
      </c>
      <c r="KM856">
        <v>341</v>
      </c>
      <c r="KN856">
        <v>341</v>
      </c>
      <c r="KO856">
        <v>341</v>
      </c>
      <c r="KP856">
        <v>341</v>
      </c>
      <c r="KQ856">
        <v>341</v>
      </c>
      <c r="KR856">
        <v>341</v>
      </c>
      <c r="KS856">
        <v>341</v>
      </c>
      <c r="KT856">
        <v>341</v>
      </c>
      <c r="KU856">
        <v>341</v>
      </c>
      <c r="KV856">
        <v>341</v>
      </c>
      <c r="KW856">
        <v>341</v>
      </c>
      <c r="KX856">
        <v>341</v>
      </c>
      <c r="KY856">
        <v>341</v>
      </c>
      <c r="KZ856">
        <v>341</v>
      </c>
      <c r="LA856">
        <v>341</v>
      </c>
      <c r="LB856">
        <v>341</v>
      </c>
      <c r="LC856">
        <v>341</v>
      </c>
      <c r="LD856">
        <v>341</v>
      </c>
      <c r="LE856">
        <v>341</v>
      </c>
      <c r="LF856">
        <v>341</v>
      </c>
      <c r="LG856">
        <v>341</v>
      </c>
      <c r="LH856">
        <v>341</v>
      </c>
      <c r="LI856">
        <v>341</v>
      </c>
      <c r="LJ856">
        <v>341</v>
      </c>
      <c r="LK856">
        <v>341</v>
      </c>
      <c r="LL856">
        <v>341</v>
      </c>
      <c r="LM856">
        <v>341</v>
      </c>
      <c r="LN856">
        <v>341</v>
      </c>
      <c r="LO856">
        <v>341</v>
      </c>
      <c r="LP856">
        <v>341</v>
      </c>
      <c r="LQ856">
        <v>341</v>
      </c>
      <c r="LR856">
        <v>341</v>
      </c>
      <c r="LS856">
        <v>341</v>
      </c>
      <c r="LT856">
        <v>341</v>
      </c>
      <c r="LU856">
        <v>341</v>
      </c>
      <c r="LV856">
        <v>341</v>
      </c>
      <c r="LW856">
        <v>341</v>
      </c>
      <c r="LX856">
        <v>341</v>
      </c>
      <c r="LY856">
        <v>341</v>
      </c>
      <c r="LZ856">
        <v>341</v>
      </c>
      <c r="MA856">
        <v>341</v>
      </c>
      <c r="MB856">
        <v>341</v>
      </c>
      <c r="MC856">
        <v>341</v>
      </c>
      <c r="MD856">
        <v>341</v>
      </c>
      <c r="ME856">
        <v>341</v>
      </c>
      <c r="MF856">
        <v>341</v>
      </c>
      <c r="MG856">
        <v>341</v>
      </c>
      <c r="MH856">
        <v>341</v>
      </c>
      <c r="MI856">
        <v>341</v>
      </c>
      <c r="MJ856">
        <v>341</v>
      </c>
      <c r="MK856">
        <v>341</v>
      </c>
      <c r="ML856">
        <v>341</v>
      </c>
      <c r="MM856">
        <v>341</v>
      </c>
      <c r="MN856">
        <v>341</v>
      </c>
      <c r="MO856">
        <v>341</v>
      </c>
      <c r="MP856">
        <v>341</v>
      </c>
      <c r="MQ856">
        <v>341</v>
      </c>
      <c r="MR856">
        <v>341</v>
      </c>
      <c r="MS856">
        <v>341</v>
      </c>
      <c r="MT856">
        <v>341</v>
      </c>
      <c r="MU856">
        <v>341</v>
      </c>
      <c r="MV856">
        <v>341</v>
      </c>
      <c r="MW856">
        <v>341</v>
      </c>
      <c r="MX856">
        <v>341</v>
      </c>
      <c r="MY856">
        <v>341</v>
      </c>
      <c r="MZ856">
        <v>341</v>
      </c>
      <c r="NA856">
        <v>341</v>
      </c>
      <c r="NB856">
        <v>341</v>
      </c>
      <c r="NC856">
        <v>341</v>
      </c>
      <c r="ND856">
        <v>341</v>
      </c>
      <c r="NE856">
        <v>341</v>
      </c>
      <c r="NF856">
        <v>341</v>
      </c>
      <c r="NG856">
        <v>341</v>
      </c>
      <c r="NH856">
        <v>341</v>
      </c>
      <c r="NI856">
        <v>341</v>
      </c>
      <c r="NJ856">
        <v>341</v>
      </c>
      <c r="NK856">
        <v>341</v>
      </c>
      <c r="NL856">
        <v>341</v>
      </c>
      <c r="NM856">
        <v>341</v>
      </c>
      <c r="NN856">
        <v>341</v>
      </c>
      <c r="NO856">
        <v>341</v>
      </c>
      <c r="NP856">
        <v>341</v>
      </c>
      <c r="NQ856">
        <v>341</v>
      </c>
      <c r="NR856">
        <v>341</v>
      </c>
      <c r="NS856">
        <v>341</v>
      </c>
      <c r="NT856">
        <v>341</v>
      </c>
      <c r="NU856">
        <v>341</v>
      </c>
      <c r="NV856">
        <v>341</v>
      </c>
      <c r="NW856">
        <v>341</v>
      </c>
      <c r="NX856">
        <v>341</v>
      </c>
      <c r="NY856">
        <v>341</v>
      </c>
      <c r="NZ856">
        <v>341</v>
      </c>
      <c r="OA856">
        <v>341</v>
      </c>
      <c r="OB856">
        <v>341</v>
      </c>
      <c r="OC856">
        <v>341</v>
      </c>
      <c r="OD856">
        <v>341</v>
      </c>
      <c r="OE856">
        <v>341</v>
      </c>
      <c r="OF856">
        <v>341</v>
      </c>
      <c r="OG856">
        <v>341</v>
      </c>
      <c r="OH856">
        <v>341</v>
      </c>
      <c r="OI856">
        <v>341</v>
      </c>
      <c r="OJ856">
        <v>341</v>
      </c>
      <c r="OK856">
        <v>341</v>
      </c>
      <c r="OL856">
        <v>341</v>
      </c>
      <c r="OM856">
        <v>341</v>
      </c>
      <c r="ON856">
        <v>341</v>
      </c>
      <c r="OO856">
        <v>341</v>
      </c>
      <c r="OP856">
        <v>341</v>
      </c>
      <c r="OQ856">
        <v>341</v>
      </c>
      <c r="OR856">
        <v>341</v>
      </c>
      <c r="OS856">
        <v>341</v>
      </c>
      <c r="OT856">
        <v>341</v>
      </c>
      <c r="OU856">
        <v>341</v>
      </c>
      <c r="OV856">
        <v>341</v>
      </c>
      <c r="OW856">
        <v>341</v>
      </c>
      <c r="OX856">
        <v>341</v>
      </c>
      <c r="OY856">
        <v>341</v>
      </c>
      <c r="OZ856">
        <v>341</v>
      </c>
      <c r="PA856">
        <v>341</v>
      </c>
      <c r="PB856">
        <v>341</v>
      </c>
      <c r="PC856">
        <v>341</v>
      </c>
      <c r="PD856">
        <v>341</v>
      </c>
      <c r="PE856">
        <v>341</v>
      </c>
      <c r="PF856">
        <v>341</v>
      </c>
      <c r="PG856">
        <v>341</v>
      </c>
      <c r="PH856">
        <v>341</v>
      </c>
      <c r="PI856">
        <v>341</v>
      </c>
      <c r="PJ856">
        <v>341</v>
      </c>
      <c r="PK856">
        <v>341</v>
      </c>
      <c r="PL856">
        <v>341</v>
      </c>
      <c r="PM856">
        <v>341</v>
      </c>
      <c r="PN856">
        <v>341</v>
      </c>
      <c r="PO856">
        <v>341</v>
      </c>
      <c r="PP856">
        <v>341</v>
      </c>
      <c r="PQ856">
        <v>341</v>
      </c>
      <c r="PR856">
        <v>341</v>
      </c>
      <c r="PS856">
        <v>341</v>
      </c>
      <c r="PT856">
        <v>341</v>
      </c>
      <c r="PU856">
        <v>341</v>
      </c>
      <c r="PV856">
        <v>341</v>
      </c>
      <c r="PW856">
        <v>341</v>
      </c>
      <c r="PX856">
        <v>341</v>
      </c>
      <c r="PY856">
        <v>341</v>
      </c>
      <c r="PZ856">
        <v>341</v>
      </c>
      <c r="QA856">
        <v>341</v>
      </c>
      <c r="QB856">
        <v>341</v>
      </c>
      <c r="QC856">
        <v>341</v>
      </c>
      <c r="QD856">
        <v>341</v>
      </c>
      <c r="QE856">
        <v>341</v>
      </c>
      <c r="QF856">
        <v>341</v>
      </c>
      <c r="QG856">
        <v>341</v>
      </c>
      <c r="QH856">
        <v>341</v>
      </c>
      <c r="QI856">
        <v>341</v>
      </c>
      <c r="QJ856">
        <v>341</v>
      </c>
      <c r="QK856">
        <v>341</v>
      </c>
      <c r="QL856">
        <v>341</v>
      </c>
      <c r="QM856">
        <v>341</v>
      </c>
      <c r="QN856">
        <v>341</v>
      </c>
      <c r="QO856">
        <v>341</v>
      </c>
      <c r="QP856">
        <v>341</v>
      </c>
      <c r="QQ856">
        <v>341</v>
      </c>
      <c r="QR856">
        <v>341</v>
      </c>
      <c r="QS856">
        <v>341</v>
      </c>
      <c r="QT856">
        <v>341</v>
      </c>
      <c r="QU856">
        <v>341</v>
      </c>
      <c r="QV856">
        <v>341</v>
      </c>
      <c r="QW856">
        <v>341</v>
      </c>
      <c r="QX856">
        <v>341</v>
      </c>
      <c r="QY856">
        <v>341</v>
      </c>
      <c r="QZ856">
        <v>341</v>
      </c>
      <c r="RA856">
        <v>341</v>
      </c>
      <c r="RB856">
        <v>341</v>
      </c>
      <c r="RC856">
        <v>341</v>
      </c>
      <c r="RD856">
        <v>341</v>
      </c>
      <c r="RE856">
        <v>341</v>
      </c>
      <c r="RF856">
        <v>341</v>
      </c>
      <c r="RG856">
        <v>341</v>
      </c>
      <c r="RH856">
        <v>341</v>
      </c>
      <c r="RI856">
        <v>341</v>
      </c>
      <c r="RJ856">
        <v>341</v>
      </c>
      <c r="RK856">
        <v>341</v>
      </c>
      <c r="RL856">
        <v>341</v>
      </c>
      <c r="RM856">
        <v>341</v>
      </c>
      <c r="RN856">
        <v>341</v>
      </c>
      <c r="RO856">
        <v>341</v>
      </c>
      <c r="RP856">
        <v>341</v>
      </c>
      <c r="RQ856">
        <v>341</v>
      </c>
      <c r="RR856">
        <v>341</v>
      </c>
      <c r="RS856">
        <v>341</v>
      </c>
      <c r="RT856">
        <v>341</v>
      </c>
      <c r="RU856">
        <v>341</v>
      </c>
      <c r="RV856">
        <v>341</v>
      </c>
      <c r="RW856">
        <v>341</v>
      </c>
      <c r="RX856">
        <v>341</v>
      </c>
      <c r="RY856">
        <v>341</v>
      </c>
      <c r="RZ856">
        <v>341</v>
      </c>
      <c r="SA856">
        <v>341</v>
      </c>
      <c r="SB856">
        <v>341</v>
      </c>
      <c r="SC856">
        <v>341</v>
      </c>
      <c r="SD856">
        <v>341</v>
      </c>
      <c r="SE856">
        <v>341</v>
      </c>
      <c r="SF856">
        <v>341</v>
      </c>
      <c r="SG856">
        <v>341</v>
      </c>
      <c r="SH856">
        <v>341</v>
      </c>
      <c r="SI856">
        <v>341</v>
      </c>
      <c r="SJ856">
        <v>341</v>
      </c>
      <c r="SK856">
        <v>341</v>
      </c>
      <c r="SL856">
        <v>341</v>
      </c>
      <c r="SM856">
        <v>341</v>
      </c>
      <c r="SN856">
        <v>341</v>
      </c>
      <c r="SO856">
        <v>341</v>
      </c>
      <c r="SP856">
        <v>341</v>
      </c>
      <c r="SQ856">
        <v>341</v>
      </c>
      <c r="SR856">
        <v>341</v>
      </c>
      <c r="SS856">
        <v>341</v>
      </c>
      <c r="ST856">
        <v>341</v>
      </c>
      <c r="SU856">
        <v>341</v>
      </c>
      <c r="SV856">
        <v>341</v>
      </c>
      <c r="SW856">
        <v>341</v>
      </c>
      <c r="SX856">
        <v>341</v>
      </c>
      <c r="SY856">
        <v>341</v>
      </c>
      <c r="SZ856">
        <v>341</v>
      </c>
      <c r="TA856">
        <v>341</v>
      </c>
      <c r="TB856">
        <v>341</v>
      </c>
      <c r="TC856">
        <v>341</v>
      </c>
      <c r="TD856">
        <v>341</v>
      </c>
      <c r="TE856">
        <v>341</v>
      </c>
      <c r="TF856">
        <v>341</v>
      </c>
      <c r="TG856">
        <v>341</v>
      </c>
      <c r="TH856">
        <v>341</v>
      </c>
      <c r="TI856">
        <v>341</v>
      </c>
      <c r="TJ856">
        <v>341</v>
      </c>
      <c r="TK856">
        <v>341</v>
      </c>
      <c r="TL856">
        <v>341</v>
      </c>
      <c r="TM856">
        <v>341</v>
      </c>
      <c r="TN856">
        <v>341</v>
      </c>
      <c r="TO856">
        <v>341</v>
      </c>
      <c r="TP856">
        <v>341</v>
      </c>
      <c r="TQ856">
        <v>341</v>
      </c>
      <c r="TR856">
        <v>341</v>
      </c>
      <c r="TS856">
        <v>341</v>
      </c>
      <c r="TT856">
        <v>341</v>
      </c>
      <c r="TU856">
        <v>341</v>
      </c>
      <c r="TV856">
        <v>341</v>
      </c>
      <c r="TW856">
        <v>341</v>
      </c>
      <c r="TX856">
        <v>341</v>
      </c>
      <c r="TY856">
        <v>341</v>
      </c>
      <c r="TZ856">
        <v>341</v>
      </c>
      <c r="UA856">
        <v>341</v>
      </c>
      <c r="UB856">
        <v>341</v>
      </c>
      <c r="UC856">
        <v>341</v>
      </c>
      <c r="UD856">
        <v>341</v>
      </c>
      <c r="UE856">
        <v>341</v>
      </c>
      <c r="UF856">
        <v>341</v>
      </c>
      <c r="UG856">
        <v>341</v>
      </c>
      <c r="UH856">
        <v>341</v>
      </c>
      <c r="UI856">
        <v>341</v>
      </c>
      <c r="UJ856">
        <v>341</v>
      </c>
      <c r="UK856">
        <v>341</v>
      </c>
      <c r="UL856">
        <v>341</v>
      </c>
      <c r="UM856">
        <v>341</v>
      </c>
      <c r="UN856">
        <v>341</v>
      </c>
      <c r="UO856">
        <v>341</v>
      </c>
      <c r="UP856">
        <v>341</v>
      </c>
      <c r="UQ856">
        <v>341</v>
      </c>
      <c r="UR856">
        <v>341</v>
      </c>
      <c r="US856">
        <v>341</v>
      </c>
      <c r="UT856">
        <v>341</v>
      </c>
      <c r="UU856">
        <v>341</v>
      </c>
      <c r="UV856">
        <v>341</v>
      </c>
      <c r="UW856">
        <v>341</v>
      </c>
      <c r="UX856">
        <v>341</v>
      </c>
      <c r="UY856">
        <v>341</v>
      </c>
      <c r="UZ856">
        <v>341</v>
      </c>
      <c r="VA856">
        <v>341</v>
      </c>
      <c r="VB856">
        <v>341</v>
      </c>
      <c r="VC856">
        <v>341</v>
      </c>
      <c r="VD856">
        <v>341</v>
      </c>
      <c r="VE856">
        <v>341</v>
      </c>
      <c r="VF856">
        <v>341</v>
      </c>
      <c r="VG856">
        <v>341</v>
      </c>
      <c r="VH856">
        <v>341</v>
      </c>
      <c r="VI856">
        <v>341</v>
      </c>
      <c r="VJ856">
        <v>341</v>
      </c>
      <c r="VK856">
        <v>341</v>
      </c>
      <c r="VL856">
        <v>341</v>
      </c>
      <c r="VM856">
        <v>341</v>
      </c>
      <c r="VN856">
        <v>341</v>
      </c>
      <c r="VO856">
        <v>341</v>
      </c>
      <c r="VP856">
        <v>341</v>
      </c>
      <c r="VQ856">
        <v>341</v>
      </c>
      <c r="VR856">
        <v>341</v>
      </c>
      <c r="VS856">
        <v>341</v>
      </c>
      <c r="VT856">
        <v>341</v>
      </c>
      <c r="VU856">
        <v>341</v>
      </c>
      <c r="VV856">
        <v>341</v>
      </c>
      <c r="VW856">
        <v>341</v>
      </c>
      <c r="VX856">
        <v>341</v>
      </c>
      <c r="VY856">
        <v>341</v>
      </c>
      <c r="VZ856">
        <v>341</v>
      </c>
      <c r="WA856">
        <v>341</v>
      </c>
      <c r="WB856">
        <v>341</v>
      </c>
      <c r="WC856">
        <v>341</v>
      </c>
      <c r="WD856">
        <v>341</v>
      </c>
      <c r="WE856">
        <v>341</v>
      </c>
      <c r="WF856">
        <v>341</v>
      </c>
      <c r="WG856">
        <v>341</v>
      </c>
      <c r="WH856">
        <v>341</v>
      </c>
      <c r="WI856">
        <v>341</v>
      </c>
      <c r="WJ856">
        <v>341</v>
      </c>
      <c r="WK856">
        <v>341</v>
      </c>
      <c r="WL856">
        <v>341</v>
      </c>
      <c r="WM856">
        <v>341</v>
      </c>
      <c r="WN856">
        <v>341</v>
      </c>
      <c r="WO856">
        <v>341</v>
      </c>
      <c r="WP856">
        <v>341</v>
      </c>
      <c r="WQ856">
        <v>341</v>
      </c>
      <c r="WR856">
        <v>341</v>
      </c>
      <c r="WS856">
        <v>341</v>
      </c>
      <c r="WT856">
        <v>341</v>
      </c>
      <c r="WU856">
        <v>341</v>
      </c>
      <c r="WV856">
        <v>341</v>
      </c>
      <c r="WW856">
        <v>341</v>
      </c>
      <c r="WX856">
        <v>341</v>
      </c>
      <c r="WY856">
        <v>341</v>
      </c>
      <c r="WZ856">
        <v>341</v>
      </c>
      <c r="XA856">
        <v>341</v>
      </c>
      <c r="XB856">
        <v>341</v>
      </c>
      <c r="XC856">
        <v>341</v>
      </c>
      <c r="XD856">
        <v>341</v>
      </c>
      <c r="XE856">
        <v>341</v>
      </c>
      <c r="XF856">
        <v>341</v>
      </c>
      <c r="XG856">
        <v>341</v>
      </c>
      <c r="XH856">
        <v>341</v>
      </c>
      <c r="XI856">
        <v>341</v>
      </c>
      <c r="XJ856">
        <v>341</v>
      </c>
      <c r="XK856">
        <v>341</v>
      </c>
      <c r="XL856">
        <v>341</v>
      </c>
      <c r="XM856">
        <v>341</v>
      </c>
      <c r="XN856">
        <v>341</v>
      </c>
      <c r="XO856">
        <v>341</v>
      </c>
      <c r="XP856">
        <v>341</v>
      </c>
      <c r="XQ856">
        <v>341</v>
      </c>
      <c r="XR856">
        <v>341</v>
      </c>
      <c r="XS856">
        <v>341</v>
      </c>
      <c r="XT856">
        <v>341</v>
      </c>
      <c r="XU856">
        <v>341</v>
      </c>
      <c r="XV856">
        <v>341</v>
      </c>
      <c r="XW856">
        <v>341</v>
      </c>
      <c r="XX856">
        <v>341</v>
      </c>
      <c r="XY856">
        <v>341</v>
      </c>
      <c r="XZ856">
        <v>341</v>
      </c>
      <c r="YA856">
        <v>341</v>
      </c>
      <c r="YB856">
        <v>341</v>
      </c>
      <c r="YC856">
        <v>341</v>
      </c>
      <c r="YD856">
        <v>341</v>
      </c>
      <c r="YE856">
        <v>341</v>
      </c>
      <c r="YF856">
        <v>341</v>
      </c>
      <c r="YG856">
        <v>341</v>
      </c>
      <c r="YH856">
        <v>341</v>
      </c>
      <c r="YI856">
        <v>341</v>
      </c>
      <c r="YJ856">
        <v>341</v>
      </c>
      <c r="YK856">
        <v>341</v>
      </c>
      <c r="YL856">
        <v>341</v>
      </c>
      <c r="YM856">
        <v>341</v>
      </c>
      <c r="YN856">
        <v>341</v>
      </c>
      <c r="YO856">
        <v>341</v>
      </c>
      <c r="YP856">
        <v>341</v>
      </c>
      <c r="YQ856">
        <v>341</v>
      </c>
      <c r="YR856">
        <v>341</v>
      </c>
      <c r="YS856">
        <v>341</v>
      </c>
      <c r="YT856">
        <v>341</v>
      </c>
      <c r="YU856">
        <v>341</v>
      </c>
      <c r="YV856">
        <v>341</v>
      </c>
      <c r="YW856">
        <v>341</v>
      </c>
      <c r="YX856">
        <v>341</v>
      </c>
      <c r="YY856">
        <v>341</v>
      </c>
      <c r="YZ856">
        <v>341</v>
      </c>
      <c r="ZA856">
        <v>341</v>
      </c>
      <c r="ZB856">
        <v>341</v>
      </c>
      <c r="ZC856">
        <v>341</v>
      </c>
      <c r="ZD856">
        <v>341</v>
      </c>
      <c r="ZE856">
        <v>341</v>
      </c>
      <c r="ZF856">
        <v>341</v>
      </c>
      <c r="ZG856">
        <v>341</v>
      </c>
      <c r="ZH856">
        <v>341</v>
      </c>
      <c r="ZI856">
        <v>341</v>
      </c>
      <c r="ZJ856">
        <v>341</v>
      </c>
      <c r="ZK856">
        <v>341</v>
      </c>
      <c r="ZL856">
        <v>341</v>
      </c>
      <c r="ZM856">
        <v>341</v>
      </c>
      <c r="ZN856">
        <v>341</v>
      </c>
      <c r="ZO856">
        <v>341</v>
      </c>
      <c r="ZP856">
        <v>341</v>
      </c>
      <c r="ZQ856">
        <v>341</v>
      </c>
      <c r="ZR856">
        <v>341</v>
      </c>
      <c r="ZS856">
        <v>341</v>
      </c>
      <c r="ZT856">
        <v>341</v>
      </c>
      <c r="ZU856">
        <v>341</v>
      </c>
      <c r="ZV856">
        <v>341</v>
      </c>
      <c r="ZW856">
        <v>341</v>
      </c>
      <c r="ZX856">
        <v>341</v>
      </c>
      <c r="ZY856">
        <v>341</v>
      </c>
      <c r="ZZ856">
        <v>341</v>
      </c>
      <c r="AAA856">
        <v>341</v>
      </c>
      <c r="AAB856">
        <v>341</v>
      </c>
      <c r="AAC856">
        <v>341</v>
      </c>
      <c r="AAD856">
        <v>341</v>
      </c>
      <c r="AAE856">
        <v>341</v>
      </c>
      <c r="AAF856">
        <v>341</v>
      </c>
      <c r="AAG856">
        <v>341</v>
      </c>
      <c r="AAH856">
        <v>341</v>
      </c>
      <c r="AAI856">
        <v>341</v>
      </c>
      <c r="AAJ856">
        <v>341</v>
      </c>
      <c r="AAK856">
        <v>341</v>
      </c>
      <c r="AAL856">
        <v>341</v>
      </c>
      <c r="AAM856">
        <v>341</v>
      </c>
      <c r="AAN856">
        <v>341</v>
      </c>
      <c r="AAO856">
        <v>341</v>
      </c>
      <c r="AAP856">
        <v>341</v>
      </c>
      <c r="AAQ856">
        <v>341</v>
      </c>
      <c r="AAR856">
        <v>341</v>
      </c>
      <c r="AAS856">
        <v>341</v>
      </c>
      <c r="AAT856">
        <v>341</v>
      </c>
      <c r="AAU856">
        <v>341</v>
      </c>
      <c r="AAV856">
        <v>341</v>
      </c>
      <c r="AAW856">
        <v>341</v>
      </c>
      <c r="AAX856">
        <v>341</v>
      </c>
      <c r="AAY856">
        <v>341</v>
      </c>
      <c r="AAZ856">
        <v>341</v>
      </c>
      <c r="ABA856">
        <v>341</v>
      </c>
      <c r="ABB856">
        <v>341</v>
      </c>
      <c r="ABC856">
        <v>341</v>
      </c>
      <c r="ABD856">
        <v>341</v>
      </c>
      <c r="ABE856">
        <v>341</v>
      </c>
      <c r="ABF856">
        <v>341</v>
      </c>
      <c r="ABG856">
        <v>341</v>
      </c>
      <c r="ABH856">
        <v>341</v>
      </c>
      <c r="ABI856">
        <v>341</v>
      </c>
      <c r="ABJ856">
        <v>341</v>
      </c>
      <c r="ABK856">
        <v>341</v>
      </c>
      <c r="ABL856">
        <v>341</v>
      </c>
      <c r="ABM856">
        <v>341</v>
      </c>
      <c r="ABN856">
        <v>341</v>
      </c>
      <c r="ABO856">
        <v>341</v>
      </c>
      <c r="ABP856">
        <v>341</v>
      </c>
      <c r="ABQ856">
        <v>341</v>
      </c>
      <c r="ABR856">
        <v>341</v>
      </c>
      <c r="ABS856">
        <v>341</v>
      </c>
      <c r="ABT856">
        <v>341</v>
      </c>
      <c r="ABU856">
        <v>341</v>
      </c>
      <c r="ABV856">
        <v>341</v>
      </c>
      <c r="ABW856">
        <v>341</v>
      </c>
      <c r="ABX856">
        <v>341</v>
      </c>
      <c r="ABY856">
        <v>341</v>
      </c>
      <c r="ABZ856">
        <v>341</v>
      </c>
      <c r="ACA856">
        <v>341</v>
      </c>
      <c r="ACB856">
        <v>341</v>
      </c>
      <c r="ACC856">
        <v>341</v>
      </c>
      <c r="ACD856">
        <v>341</v>
      </c>
      <c r="ACE856">
        <v>341</v>
      </c>
      <c r="ACF856">
        <v>341</v>
      </c>
      <c r="ACG856">
        <v>341</v>
      </c>
      <c r="ACH856">
        <v>341</v>
      </c>
      <c r="ACI856">
        <v>341</v>
      </c>
      <c r="ACJ856">
        <v>341</v>
      </c>
      <c r="ACK856">
        <v>341</v>
      </c>
      <c r="ACL856">
        <v>341</v>
      </c>
      <c r="ACM856">
        <v>341</v>
      </c>
      <c r="ACN856">
        <v>341</v>
      </c>
      <c r="ACO856">
        <v>341</v>
      </c>
      <c r="ACP856">
        <v>341</v>
      </c>
      <c r="ACQ856">
        <v>341</v>
      </c>
      <c r="ACR856">
        <v>341</v>
      </c>
      <c r="ACS856">
        <v>341</v>
      </c>
      <c r="ACT856">
        <v>341</v>
      </c>
      <c r="ACU856">
        <v>341</v>
      </c>
      <c r="ACV856">
        <v>341</v>
      </c>
      <c r="ACW856">
        <v>341</v>
      </c>
      <c r="ACX856">
        <v>341</v>
      </c>
      <c r="ACY856">
        <v>341</v>
      </c>
      <c r="ACZ856">
        <v>341</v>
      </c>
      <c r="ADA856">
        <v>341</v>
      </c>
      <c r="ADB856">
        <v>341</v>
      </c>
      <c r="ADC856">
        <v>341</v>
      </c>
      <c r="ADD856">
        <v>341</v>
      </c>
      <c r="ADE856">
        <v>341</v>
      </c>
      <c r="ADF856">
        <v>341</v>
      </c>
      <c r="ADG856">
        <v>341</v>
      </c>
      <c r="ADH856">
        <v>341</v>
      </c>
      <c r="ADI856">
        <v>341</v>
      </c>
      <c r="ADJ856">
        <v>341</v>
      </c>
      <c r="ADK856">
        <v>341</v>
      </c>
      <c r="ADL856">
        <v>341</v>
      </c>
      <c r="ADM856">
        <v>341</v>
      </c>
      <c r="ADN856">
        <v>341</v>
      </c>
      <c r="ADO856">
        <v>341</v>
      </c>
      <c r="ADP856">
        <v>341</v>
      </c>
      <c r="ADQ856">
        <v>341</v>
      </c>
      <c r="ADR856">
        <v>341</v>
      </c>
      <c r="ADS856">
        <v>341</v>
      </c>
      <c r="ADT856">
        <v>341</v>
      </c>
      <c r="ADU856">
        <v>341</v>
      </c>
      <c r="ADV856">
        <v>341</v>
      </c>
      <c r="ADW856">
        <v>341</v>
      </c>
      <c r="ADX856">
        <v>341</v>
      </c>
      <c r="ADY856">
        <v>341</v>
      </c>
      <c r="ADZ856">
        <v>341</v>
      </c>
      <c r="AEA856">
        <v>341</v>
      </c>
      <c r="AEB856">
        <v>341</v>
      </c>
      <c r="AEC856">
        <v>341</v>
      </c>
      <c r="AED856">
        <v>341</v>
      </c>
      <c r="AEE856">
        <v>341</v>
      </c>
      <c r="AEF856">
        <v>341</v>
      </c>
      <c r="AEG856">
        <v>341</v>
      </c>
      <c r="AEH856">
        <v>341</v>
      </c>
      <c r="AEI856">
        <v>341</v>
      </c>
      <c r="AEJ856">
        <v>341</v>
      </c>
      <c r="AEK856">
        <v>341</v>
      </c>
      <c r="AEL856">
        <v>341</v>
      </c>
      <c r="AEM856">
        <v>341</v>
      </c>
      <c r="AEN856">
        <v>341</v>
      </c>
      <c r="AEO856">
        <v>341</v>
      </c>
      <c r="AEP856">
        <v>341</v>
      </c>
      <c r="AEQ856">
        <v>341</v>
      </c>
      <c r="AER856">
        <v>341</v>
      </c>
      <c r="AES856">
        <v>341</v>
      </c>
      <c r="AET856">
        <v>341</v>
      </c>
      <c r="AEU856">
        <v>341</v>
      </c>
      <c r="AEV856">
        <v>341</v>
      </c>
      <c r="AEW856">
        <v>341</v>
      </c>
      <c r="AEX856">
        <v>341</v>
      </c>
      <c r="AEY856">
        <v>341</v>
      </c>
      <c r="AEZ856">
        <v>341</v>
      </c>
      <c r="AFA856">
        <v>341</v>
      </c>
      <c r="AFB856">
        <v>341</v>
      </c>
      <c r="AFC856">
        <v>341</v>
      </c>
      <c r="AFD856">
        <v>341</v>
      </c>
      <c r="AFE856">
        <v>341</v>
      </c>
      <c r="AFF856">
        <v>341</v>
      </c>
      <c r="AFG856">
        <v>341</v>
      </c>
      <c r="AFH856">
        <v>341</v>
      </c>
      <c r="AFI856">
        <v>341</v>
      </c>
      <c r="AFJ856">
        <v>341</v>
      </c>
      <c r="AFK856">
        <v>341</v>
      </c>
      <c r="AFL856">
        <v>341</v>
      </c>
      <c r="AFM856">
        <v>341</v>
      </c>
      <c r="AFN856">
        <v>341</v>
      </c>
      <c r="AFO856">
        <v>341</v>
      </c>
      <c r="AFP856">
        <v>341</v>
      </c>
      <c r="AFQ856">
        <v>341</v>
      </c>
      <c r="AFR856">
        <v>341</v>
      </c>
      <c r="AFS856">
        <v>341</v>
      </c>
      <c r="AFT856">
        <v>341</v>
      </c>
      <c r="AFU856">
        <v>341</v>
      </c>
      <c r="AFV856">
        <v>341</v>
      </c>
      <c r="AFW856">
        <v>341</v>
      </c>
      <c r="AFX856">
        <v>341</v>
      </c>
      <c r="AFY856">
        <v>341</v>
      </c>
      <c r="AFZ856">
        <v>341</v>
      </c>
      <c r="AGA856">
        <v>341</v>
      </c>
      <c r="AGB856">
        <v>341</v>
      </c>
      <c r="AGC856">
        <v>341</v>
      </c>
      <c r="AGD856">
        <v>341</v>
      </c>
      <c r="AGE856">
        <v>341</v>
      </c>
      <c r="AGF856">
        <v>341</v>
      </c>
      <c r="AGG856">
        <v>341</v>
      </c>
      <c r="AGH856">
        <v>341</v>
      </c>
      <c r="AGI856">
        <v>341</v>
      </c>
      <c r="AGJ856">
        <v>341</v>
      </c>
      <c r="AGK856">
        <v>341</v>
      </c>
      <c r="AGL856">
        <v>341</v>
      </c>
      <c r="AGM856">
        <v>341</v>
      </c>
      <c r="AGN856">
        <v>341</v>
      </c>
      <c r="AGO856">
        <v>341</v>
      </c>
      <c r="AGP856">
        <v>341</v>
      </c>
      <c r="AGQ856">
        <v>341</v>
      </c>
      <c r="AGR856">
        <v>341</v>
      </c>
      <c r="AGS856">
        <v>341</v>
      </c>
      <c r="AGT856">
        <v>341</v>
      </c>
      <c r="AGU856">
        <v>341</v>
      </c>
      <c r="AGV856">
        <v>341</v>
      </c>
      <c r="AGW856">
        <v>341</v>
      </c>
      <c r="AGX856">
        <v>341</v>
      </c>
      <c r="AGY856">
        <v>341</v>
      </c>
      <c r="AGZ856">
        <v>341</v>
      </c>
      <c r="AHA856">
        <v>341</v>
      </c>
      <c r="AHB856">
        <v>341</v>
      </c>
      <c r="AHC856">
        <v>341</v>
      </c>
      <c r="AHD856">
        <v>341</v>
      </c>
      <c r="AHE856">
        <v>341</v>
      </c>
      <c r="AHF856">
        <v>341</v>
      </c>
      <c r="AHG856">
        <v>341</v>
      </c>
      <c r="AHH856">
        <v>341</v>
      </c>
      <c r="AHI856">
        <v>341</v>
      </c>
      <c r="AHJ856">
        <v>341</v>
      </c>
      <c r="AHK856">
        <v>341</v>
      </c>
      <c r="AHL856">
        <v>341</v>
      </c>
      <c r="AHM856">
        <v>341</v>
      </c>
      <c r="AHN856">
        <v>341</v>
      </c>
      <c r="AHO856">
        <v>341</v>
      </c>
      <c r="AHP856">
        <v>341</v>
      </c>
      <c r="AHQ856">
        <v>341</v>
      </c>
      <c r="AHR856">
        <v>341</v>
      </c>
      <c r="AHS856">
        <v>341</v>
      </c>
      <c r="AHT856">
        <v>341</v>
      </c>
      <c r="AHU856">
        <v>341</v>
      </c>
      <c r="AHV856">
        <v>341</v>
      </c>
      <c r="AHW856">
        <v>341</v>
      </c>
      <c r="AHX856">
        <v>341</v>
      </c>
      <c r="AHY856">
        <v>341</v>
      </c>
      <c r="AHZ856">
        <v>341</v>
      </c>
      <c r="AIA856">
        <v>341</v>
      </c>
      <c r="AIB856">
        <v>341</v>
      </c>
      <c r="AIC856">
        <v>341</v>
      </c>
      <c r="AID856">
        <v>341</v>
      </c>
      <c r="AIE856">
        <v>341</v>
      </c>
      <c r="AIF856">
        <v>341</v>
      </c>
      <c r="AIG856">
        <v>341</v>
      </c>
      <c r="AIH856">
        <v>341</v>
      </c>
      <c r="AII856">
        <v>341</v>
      </c>
      <c r="AIJ856">
        <v>341</v>
      </c>
      <c r="AIK856">
        <v>341</v>
      </c>
      <c r="AIL856">
        <v>341</v>
      </c>
      <c r="AIM856">
        <v>341</v>
      </c>
      <c r="AIN856">
        <v>341</v>
      </c>
      <c r="AIO856">
        <v>341</v>
      </c>
      <c r="AIP856">
        <v>341</v>
      </c>
      <c r="AIQ856">
        <v>341</v>
      </c>
      <c r="AIR856">
        <v>341</v>
      </c>
      <c r="AIS856">
        <v>341</v>
      </c>
      <c r="AIT856">
        <v>341</v>
      </c>
      <c r="AIU856">
        <v>341</v>
      </c>
      <c r="AIV856">
        <v>341</v>
      </c>
      <c r="AIW856">
        <v>341</v>
      </c>
      <c r="AIX856">
        <v>341</v>
      </c>
      <c r="AIY856">
        <v>341</v>
      </c>
      <c r="AIZ856">
        <v>341</v>
      </c>
      <c r="AJA856">
        <v>341</v>
      </c>
      <c r="AJB856">
        <v>341</v>
      </c>
      <c r="AJC856">
        <v>341</v>
      </c>
      <c r="AJD856">
        <v>341</v>
      </c>
      <c r="AJE856">
        <v>341</v>
      </c>
      <c r="AJF856">
        <v>341</v>
      </c>
      <c r="AJG856">
        <v>341</v>
      </c>
      <c r="AJH856">
        <v>341</v>
      </c>
      <c r="AJI856">
        <v>341</v>
      </c>
      <c r="AJJ856">
        <v>341</v>
      </c>
      <c r="AJK856">
        <v>341</v>
      </c>
      <c r="AJL856">
        <v>341</v>
      </c>
      <c r="AJM856">
        <v>341</v>
      </c>
      <c r="AJN856">
        <v>341</v>
      </c>
      <c r="AJO856">
        <v>341</v>
      </c>
      <c r="AJP856">
        <v>341</v>
      </c>
      <c r="AJQ856">
        <v>341</v>
      </c>
      <c r="AJR856">
        <v>341</v>
      </c>
      <c r="AJS856">
        <v>341</v>
      </c>
      <c r="AJT856">
        <v>341</v>
      </c>
      <c r="AJU856">
        <v>341</v>
      </c>
      <c r="AJV856">
        <v>341</v>
      </c>
      <c r="AJW856">
        <v>341</v>
      </c>
      <c r="AJX856">
        <v>341</v>
      </c>
      <c r="AJY856">
        <v>341</v>
      </c>
      <c r="AJZ856">
        <v>341</v>
      </c>
      <c r="AKA856">
        <v>341</v>
      </c>
      <c r="AKB856">
        <v>341</v>
      </c>
      <c r="AKC856">
        <v>341</v>
      </c>
      <c r="AKD856">
        <v>341</v>
      </c>
      <c r="AKE856">
        <v>341</v>
      </c>
      <c r="AKF856">
        <v>341</v>
      </c>
      <c r="AKG856">
        <v>341</v>
      </c>
      <c r="AKH856">
        <v>341</v>
      </c>
      <c r="AKI856">
        <v>341</v>
      </c>
      <c r="AKJ856">
        <v>341</v>
      </c>
      <c r="AKK856">
        <v>341</v>
      </c>
      <c r="AKL856">
        <v>341</v>
      </c>
      <c r="AKM856">
        <v>341</v>
      </c>
      <c r="AKN856">
        <v>341</v>
      </c>
      <c r="AKO856">
        <v>341</v>
      </c>
      <c r="AKP856">
        <v>341</v>
      </c>
      <c r="AKQ856">
        <v>341</v>
      </c>
      <c r="AKR856">
        <v>341</v>
      </c>
      <c r="AKS856">
        <v>341</v>
      </c>
      <c r="AKT856">
        <v>341</v>
      </c>
      <c r="AKU856">
        <v>341</v>
      </c>
      <c r="AKV856">
        <v>341</v>
      </c>
      <c r="AKW856">
        <v>341</v>
      </c>
      <c r="AKX856">
        <v>341</v>
      </c>
      <c r="AKY856">
        <v>341</v>
      </c>
      <c r="AKZ856">
        <v>341</v>
      </c>
      <c r="ALA856">
        <v>341</v>
      </c>
      <c r="ALB856">
        <v>341</v>
      </c>
      <c r="ALC856">
        <v>341</v>
      </c>
      <c r="ALD856">
        <v>341</v>
      </c>
      <c r="ALE856">
        <v>341</v>
      </c>
      <c r="ALF856">
        <v>341</v>
      </c>
      <c r="ALG856">
        <v>341</v>
      </c>
      <c r="ALH856">
        <v>341</v>
      </c>
      <c r="ALI856">
        <v>341</v>
      </c>
      <c r="ALJ856">
        <v>341</v>
      </c>
      <c r="ALK856">
        <v>341</v>
      </c>
      <c r="ALL856">
        <v>341</v>
      </c>
      <c r="ALM856">
        <v>341</v>
      </c>
      <c r="ALN856">
        <v>341</v>
      </c>
      <c r="ALO856">
        <v>341</v>
      </c>
      <c r="ALP856">
        <v>341</v>
      </c>
      <c r="ALQ856">
        <v>341</v>
      </c>
      <c r="ALR856">
        <v>341</v>
      </c>
      <c r="ALS856">
        <v>341</v>
      </c>
      <c r="ALT856">
        <v>341</v>
      </c>
      <c r="ALU856">
        <v>341</v>
      </c>
      <c r="ALV856">
        <v>341</v>
      </c>
      <c r="ALW856">
        <v>341</v>
      </c>
      <c r="ALX856">
        <v>341</v>
      </c>
      <c r="ALY856">
        <v>341</v>
      </c>
      <c r="ALZ856">
        <v>341</v>
      </c>
      <c r="AMA856">
        <v>341</v>
      </c>
      <c r="AMB856">
        <v>341</v>
      </c>
      <c r="AMC856">
        <v>341</v>
      </c>
      <c r="AMD856">
        <v>341</v>
      </c>
      <c r="AME856">
        <v>341</v>
      </c>
      <c r="AMF856">
        <v>341</v>
      </c>
      <c r="AMG856">
        <v>341</v>
      </c>
      <c r="AMH856">
        <v>341</v>
      </c>
      <c r="AMI856">
        <v>341</v>
      </c>
      <c r="AMJ856">
        <v>341</v>
      </c>
      <c r="AMK856">
        <v>341</v>
      </c>
      <c r="AML856">
        <v>341</v>
      </c>
      <c r="AMM856">
        <v>341</v>
      </c>
      <c r="AMN856">
        <v>341</v>
      </c>
      <c r="AMO856">
        <v>341</v>
      </c>
      <c r="AMP856">
        <v>341</v>
      </c>
      <c r="AMQ856">
        <v>341</v>
      </c>
      <c r="AMR856">
        <v>341</v>
      </c>
      <c r="AMS856">
        <v>341</v>
      </c>
      <c r="AMT856">
        <v>341</v>
      </c>
      <c r="AMU856">
        <v>341</v>
      </c>
      <c r="AMV856">
        <v>341</v>
      </c>
      <c r="AMW856">
        <v>341</v>
      </c>
      <c r="AMX856">
        <v>341</v>
      </c>
      <c r="AMY856">
        <v>341</v>
      </c>
      <c r="AMZ856">
        <v>341</v>
      </c>
      <c r="ANA856">
        <v>341</v>
      </c>
      <c r="ANB856">
        <v>341</v>
      </c>
      <c r="ANC856">
        <v>341</v>
      </c>
      <c r="AND856">
        <v>341</v>
      </c>
      <c r="ANE856">
        <v>341</v>
      </c>
      <c r="ANF856">
        <v>341</v>
      </c>
      <c r="ANG856">
        <v>341</v>
      </c>
      <c r="ANH856">
        <v>341</v>
      </c>
      <c r="ANI856">
        <v>341</v>
      </c>
      <c r="ANJ856">
        <v>341</v>
      </c>
      <c r="ANK856">
        <v>341</v>
      </c>
      <c r="ANL856">
        <v>341</v>
      </c>
      <c r="ANM856">
        <v>341</v>
      </c>
      <c r="ANN856">
        <v>341</v>
      </c>
      <c r="ANO856">
        <v>341</v>
      </c>
      <c r="ANP856">
        <v>341</v>
      </c>
      <c r="ANQ856">
        <v>341</v>
      </c>
      <c r="ANR856">
        <v>341</v>
      </c>
      <c r="ANS856">
        <v>341</v>
      </c>
      <c r="ANT856">
        <v>341</v>
      </c>
      <c r="ANU856">
        <v>341</v>
      </c>
      <c r="ANV856">
        <v>341</v>
      </c>
      <c r="ANW856">
        <v>341</v>
      </c>
      <c r="ANX856">
        <v>341</v>
      </c>
      <c r="ANY856">
        <v>341</v>
      </c>
      <c r="ANZ856">
        <v>341</v>
      </c>
      <c r="AOA856">
        <v>341</v>
      </c>
      <c r="AOB856">
        <v>341</v>
      </c>
      <c r="AOC856">
        <v>341</v>
      </c>
      <c r="AOD856">
        <v>341</v>
      </c>
      <c r="AOE856">
        <v>341</v>
      </c>
      <c r="AOF856">
        <v>341</v>
      </c>
      <c r="AOG856">
        <v>341</v>
      </c>
      <c r="AOH856">
        <v>341</v>
      </c>
      <c r="AOI856">
        <v>341</v>
      </c>
      <c r="AOJ856">
        <v>341</v>
      </c>
      <c r="AOK856">
        <v>341</v>
      </c>
      <c r="AOL856">
        <v>341</v>
      </c>
      <c r="AOM856">
        <v>341</v>
      </c>
      <c r="AON856">
        <v>341</v>
      </c>
      <c r="AOO856">
        <v>341</v>
      </c>
      <c r="AOP856">
        <v>341</v>
      </c>
      <c r="AOQ856">
        <v>341</v>
      </c>
      <c r="AOR856">
        <v>341</v>
      </c>
      <c r="AOS856">
        <v>341</v>
      </c>
      <c r="AOT856">
        <v>341</v>
      </c>
      <c r="AOU856">
        <v>341</v>
      </c>
      <c r="AOV856">
        <v>341</v>
      </c>
      <c r="AOW856">
        <v>341</v>
      </c>
      <c r="AOX856">
        <v>341</v>
      </c>
      <c r="AOY856">
        <v>341</v>
      </c>
      <c r="AOZ856">
        <v>341</v>
      </c>
      <c r="APA856">
        <v>341</v>
      </c>
      <c r="APB856">
        <v>341</v>
      </c>
      <c r="APC856">
        <v>341</v>
      </c>
      <c r="APD856">
        <v>341</v>
      </c>
      <c r="APE856">
        <v>341</v>
      </c>
      <c r="APF856">
        <v>341</v>
      </c>
      <c r="APG856">
        <v>341</v>
      </c>
      <c r="APH856">
        <v>341</v>
      </c>
      <c r="API856">
        <v>341</v>
      </c>
      <c r="APJ856">
        <v>341</v>
      </c>
      <c r="APK856">
        <v>341</v>
      </c>
      <c r="APL856">
        <v>341</v>
      </c>
      <c r="APM856">
        <v>341</v>
      </c>
      <c r="APN856">
        <v>341</v>
      </c>
      <c r="APO856">
        <v>341</v>
      </c>
      <c r="APP856">
        <v>341</v>
      </c>
      <c r="APQ856">
        <v>341</v>
      </c>
      <c r="APR856">
        <v>341</v>
      </c>
      <c r="APS856">
        <v>341</v>
      </c>
      <c r="APT856">
        <v>341</v>
      </c>
      <c r="APU856">
        <v>341</v>
      </c>
      <c r="APV856">
        <v>341</v>
      </c>
      <c r="APW856">
        <v>341</v>
      </c>
      <c r="APX856">
        <v>341</v>
      </c>
      <c r="APY856">
        <v>341</v>
      </c>
      <c r="APZ856">
        <v>341</v>
      </c>
      <c r="AQA856">
        <v>341</v>
      </c>
      <c r="AQB856">
        <v>341</v>
      </c>
      <c r="AQC856">
        <v>341</v>
      </c>
      <c r="AQD856">
        <v>341</v>
      </c>
      <c r="AQE856">
        <v>341</v>
      </c>
      <c r="AQF856">
        <v>341</v>
      </c>
      <c r="AQG856">
        <v>341</v>
      </c>
      <c r="AQH856">
        <v>341</v>
      </c>
      <c r="AQI856">
        <v>341</v>
      </c>
      <c r="AQJ856">
        <v>341</v>
      </c>
      <c r="AQK856">
        <v>341</v>
      </c>
      <c r="AQL856">
        <v>341</v>
      </c>
      <c r="AQM856">
        <v>341</v>
      </c>
      <c r="AQN856">
        <v>341</v>
      </c>
      <c r="AQO856">
        <v>341</v>
      </c>
      <c r="AQP856">
        <v>341</v>
      </c>
      <c r="AQQ856">
        <v>341</v>
      </c>
      <c r="AQR856">
        <v>341</v>
      </c>
      <c r="AQS856">
        <v>341</v>
      </c>
      <c r="AQT856">
        <v>341</v>
      </c>
      <c r="AQU856">
        <v>341</v>
      </c>
      <c r="AQV856">
        <v>341</v>
      </c>
      <c r="AQW856">
        <v>341</v>
      </c>
      <c r="AQX856">
        <v>341</v>
      </c>
      <c r="AQY856">
        <v>341</v>
      </c>
      <c r="AQZ856">
        <v>341</v>
      </c>
      <c r="ARA856">
        <v>341</v>
      </c>
      <c r="ARB856">
        <v>341</v>
      </c>
      <c r="ARC856">
        <v>341</v>
      </c>
      <c r="ARD856">
        <v>341</v>
      </c>
      <c r="ARE856">
        <v>341</v>
      </c>
      <c r="ARF856">
        <v>341</v>
      </c>
      <c r="ARG856">
        <v>341</v>
      </c>
      <c r="ARH856">
        <v>341</v>
      </c>
      <c r="ARI856">
        <v>341</v>
      </c>
      <c r="ARJ856">
        <v>341</v>
      </c>
      <c r="ARK856">
        <v>341</v>
      </c>
      <c r="ARL856">
        <v>341</v>
      </c>
      <c r="ARM856">
        <v>341</v>
      </c>
      <c r="ARN856">
        <v>341</v>
      </c>
      <c r="ARO856">
        <v>341</v>
      </c>
      <c r="ARP856">
        <v>341</v>
      </c>
      <c r="ARQ856">
        <v>341</v>
      </c>
      <c r="ARR856">
        <v>341</v>
      </c>
      <c r="ARS856">
        <v>341</v>
      </c>
      <c r="ART856">
        <v>341</v>
      </c>
      <c r="ARU856">
        <v>341</v>
      </c>
      <c r="ARV856">
        <v>341</v>
      </c>
      <c r="ARW856">
        <v>341</v>
      </c>
      <c r="ARX856">
        <v>341</v>
      </c>
      <c r="ARY856">
        <v>341</v>
      </c>
      <c r="ARZ856">
        <v>341</v>
      </c>
      <c r="ASA856">
        <v>341</v>
      </c>
      <c r="ASB856">
        <v>341</v>
      </c>
      <c r="ASC856">
        <v>341</v>
      </c>
      <c r="ASD856">
        <v>341</v>
      </c>
      <c r="ASE856">
        <v>341</v>
      </c>
      <c r="ASF856">
        <v>341</v>
      </c>
      <c r="ASG856">
        <v>341</v>
      </c>
      <c r="ASH856">
        <v>341</v>
      </c>
      <c r="ASI856">
        <v>341</v>
      </c>
      <c r="ASJ856">
        <v>341</v>
      </c>
      <c r="ASK856">
        <v>341</v>
      </c>
      <c r="ASL856">
        <v>341</v>
      </c>
      <c r="ASM856">
        <v>341</v>
      </c>
      <c r="ASN856">
        <v>341</v>
      </c>
      <c r="ASO856">
        <v>341</v>
      </c>
      <c r="ASP856">
        <v>341</v>
      </c>
      <c r="ASQ856">
        <v>341</v>
      </c>
      <c r="ASR856">
        <v>341</v>
      </c>
      <c r="ASS856">
        <v>341</v>
      </c>
      <c r="AST856">
        <v>341</v>
      </c>
      <c r="ASU856">
        <v>341</v>
      </c>
      <c r="ASV856">
        <v>341</v>
      </c>
      <c r="ASW856">
        <v>341</v>
      </c>
      <c r="ASX856">
        <v>341</v>
      </c>
      <c r="ASY856">
        <v>341</v>
      </c>
      <c r="ASZ856">
        <v>341</v>
      </c>
      <c r="ATA856">
        <v>341</v>
      </c>
      <c r="ATB856">
        <v>341</v>
      </c>
      <c r="ATC856">
        <v>341</v>
      </c>
      <c r="ATD856">
        <v>341</v>
      </c>
      <c r="ATE856">
        <v>341</v>
      </c>
      <c r="ATF856">
        <v>341</v>
      </c>
      <c r="ATG856">
        <v>341</v>
      </c>
      <c r="ATH856">
        <v>341</v>
      </c>
      <c r="ATI856">
        <v>341</v>
      </c>
      <c r="ATJ856">
        <v>341</v>
      </c>
      <c r="ATK856">
        <v>341</v>
      </c>
      <c r="ATL856">
        <v>341</v>
      </c>
      <c r="ATM856">
        <v>341</v>
      </c>
      <c r="ATN856">
        <v>341</v>
      </c>
      <c r="ATO856">
        <v>341</v>
      </c>
      <c r="ATP856">
        <v>341</v>
      </c>
      <c r="ATQ856">
        <v>341</v>
      </c>
      <c r="ATR856">
        <v>341</v>
      </c>
      <c r="ATS856">
        <v>341</v>
      </c>
      <c r="ATT856">
        <v>341</v>
      </c>
      <c r="ATU856">
        <v>341</v>
      </c>
      <c r="ATV856">
        <v>341</v>
      </c>
      <c r="ATW856">
        <v>341</v>
      </c>
      <c r="ATX856">
        <v>341</v>
      </c>
      <c r="ATY856">
        <v>341</v>
      </c>
      <c r="ATZ856">
        <v>341</v>
      </c>
      <c r="AUA856">
        <v>341</v>
      </c>
      <c r="AUB856">
        <v>341</v>
      </c>
      <c r="AUC856">
        <v>341</v>
      </c>
      <c r="AUD856">
        <v>341</v>
      </c>
      <c r="AUE856">
        <v>341</v>
      </c>
      <c r="AUF856">
        <v>341</v>
      </c>
      <c r="AUG856">
        <v>341</v>
      </c>
      <c r="AUH856">
        <v>341</v>
      </c>
      <c r="AUI856">
        <v>341</v>
      </c>
      <c r="AUJ856">
        <v>341</v>
      </c>
      <c r="AUK856">
        <v>341</v>
      </c>
      <c r="AUL856">
        <v>341</v>
      </c>
      <c r="AUM856">
        <v>341</v>
      </c>
      <c r="AUN856">
        <v>341</v>
      </c>
      <c r="AUO856">
        <v>341</v>
      </c>
      <c r="AUP856">
        <v>341</v>
      </c>
      <c r="AUQ856">
        <v>341</v>
      </c>
      <c r="AUR856">
        <v>341</v>
      </c>
      <c r="AUS856">
        <v>341</v>
      </c>
      <c r="AUT856">
        <v>341</v>
      </c>
      <c r="AUU856">
        <v>341</v>
      </c>
      <c r="AUV856">
        <v>341</v>
      </c>
      <c r="AUW856">
        <v>341</v>
      </c>
      <c r="AUX856">
        <v>341</v>
      </c>
      <c r="AUY856">
        <v>341</v>
      </c>
      <c r="AUZ856">
        <v>341</v>
      </c>
      <c r="AVA856">
        <v>341</v>
      </c>
      <c r="AVB856">
        <v>341</v>
      </c>
      <c r="AVC856">
        <v>341</v>
      </c>
      <c r="AVD856">
        <v>341</v>
      </c>
      <c r="AVE856">
        <v>341</v>
      </c>
      <c r="AVF856">
        <v>341</v>
      </c>
      <c r="AVG856">
        <v>341</v>
      </c>
      <c r="AVH856">
        <v>341</v>
      </c>
      <c r="AVI856">
        <v>341</v>
      </c>
      <c r="AVJ856">
        <v>341</v>
      </c>
      <c r="AVK856">
        <v>341</v>
      </c>
      <c r="AVL856">
        <v>341</v>
      </c>
      <c r="AVM856">
        <v>341</v>
      </c>
      <c r="AVN856">
        <v>341</v>
      </c>
      <c r="AVO856">
        <v>341</v>
      </c>
      <c r="AVP856">
        <v>341</v>
      </c>
      <c r="AVQ856">
        <v>341</v>
      </c>
      <c r="AVR856">
        <v>341</v>
      </c>
      <c r="AVS856">
        <v>341</v>
      </c>
      <c r="AVT856">
        <v>341</v>
      </c>
      <c r="AVU856">
        <v>341</v>
      </c>
      <c r="AVV856">
        <v>341</v>
      </c>
      <c r="AVW856">
        <v>341</v>
      </c>
      <c r="AVX856">
        <v>341</v>
      </c>
      <c r="AVY856">
        <v>341</v>
      </c>
      <c r="AVZ856">
        <v>341</v>
      </c>
      <c r="AWA856">
        <v>341</v>
      </c>
      <c r="AWB856">
        <v>341</v>
      </c>
      <c r="AWC856">
        <v>341</v>
      </c>
      <c r="AWD856">
        <v>341</v>
      </c>
      <c r="AWE856">
        <v>341</v>
      </c>
      <c r="AWF856">
        <v>341</v>
      </c>
      <c r="AWG856">
        <v>341</v>
      </c>
      <c r="AWH856">
        <v>341</v>
      </c>
      <c r="AWI856">
        <v>341</v>
      </c>
      <c r="AWJ856">
        <v>341</v>
      </c>
      <c r="AWK856">
        <v>341</v>
      </c>
      <c r="AWL856">
        <v>341</v>
      </c>
      <c r="AWM856">
        <v>341</v>
      </c>
      <c r="AWN856">
        <v>341</v>
      </c>
      <c r="AWO856">
        <v>341</v>
      </c>
      <c r="AWP856">
        <v>341</v>
      </c>
      <c r="AWQ856">
        <v>341</v>
      </c>
      <c r="AWR856">
        <v>341</v>
      </c>
      <c r="AWS856">
        <v>341</v>
      </c>
      <c r="AWT856">
        <v>341</v>
      </c>
      <c r="AWU856">
        <v>341</v>
      </c>
      <c r="AWV856">
        <v>341</v>
      </c>
      <c r="AWW856">
        <v>341</v>
      </c>
      <c r="AWX856">
        <v>341</v>
      </c>
      <c r="AWY856">
        <v>341</v>
      </c>
      <c r="AWZ856">
        <v>341</v>
      </c>
      <c r="AXA856">
        <v>341</v>
      </c>
      <c r="AXB856">
        <v>341</v>
      </c>
      <c r="AXC856">
        <v>341</v>
      </c>
      <c r="AXD856">
        <v>341</v>
      </c>
      <c r="AXE856">
        <v>341</v>
      </c>
      <c r="AXF856">
        <v>341</v>
      </c>
      <c r="AXG856">
        <v>341</v>
      </c>
      <c r="AXH856">
        <v>341</v>
      </c>
      <c r="AXI856">
        <v>341</v>
      </c>
      <c r="AXJ856">
        <v>341</v>
      </c>
      <c r="AXK856">
        <v>341</v>
      </c>
      <c r="AXL856">
        <v>341</v>
      </c>
      <c r="AXM856">
        <v>341</v>
      </c>
      <c r="AXN856">
        <v>341</v>
      </c>
      <c r="AXO856">
        <v>341</v>
      </c>
      <c r="AXP856">
        <v>341</v>
      </c>
      <c r="AXQ856">
        <v>341</v>
      </c>
      <c r="AXR856">
        <v>341</v>
      </c>
      <c r="AXS856">
        <v>341</v>
      </c>
      <c r="AXT856">
        <v>341</v>
      </c>
      <c r="AXU856">
        <v>341</v>
      </c>
      <c r="AXV856">
        <v>341</v>
      </c>
      <c r="AXW856">
        <v>341</v>
      </c>
      <c r="AXX856">
        <v>341</v>
      </c>
      <c r="AXY856">
        <v>341</v>
      </c>
      <c r="AXZ856">
        <v>341</v>
      </c>
      <c r="AYA856">
        <v>341</v>
      </c>
      <c r="AYB856">
        <v>341</v>
      </c>
      <c r="AYC856">
        <v>341</v>
      </c>
      <c r="AYD856">
        <v>341</v>
      </c>
      <c r="AYE856">
        <v>341</v>
      </c>
      <c r="AYF856">
        <v>341</v>
      </c>
      <c r="AYG856">
        <v>341</v>
      </c>
      <c r="AYH856">
        <v>341</v>
      </c>
      <c r="AYI856">
        <v>341</v>
      </c>
      <c r="AYJ856">
        <v>341</v>
      </c>
      <c r="AYK856">
        <v>341</v>
      </c>
      <c r="AYL856">
        <v>341</v>
      </c>
      <c r="AYM856">
        <v>341</v>
      </c>
      <c r="AYN856">
        <v>341</v>
      </c>
      <c r="AYO856">
        <v>341</v>
      </c>
      <c r="AYP856">
        <v>341</v>
      </c>
      <c r="AYQ856">
        <v>341</v>
      </c>
      <c r="AYR856">
        <v>341</v>
      </c>
      <c r="AYS856">
        <v>341</v>
      </c>
      <c r="AYT856">
        <v>341</v>
      </c>
      <c r="AYU856">
        <v>341</v>
      </c>
      <c r="AYV856">
        <v>341</v>
      </c>
      <c r="AYW856">
        <v>341</v>
      </c>
      <c r="AYX856">
        <v>341</v>
      </c>
      <c r="AYY856">
        <v>341</v>
      </c>
      <c r="AYZ856">
        <v>341</v>
      </c>
      <c r="AZA856">
        <v>341</v>
      </c>
      <c r="AZB856">
        <v>341</v>
      </c>
      <c r="AZC856">
        <v>341</v>
      </c>
      <c r="AZD856">
        <v>341</v>
      </c>
      <c r="AZE856">
        <v>341</v>
      </c>
      <c r="AZF856">
        <v>341</v>
      </c>
      <c r="AZG856">
        <v>341</v>
      </c>
      <c r="AZH856">
        <v>341</v>
      </c>
      <c r="AZI856">
        <v>341</v>
      </c>
      <c r="AZJ856">
        <v>341</v>
      </c>
      <c r="AZK856">
        <v>341</v>
      </c>
      <c r="AZL856">
        <v>341</v>
      </c>
      <c r="AZM856">
        <v>341</v>
      </c>
      <c r="AZN856">
        <v>341</v>
      </c>
      <c r="AZO856">
        <v>341</v>
      </c>
      <c r="AZP856">
        <v>341</v>
      </c>
      <c r="AZQ856">
        <v>341</v>
      </c>
      <c r="AZR856">
        <v>341</v>
      </c>
      <c r="AZS856">
        <v>341</v>
      </c>
      <c r="AZT856">
        <v>341</v>
      </c>
      <c r="AZU856">
        <v>341</v>
      </c>
      <c r="AZV856">
        <v>341</v>
      </c>
      <c r="AZW856">
        <v>341</v>
      </c>
      <c r="AZX856">
        <v>341</v>
      </c>
      <c r="AZY856">
        <v>341</v>
      </c>
      <c r="AZZ856">
        <v>341</v>
      </c>
      <c r="BAA856">
        <v>341</v>
      </c>
      <c r="BAB856">
        <v>341</v>
      </c>
      <c r="BAC856">
        <v>341</v>
      </c>
      <c r="BAD856">
        <v>341</v>
      </c>
      <c r="BAE856">
        <v>341</v>
      </c>
      <c r="BAF856">
        <v>341</v>
      </c>
      <c r="BAG856">
        <v>341</v>
      </c>
      <c r="BAH856">
        <v>341</v>
      </c>
      <c r="BAI856">
        <v>341</v>
      </c>
      <c r="BAJ856">
        <v>341</v>
      </c>
      <c r="BAK856">
        <v>341</v>
      </c>
      <c r="BAL856">
        <v>341</v>
      </c>
      <c r="BAM856">
        <v>341</v>
      </c>
      <c r="BAN856">
        <v>341</v>
      </c>
      <c r="BAO856">
        <v>341</v>
      </c>
      <c r="BAP856">
        <v>341</v>
      </c>
      <c r="BAQ856">
        <v>341</v>
      </c>
      <c r="BAR856">
        <v>341</v>
      </c>
      <c r="BAS856">
        <v>341</v>
      </c>
      <c r="BAT856">
        <v>341</v>
      </c>
      <c r="BAU856">
        <v>341</v>
      </c>
      <c r="BAV856">
        <v>341</v>
      </c>
      <c r="BAW856">
        <v>341</v>
      </c>
      <c r="BAX856">
        <v>341</v>
      </c>
      <c r="BAY856">
        <v>341</v>
      </c>
      <c r="BAZ856">
        <v>341</v>
      </c>
      <c r="BBA856">
        <v>341</v>
      </c>
      <c r="BBB856">
        <v>341</v>
      </c>
      <c r="BBC856">
        <v>341</v>
      </c>
      <c r="BBD856">
        <v>341</v>
      </c>
      <c r="BBE856">
        <v>341</v>
      </c>
      <c r="BBF856">
        <v>341</v>
      </c>
      <c r="BBG856">
        <v>341</v>
      </c>
      <c r="BBH856">
        <v>341</v>
      </c>
      <c r="BBI856">
        <v>341</v>
      </c>
      <c r="BBJ856">
        <v>341</v>
      </c>
      <c r="BBK856">
        <v>341</v>
      </c>
      <c r="BBL856">
        <v>341</v>
      </c>
      <c r="BBM856">
        <v>341</v>
      </c>
      <c r="BBN856">
        <v>341</v>
      </c>
      <c r="BBO856">
        <v>341</v>
      </c>
      <c r="BBP856">
        <v>341</v>
      </c>
      <c r="BBQ856">
        <v>341</v>
      </c>
      <c r="BBR856">
        <v>341</v>
      </c>
      <c r="BBS856">
        <v>341</v>
      </c>
      <c r="BBT856">
        <v>341</v>
      </c>
      <c r="BBU856">
        <v>341</v>
      </c>
      <c r="BBV856">
        <v>341</v>
      </c>
      <c r="BBW856">
        <v>341</v>
      </c>
      <c r="BBX856">
        <v>341</v>
      </c>
      <c r="BBY856">
        <v>341</v>
      </c>
      <c r="BBZ856">
        <v>341</v>
      </c>
      <c r="BCA856">
        <v>341</v>
      </c>
      <c r="BCB856">
        <v>341</v>
      </c>
      <c r="BCC856">
        <v>341</v>
      </c>
      <c r="BCD856">
        <v>341</v>
      </c>
      <c r="BCE856">
        <v>341</v>
      </c>
      <c r="BCF856">
        <v>341</v>
      </c>
      <c r="BCG856">
        <v>341</v>
      </c>
      <c r="BCH856">
        <v>341</v>
      </c>
      <c r="BCI856">
        <v>341</v>
      </c>
      <c r="BCJ856">
        <v>341</v>
      </c>
      <c r="BCK856">
        <v>341</v>
      </c>
      <c r="BCL856">
        <v>341</v>
      </c>
      <c r="BCM856">
        <v>341</v>
      </c>
      <c r="BCN856">
        <v>341</v>
      </c>
      <c r="BCO856">
        <v>341</v>
      </c>
      <c r="BCP856">
        <v>341</v>
      </c>
      <c r="BCQ856">
        <v>341</v>
      </c>
      <c r="BCR856">
        <v>341</v>
      </c>
      <c r="BCS856">
        <v>341</v>
      </c>
      <c r="BCT856">
        <v>341</v>
      </c>
      <c r="BCU856">
        <v>341</v>
      </c>
      <c r="BCV856">
        <v>341</v>
      </c>
      <c r="BCW856">
        <v>341</v>
      </c>
      <c r="BCX856">
        <v>341</v>
      </c>
      <c r="BCY856">
        <v>341</v>
      </c>
      <c r="BCZ856">
        <v>341</v>
      </c>
      <c r="BDA856">
        <v>341</v>
      </c>
      <c r="BDB856">
        <v>341</v>
      </c>
      <c r="BDC856">
        <v>341</v>
      </c>
      <c r="BDD856">
        <v>341</v>
      </c>
      <c r="BDE856">
        <v>341</v>
      </c>
      <c r="BDF856">
        <v>341</v>
      </c>
      <c r="BDG856">
        <v>341</v>
      </c>
      <c r="BDH856">
        <v>341</v>
      </c>
      <c r="BDI856">
        <v>341</v>
      </c>
      <c r="BDJ856">
        <v>341</v>
      </c>
      <c r="BDK856">
        <v>341</v>
      </c>
      <c r="BDL856">
        <v>341</v>
      </c>
      <c r="BDM856">
        <v>341</v>
      </c>
      <c r="BDN856">
        <v>341</v>
      </c>
      <c r="BDO856">
        <v>341</v>
      </c>
      <c r="BDP856">
        <v>341</v>
      </c>
      <c r="BDQ856">
        <v>341</v>
      </c>
      <c r="BDR856">
        <v>341</v>
      </c>
      <c r="BDS856">
        <v>341</v>
      </c>
      <c r="BDT856">
        <v>341</v>
      </c>
      <c r="BDU856">
        <v>341</v>
      </c>
      <c r="BDV856">
        <v>341</v>
      </c>
      <c r="BDW856">
        <v>341</v>
      </c>
      <c r="BDX856">
        <v>341</v>
      </c>
      <c r="BDY856">
        <v>341</v>
      </c>
      <c r="BDZ856">
        <v>341</v>
      </c>
      <c r="BEA856">
        <v>341</v>
      </c>
      <c r="BEB856">
        <v>341</v>
      </c>
      <c r="BEC856">
        <v>341</v>
      </c>
      <c r="BED856">
        <v>341</v>
      </c>
      <c r="BEE856">
        <v>341</v>
      </c>
      <c r="BEF856">
        <v>341</v>
      </c>
      <c r="BEG856">
        <v>341</v>
      </c>
      <c r="BEH856">
        <v>341</v>
      </c>
      <c r="BEI856">
        <v>341</v>
      </c>
      <c r="BEJ856">
        <v>341</v>
      </c>
      <c r="BEK856">
        <v>341</v>
      </c>
      <c r="BEL856">
        <v>341</v>
      </c>
      <c r="BEM856">
        <v>341</v>
      </c>
      <c r="BEN856">
        <v>341</v>
      </c>
      <c r="BEO856">
        <v>341</v>
      </c>
      <c r="BEP856">
        <v>341</v>
      </c>
      <c r="BEQ856">
        <v>341</v>
      </c>
      <c r="BER856">
        <v>341</v>
      </c>
      <c r="BES856">
        <v>341</v>
      </c>
      <c r="BET856">
        <v>341</v>
      </c>
      <c r="BEU856">
        <v>341</v>
      </c>
      <c r="BEV856">
        <v>341</v>
      </c>
      <c r="BEW856">
        <v>341</v>
      </c>
      <c r="BEX856">
        <v>341</v>
      </c>
      <c r="BEY856">
        <v>341</v>
      </c>
      <c r="BEZ856">
        <v>341</v>
      </c>
      <c r="BFA856">
        <v>341</v>
      </c>
      <c r="BFB856">
        <v>341</v>
      </c>
      <c r="BFC856">
        <v>341</v>
      </c>
      <c r="BFD856">
        <v>341</v>
      </c>
      <c r="BFE856">
        <v>341</v>
      </c>
      <c r="BFF856">
        <v>341</v>
      </c>
      <c r="BFG856">
        <v>341</v>
      </c>
      <c r="BFH856">
        <v>341</v>
      </c>
      <c r="BFI856">
        <v>341</v>
      </c>
      <c r="BFJ856">
        <v>341</v>
      </c>
      <c r="BFK856">
        <v>341</v>
      </c>
      <c r="BFL856">
        <v>341</v>
      </c>
      <c r="BFM856">
        <v>341</v>
      </c>
      <c r="BFN856">
        <v>341</v>
      </c>
      <c r="BFO856">
        <v>341</v>
      </c>
      <c r="BFP856">
        <v>341</v>
      </c>
      <c r="BFQ856">
        <v>341</v>
      </c>
      <c r="BFR856">
        <v>341</v>
      </c>
      <c r="BFS856">
        <v>341</v>
      </c>
      <c r="BFT856">
        <v>341</v>
      </c>
      <c r="BFU856">
        <v>341</v>
      </c>
      <c r="BFV856">
        <v>341</v>
      </c>
      <c r="BFW856">
        <v>341</v>
      </c>
      <c r="BFX856">
        <v>341</v>
      </c>
      <c r="BFY856">
        <v>341</v>
      </c>
      <c r="BFZ856">
        <v>341</v>
      </c>
      <c r="BGA856">
        <v>341</v>
      </c>
      <c r="BGB856">
        <v>341</v>
      </c>
      <c r="BGC856">
        <v>341</v>
      </c>
      <c r="BGD856">
        <v>341</v>
      </c>
      <c r="BGE856">
        <v>341</v>
      </c>
      <c r="BGF856">
        <v>341</v>
      </c>
      <c r="BGG856">
        <v>341</v>
      </c>
      <c r="BGH856">
        <v>341</v>
      </c>
      <c r="BGI856">
        <v>341</v>
      </c>
      <c r="BGJ856">
        <v>341</v>
      </c>
      <c r="BGK856">
        <v>341</v>
      </c>
      <c r="BGL856">
        <v>341</v>
      </c>
      <c r="BGM856">
        <v>341</v>
      </c>
      <c r="BGN856">
        <v>341</v>
      </c>
      <c r="BGO856">
        <v>341</v>
      </c>
      <c r="BGP856">
        <v>341</v>
      </c>
      <c r="BGQ856">
        <v>341</v>
      </c>
      <c r="BGR856">
        <v>341</v>
      </c>
      <c r="BGS856">
        <v>341</v>
      </c>
      <c r="BGT856">
        <v>341</v>
      </c>
      <c r="BGU856">
        <v>341</v>
      </c>
      <c r="BGV856">
        <v>341</v>
      </c>
      <c r="BGW856">
        <v>341</v>
      </c>
      <c r="BGX856">
        <v>341</v>
      </c>
      <c r="BGY856">
        <v>341</v>
      </c>
      <c r="BGZ856">
        <v>341</v>
      </c>
      <c r="BHA856">
        <v>341</v>
      </c>
      <c r="BHB856">
        <v>341</v>
      </c>
      <c r="BHC856">
        <v>341</v>
      </c>
      <c r="BHD856">
        <v>341</v>
      </c>
      <c r="BHE856">
        <v>341</v>
      </c>
      <c r="BHF856">
        <v>341</v>
      </c>
      <c r="BHG856">
        <v>341</v>
      </c>
      <c r="BHH856">
        <v>341</v>
      </c>
      <c r="BHI856">
        <v>341</v>
      </c>
      <c r="BHJ856">
        <v>341</v>
      </c>
      <c r="BHK856">
        <v>341</v>
      </c>
      <c r="BHL856">
        <v>341</v>
      </c>
      <c r="BHM856">
        <v>341</v>
      </c>
      <c r="BHN856">
        <v>341</v>
      </c>
      <c r="BHO856">
        <v>341</v>
      </c>
      <c r="BHP856">
        <v>341</v>
      </c>
      <c r="BHQ856">
        <v>341</v>
      </c>
      <c r="BHR856">
        <v>341</v>
      </c>
      <c r="BHS856">
        <v>341</v>
      </c>
      <c r="BHT856">
        <v>341</v>
      </c>
      <c r="BHU856">
        <v>341</v>
      </c>
      <c r="BHV856">
        <v>341</v>
      </c>
      <c r="BHW856">
        <v>341</v>
      </c>
      <c r="BHX856">
        <v>341</v>
      </c>
      <c r="BHY856">
        <v>341</v>
      </c>
      <c r="BHZ856">
        <v>341</v>
      </c>
      <c r="BIA856">
        <v>341</v>
      </c>
      <c r="BIB856">
        <v>341</v>
      </c>
      <c r="BIC856">
        <v>341</v>
      </c>
      <c r="BID856">
        <v>341</v>
      </c>
      <c r="BIE856">
        <v>341</v>
      </c>
      <c r="BIF856">
        <v>341</v>
      </c>
      <c r="BIG856">
        <v>341</v>
      </c>
      <c r="BIH856">
        <v>341</v>
      </c>
      <c r="BII856">
        <v>341</v>
      </c>
      <c r="BIJ856">
        <v>341</v>
      </c>
      <c r="BIK856">
        <v>341</v>
      </c>
      <c r="BIL856">
        <v>341</v>
      </c>
      <c r="BIM856">
        <v>341</v>
      </c>
      <c r="BIN856">
        <v>341</v>
      </c>
      <c r="BIO856">
        <v>341</v>
      </c>
      <c r="BIP856">
        <v>341</v>
      </c>
      <c r="BIQ856">
        <v>341</v>
      </c>
      <c r="BIR856">
        <v>341</v>
      </c>
      <c r="BIS856">
        <v>341</v>
      </c>
      <c r="BIT856">
        <v>341</v>
      </c>
      <c r="BIU856">
        <v>341</v>
      </c>
      <c r="BIV856">
        <v>341</v>
      </c>
      <c r="BIW856">
        <v>341</v>
      </c>
      <c r="BIX856">
        <v>341</v>
      </c>
      <c r="BIY856">
        <v>341</v>
      </c>
      <c r="BIZ856">
        <v>341</v>
      </c>
      <c r="BJA856">
        <v>341</v>
      </c>
      <c r="BJB856">
        <v>341</v>
      </c>
      <c r="BJC856">
        <v>341</v>
      </c>
      <c r="BJD856">
        <v>341</v>
      </c>
      <c r="BJE856">
        <v>341</v>
      </c>
      <c r="BJF856">
        <v>341</v>
      </c>
      <c r="BJG856">
        <v>341</v>
      </c>
      <c r="BJH856">
        <v>341</v>
      </c>
      <c r="BJI856">
        <v>341</v>
      </c>
      <c r="BJJ856">
        <v>341</v>
      </c>
      <c r="BJK856">
        <v>341</v>
      </c>
      <c r="BJL856">
        <v>341</v>
      </c>
      <c r="BJM856">
        <v>341</v>
      </c>
      <c r="BJN856">
        <v>341</v>
      </c>
      <c r="BJO856">
        <v>341</v>
      </c>
      <c r="BJP856">
        <v>341</v>
      </c>
      <c r="BJQ856">
        <v>341</v>
      </c>
      <c r="BJR856">
        <v>341</v>
      </c>
      <c r="BJS856">
        <v>341</v>
      </c>
      <c r="BJT856">
        <v>341</v>
      </c>
      <c r="BJU856">
        <v>341</v>
      </c>
      <c r="BJV856">
        <v>341</v>
      </c>
      <c r="BJW856">
        <v>341</v>
      </c>
      <c r="BJX856">
        <v>341</v>
      </c>
      <c r="BJY856">
        <v>341</v>
      </c>
      <c r="BJZ856">
        <v>341</v>
      </c>
      <c r="BKA856">
        <v>341</v>
      </c>
      <c r="BKB856">
        <v>341</v>
      </c>
      <c r="BKC856">
        <v>341</v>
      </c>
      <c r="BKD856">
        <v>341</v>
      </c>
      <c r="BKE856">
        <v>341</v>
      </c>
      <c r="BKF856">
        <v>341</v>
      </c>
      <c r="BKG856">
        <v>341</v>
      </c>
      <c r="BKH856">
        <v>341</v>
      </c>
      <c r="BKI856">
        <v>341</v>
      </c>
      <c r="BKJ856">
        <v>341</v>
      </c>
      <c r="BKK856">
        <v>341</v>
      </c>
      <c r="BKL856">
        <v>341</v>
      </c>
      <c r="BKM856">
        <v>341</v>
      </c>
      <c r="BKN856">
        <v>341</v>
      </c>
      <c r="BKO856">
        <v>341</v>
      </c>
      <c r="BKP856">
        <v>341</v>
      </c>
      <c r="BKQ856">
        <v>341</v>
      </c>
      <c r="BKR856">
        <v>341</v>
      </c>
      <c r="BKS856">
        <v>341</v>
      </c>
      <c r="BKT856">
        <v>341</v>
      </c>
      <c r="BKU856">
        <v>341</v>
      </c>
      <c r="BKV856">
        <v>341</v>
      </c>
      <c r="BKW856">
        <v>341</v>
      </c>
      <c r="BKX856">
        <v>341</v>
      </c>
      <c r="BKY856">
        <v>341</v>
      </c>
      <c r="BKZ856">
        <v>341</v>
      </c>
      <c r="BLA856">
        <v>341</v>
      </c>
      <c r="BLB856">
        <v>341</v>
      </c>
      <c r="BLC856">
        <v>341</v>
      </c>
      <c r="BLD856">
        <v>341</v>
      </c>
      <c r="BLE856">
        <v>341</v>
      </c>
      <c r="BLF856">
        <v>341</v>
      </c>
      <c r="BLG856">
        <v>341</v>
      </c>
      <c r="BLH856">
        <v>341</v>
      </c>
      <c r="BLI856">
        <v>341</v>
      </c>
      <c r="BLJ856">
        <v>341</v>
      </c>
      <c r="BLK856">
        <v>341</v>
      </c>
      <c r="BLL856">
        <v>341</v>
      </c>
      <c r="BLM856">
        <v>341</v>
      </c>
      <c r="BLN856">
        <v>341</v>
      </c>
      <c r="BLO856">
        <v>341</v>
      </c>
      <c r="BLP856">
        <v>341</v>
      </c>
      <c r="BLQ856">
        <v>341</v>
      </c>
      <c r="BLR856">
        <v>341</v>
      </c>
      <c r="BLS856">
        <v>341</v>
      </c>
      <c r="BLT856">
        <v>341</v>
      </c>
      <c r="BLU856">
        <v>341</v>
      </c>
      <c r="BLV856">
        <v>341</v>
      </c>
      <c r="BLW856">
        <v>341</v>
      </c>
      <c r="BLX856">
        <v>341</v>
      </c>
      <c r="BLY856">
        <v>341</v>
      </c>
      <c r="BLZ856">
        <v>341</v>
      </c>
      <c r="BMA856">
        <v>341</v>
      </c>
      <c r="BMB856">
        <v>341</v>
      </c>
      <c r="BMC856">
        <v>341</v>
      </c>
      <c r="BMD856">
        <v>341</v>
      </c>
      <c r="BME856">
        <v>341</v>
      </c>
      <c r="BMF856">
        <v>341</v>
      </c>
      <c r="BMG856">
        <v>341</v>
      </c>
      <c r="BMH856">
        <v>341</v>
      </c>
      <c r="BMI856">
        <v>341</v>
      </c>
      <c r="BMJ856">
        <v>341</v>
      </c>
      <c r="BMK856">
        <v>341</v>
      </c>
      <c r="BML856">
        <v>341</v>
      </c>
      <c r="BMM856">
        <v>341</v>
      </c>
      <c r="BMN856">
        <v>341</v>
      </c>
      <c r="BMO856">
        <v>341</v>
      </c>
      <c r="BMP856">
        <v>341</v>
      </c>
      <c r="BMQ856">
        <v>341</v>
      </c>
      <c r="BMR856">
        <v>341</v>
      </c>
      <c r="BMS856">
        <v>341</v>
      </c>
      <c r="BMT856">
        <v>341</v>
      </c>
      <c r="BMU856">
        <v>341</v>
      </c>
      <c r="BMV856">
        <v>341</v>
      </c>
      <c r="BMW856">
        <v>341</v>
      </c>
      <c r="BMX856">
        <v>341</v>
      </c>
      <c r="BMY856">
        <v>341</v>
      </c>
      <c r="BMZ856">
        <v>341</v>
      </c>
      <c r="BNA856">
        <v>341</v>
      </c>
      <c r="BNB856">
        <v>341</v>
      </c>
      <c r="BNC856">
        <v>341</v>
      </c>
      <c r="BND856">
        <v>341</v>
      </c>
      <c r="BNE856">
        <v>341</v>
      </c>
      <c r="BNF856">
        <v>341</v>
      </c>
      <c r="BNG856">
        <v>341</v>
      </c>
      <c r="BNH856">
        <v>341</v>
      </c>
      <c r="BNI856">
        <v>341</v>
      </c>
      <c r="BNJ856">
        <v>341</v>
      </c>
      <c r="BNK856">
        <v>341</v>
      </c>
      <c r="BNL856">
        <v>341</v>
      </c>
      <c r="BNM856">
        <v>341</v>
      </c>
      <c r="BNN856">
        <v>341</v>
      </c>
      <c r="BNO856">
        <v>341</v>
      </c>
      <c r="BNP856">
        <v>341</v>
      </c>
      <c r="BNQ856">
        <v>341</v>
      </c>
      <c r="BNR856">
        <v>341</v>
      </c>
      <c r="BNS856">
        <v>341</v>
      </c>
      <c r="BNT856">
        <v>341</v>
      </c>
      <c r="BNU856">
        <v>341</v>
      </c>
      <c r="BNV856">
        <v>341</v>
      </c>
      <c r="BNW856">
        <v>341</v>
      </c>
      <c r="BNX856">
        <v>341</v>
      </c>
      <c r="BNY856">
        <v>341</v>
      </c>
      <c r="BNZ856">
        <v>341</v>
      </c>
      <c r="BOA856">
        <v>341</v>
      </c>
      <c r="BOB856">
        <v>341</v>
      </c>
      <c r="BOC856">
        <v>341</v>
      </c>
      <c r="BOD856">
        <v>341</v>
      </c>
      <c r="BOE856">
        <v>341</v>
      </c>
      <c r="BOF856">
        <v>341</v>
      </c>
      <c r="BOG856">
        <v>341</v>
      </c>
      <c r="BOH856">
        <v>341</v>
      </c>
      <c r="BOI856">
        <v>341</v>
      </c>
      <c r="BOJ856">
        <v>341</v>
      </c>
      <c r="BOK856">
        <v>341</v>
      </c>
      <c r="BOL856">
        <v>341</v>
      </c>
      <c r="BOM856">
        <v>341</v>
      </c>
      <c r="BON856">
        <v>341</v>
      </c>
      <c r="BOO856">
        <v>341</v>
      </c>
      <c r="BOP856">
        <v>341</v>
      </c>
      <c r="BOQ856">
        <v>341</v>
      </c>
      <c r="BOR856">
        <v>341</v>
      </c>
      <c r="BOS856">
        <v>341</v>
      </c>
      <c r="BOT856">
        <v>341</v>
      </c>
      <c r="BOU856">
        <v>341</v>
      </c>
      <c r="BOV856">
        <v>341</v>
      </c>
      <c r="BOW856">
        <v>341</v>
      </c>
      <c r="BOX856">
        <v>341</v>
      </c>
      <c r="BOY856">
        <v>341</v>
      </c>
      <c r="BOZ856">
        <v>341</v>
      </c>
      <c r="BPA856">
        <v>341</v>
      </c>
      <c r="BPB856">
        <v>341</v>
      </c>
      <c r="BPC856">
        <v>341</v>
      </c>
      <c r="BPD856">
        <v>341</v>
      </c>
      <c r="BPE856">
        <v>341</v>
      </c>
      <c r="BPF856">
        <v>341</v>
      </c>
      <c r="BPG856">
        <v>341</v>
      </c>
      <c r="BPH856">
        <v>341</v>
      </c>
      <c r="BPI856">
        <v>341</v>
      </c>
      <c r="BPJ856">
        <v>341</v>
      </c>
      <c r="BPK856">
        <v>341</v>
      </c>
      <c r="BPL856">
        <v>341</v>
      </c>
      <c r="BPM856">
        <v>341</v>
      </c>
      <c r="BPN856">
        <v>341</v>
      </c>
      <c r="BPO856">
        <v>341</v>
      </c>
      <c r="BPP856">
        <v>341</v>
      </c>
      <c r="BPQ856">
        <v>341</v>
      </c>
      <c r="BPR856">
        <v>341</v>
      </c>
      <c r="BPS856">
        <v>341</v>
      </c>
      <c r="BPT856">
        <v>341</v>
      </c>
      <c r="BPU856">
        <v>341</v>
      </c>
      <c r="BPV856">
        <v>341</v>
      </c>
      <c r="BPW856">
        <v>341</v>
      </c>
      <c r="BPX856">
        <v>341</v>
      </c>
      <c r="BPY856">
        <v>341</v>
      </c>
      <c r="BPZ856">
        <v>341</v>
      </c>
      <c r="BQA856">
        <v>341</v>
      </c>
      <c r="BQB856">
        <v>341</v>
      </c>
      <c r="BQC856">
        <v>341</v>
      </c>
      <c r="BQD856">
        <v>341</v>
      </c>
      <c r="BQE856">
        <v>341</v>
      </c>
      <c r="BQF856">
        <v>341</v>
      </c>
      <c r="BQG856">
        <v>341</v>
      </c>
      <c r="BQH856">
        <v>341</v>
      </c>
      <c r="BQI856">
        <v>341</v>
      </c>
      <c r="BQJ856">
        <v>341</v>
      </c>
      <c r="BQK856">
        <v>341</v>
      </c>
      <c r="BQL856">
        <v>341</v>
      </c>
      <c r="BQM856">
        <v>341</v>
      </c>
      <c r="BQN856">
        <v>341</v>
      </c>
      <c r="BQO856">
        <v>341</v>
      </c>
      <c r="BQP856">
        <v>341</v>
      </c>
      <c r="BQQ856">
        <v>341</v>
      </c>
      <c r="BQR856">
        <v>341</v>
      </c>
      <c r="BQS856">
        <v>341</v>
      </c>
      <c r="BQT856">
        <v>341</v>
      </c>
      <c r="BQU856">
        <v>341</v>
      </c>
      <c r="BQV856">
        <v>341</v>
      </c>
      <c r="BQW856">
        <v>341</v>
      </c>
      <c r="BQX856">
        <v>341</v>
      </c>
      <c r="BQY856">
        <v>341</v>
      </c>
      <c r="BQZ856">
        <v>341</v>
      </c>
      <c r="BRA856">
        <v>341</v>
      </c>
      <c r="BRB856">
        <v>341</v>
      </c>
      <c r="BRC856">
        <v>341</v>
      </c>
      <c r="BRD856">
        <v>341</v>
      </c>
      <c r="BRE856">
        <v>341</v>
      </c>
      <c r="BRF856">
        <v>341</v>
      </c>
      <c r="BRG856">
        <v>341</v>
      </c>
      <c r="BRH856">
        <v>341</v>
      </c>
      <c r="BRI856">
        <v>341</v>
      </c>
      <c r="BRJ856">
        <v>341</v>
      </c>
      <c r="BRK856">
        <v>341</v>
      </c>
      <c r="BRL856">
        <v>341</v>
      </c>
      <c r="BRM856">
        <v>341</v>
      </c>
      <c r="BRN856">
        <v>341</v>
      </c>
      <c r="BRO856">
        <v>341</v>
      </c>
      <c r="BRP856">
        <v>341</v>
      </c>
      <c r="BRQ856">
        <v>341</v>
      </c>
      <c r="BRR856">
        <v>341</v>
      </c>
      <c r="BRS856">
        <v>341</v>
      </c>
      <c r="BRT856">
        <v>341</v>
      </c>
      <c r="BRU856">
        <v>341</v>
      </c>
      <c r="BRV856">
        <v>341</v>
      </c>
      <c r="BRW856">
        <v>341</v>
      </c>
      <c r="BRX856">
        <v>341</v>
      </c>
      <c r="BRY856">
        <v>341</v>
      </c>
      <c r="BRZ856">
        <v>341</v>
      </c>
      <c r="BSA856">
        <v>341</v>
      </c>
      <c r="BSB856">
        <v>341</v>
      </c>
      <c r="BSC856">
        <v>341</v>
      </c>
      <c r="BSD856">
        <v>341</v>
      </c>
      <c r="BSE856">
        <v>341</v>
      </c>
      <c r="BSF856">
        <v>341</v>
      </c>
      <c r="BSG856">
        <v>341</v>
      </c>
      <c r="BSH856">
        <v>341</v>
      </c>
      <c r="BSI856">
        <v>341</v>
      </c>
      <c r="BSJ856">
        <v>341</v>
      </c>
      <c r="BSK856">
        <v>341</v>
      </c>
      <c r="BSL856">
        <v>341</v>
      </c>
      <c r="BSM856">
        <v>341</v>
      </c>
      <c r="BSN856">
        <v>341</v>
      </c>
      <c r="BSO856">
        <v>341</v>
      </c>
      <c r="BSP856">
        <v>341</v>
      </c>
      <c r="BSQ856">
        <v>341</v>
      </c>
      <c r="BSR856">
        <v>341</v>
      </c>
      <c r="BSS856">
        <v>341</v>
      </c>
      <c r="BST856">
        <v>341</v>
      </c>
      <c r="BSU856">
        <v>341</v>
      </c>
      <c r="BSV856">
        <v>341</v>
      </c>
      <c r="BSW856">
        <v>341</v>
      </c>
      <c r="BSX856">
        <v>341</v>
      </c>
      <c r="BSY856">
        <v>341</v>
      </c>
      <c r="BSZ856">
        <v>341</v>
      </c>
      <c r="BTA856">
        <v>341</v>
      </c>
      <c r="BTB856">
        <v>341</v>
      </c>
      <c r="BTC856">
        <v>341</v>
      </c>
      <c r="BTD856">
        <v>341</v>
      </c>
      <c r="BTE856">
        <v>341</v>
      </c>
      <c r="BTF856">
        <v>341</v>
      </c>
      <c r="BTG856">
        <v>341</v>
      </c>
      <c r="BTH856">
        <v>341</v>
      </c>
      <c r="BTI856">
        <v>341</v>
      </c>
      <c r="BTJ856">
        <v>341</v>
      </c>
      <c r="BTK856">
        <v>341</v>
      </c>
      <c r="BTL856">
        <v>341</v>
      </c>
      <c r="BTM856">
        <v>341</v>
      </c>
      <c r="BTN856">
        <v>341</v>
      </c>
      <c r="BTO856">
        <v>341</v>
      </c>
      <c r="BTP856">
        <v>341</v>
      </c>
      <c r="BTQ856">
        <v>341</v>
      </c>
      <c r="BTR856">
        <v>341</v>
      </c>
      <c r="BTS856">
        <v>341</v>
      </c>
      <c r="BTT856">
        <v>341</v>
      </c>
      <c r="BTU856">
        <v>341</v>
      </c>
      <c r="BTV856">
        <v>341</v>
      </c>
      <c r="BTW856">
        <v>341</v>
      </c>
      <c r="BTX856">
        <v>341</v>
      </c>
      <c r="BTY856">
        <v>341</v>
      </c>
      <c r="BTZ856">
        <v>341</v>
      </c>
      <c r="BUA856">
        <v>341</v>
      </c>
      <c r="BUB856">
        <v>341</v>
      </c>
      <c r="BUC856">
        <v>341</v>
      </c>
      <c r="BUD856">
        <v>341</v>
      </c>
      <c r="BUE856">
        <v>341</v>
      </c>
      <c r="BUF856">
        <v>341</v>
      </c>
      <c r="BUG856">
        <v>341</v>
      </c>
      <c r="BUH856">
        <v>341</v>
      </c>
      <c r="BUI856">
        <v>341</v>
      </c>
      <c r="BUJ856">
        <v>341</v>
      </c>
      <c r="BUK856">
        <v>341</v>
      </c>
      <c r="BUL856">
        <v>341</v>
      </c>
      <c r="BUM856">
        <v>341</v>
      </c>
      <c r="BUN856">
        <v>341</v>
      </c>
      <c r="BUO856">
        <v>341</v>
      </c>
      <c r="BUP856">
        <v>341</v>
      </c>
      <c r="BUQ856">
        <v>341</v>
      </c>
      <c r="BUR856">
        <v>341</v>
      </c>
      <c r="BUS856">
        <v>341</v>
      </c>
      <c r="BUT856">
        <v>341</v>
      </c>
      <c r="BUU856">
        <v>341</v>
      </c>
      <c r="BUV856">
        <v>341</v>
      </c>
      <c r="BUW856">
        <v>341</v>
      </c>
      <c r="BUX856">
        <v>341</v>
      </c>
      <c r="BUY856">
        <v>341</v>
      </c>
      <c r="BUZ856">
        <v>341</v>
      </c>
      <c r="BVA856">
        <v>341</v>
      </c>
      <c r="BVB856">
        <v>341</v>
      </c>
      <c r="BVC856">
        <v>341</v>
      </c>
      <c r="BVD856">
        <v>341</v>
      </c>
      <c r="BVE856">
        <v>341</v>
      </c>
      <c r="BVF856">
        <v>341</v>
      </c>
      <c r="BVG856">
        <v>341</v>
      </c>
      <c r="BVH856">
        <v>341</v>
      </c>
      <c r="BVI856">
        <v>341</v>
      </c>
      <c r="BVJ856">
        <v>341</v>
      </c>
      <c r="BVK856">
        <v>341</v>
      </c>
      <c r="BVL856">
        <v>341</v>
      </c>
      <c r="BVM856">
        <v>341</v>
      </c>
      <c r="BVN856">
        <v>341</v>
      </c>
      <c r="BVO856">
        <v>341</v>
      </c>
      <c r="BVP856">
        <v>341</v>
      </c>
      <c r="BVQ856">
        <v>341</v>
      </c>
      <c r="BVR856">
        <v>341</v>
      </c>
      <c r="BVS856">
        <v>341</v>
      </c>
      <c r="BVT856">
        <v>341</v>
      </c>
      <c r="BVU856">
        <v>341</v>
      </c>
      <c r="BVV856">
        <v>341</v>
      </c>
      <c r="BVW856">
        <v>341</v>
      </c>
      <c r="BVX856">
        <v>341</v>
      </c>
      <c r="BVY856">
        <v>341</v>
      </c>
      <c r="BVZ856">
        <v>341</v>
      </c>
      <c r="BWA856">
        <v>341</v>
      </c>
      <c r="BWB856">
        <v>341</v>
      </c>
      <c r="BWC856">
        <v>341</v>
      </c>
      <c r="BWD856">
        <v>341</v>
      </c>
      <c r="BWE856">
        <v>341</v>
      </c>
      <c r="BWF856">
        <v>341</v>
      </c>
      <c r="BWG856">
        <v>341</v>
      </c>
      <c r="BWH856">
        <v>341</v>
      </c>
      <c r="BWI856">
        <v>341</v>
      </c>
      <c r="BWJ856">
        <v>341</v>
      </c>
      <c r="BWK856">
        <v>341</v>
      </c>
      <c r="BWL856">
        <v>341</v>
      </c>
      <c r="BWM856">
        <v>341</v>
      </c>
      <c r="BWN856">
        <v>341</v>
      </c>
      <c r="BWO856">
        <v>341</v>
      </c>
      <c r="BWP856">
        <v>341</v>
      </c>
      <c r="BWQ856">
        <v>341</v>
      </c>
      <c r="BWR856">
        <v>341</v>
      </c>
      <c r="BWS856">
        <v>341</v>
      </c>
      <c r="BWT856">
        <v>341</v>
      </c>
      <c r="BWU856">
        <v>341</v>
      </c>
      <c r="BWV856">
        <v>341</v>
      </c>
      <c r="BWW856">
        <v>341</v>
      </c>
      <c r="BWX856">
        <v>341</v>
      </c>
      <c r="BWY856">
        <v>341</v>
      </c>
      <c r="BWZ856">
        <v>341</v>
      </c>
      <c r="BXA856">
        <v>341</v>
      </c>
      <c r="BXB856">
        <v>341</v>
      </c>
      <c r="BXC856">
        <v>341</v>
      </c>
      <c r="BXD856">
        <v>341</v>
      </c>
      <c r="BXE856">
        <v>341</v>
      </c>
      <c r="BXF856">
        <v>341</v>
      </c>
      <c r="BXG856">
        <v>341</v>
      </c>
      <c r="BXH856">
        <v>341</v>
      </c>
      <c r="BXI856">
        <v>341</v>
      </c>
      <c r="BXJ856">
        <v>341</v>
      </c>
      <c r="BXK856">
        <v>341</v>
      </c>
      <c r="BXL856">
        <v>341</v>
      </c>
      <c r="BXM856">
        <v>341</v>
      </c>
      <c r="BXN856">
        <v>341</v>
      </c>
      <c r="BXO856">
        <v>341</v>
      </c>
      <c r="BXP856">
        <v>341</v>
      </c>
      <c r="BXQ856">
        <v>341</v>
      </c>
      <c r="BXR856">
        <v>341</v>
      </c>
      <c r="BXS856">
        <v>341</v>
      </c>
      <c r="BXT856">
        <v>341</v>
      </c>
      <c r="BXU856">
        <v>341</v>
      </c>
      <c r="BXV856">
        <v>341</v>
      </c>
      <c r="BXW856">
        <v>341</v>
      </c>
      <c r="BXX856">
        <v>341</v>
      </c>
      <c r="BXY856">
        <v>341</v>
      </c>
      <c r="BXZ856">
        <v>341</v>
      </c>
      <c r="BYA856">
        <v>341</v>
      </c>
      <c r="BYB856">
        <v>341</v>
      </c>
      <c r="BYC856">
        <v>341</v>
      </c>
      <c r="BYD856">
        <v>341</v>
      </c>
      <c r="BYE856">
        <v>341</v>
      </c>
      <c r="BYF856">
        <v>341</v>
      </c>
      <c r="BYG856">
        <v>341</v>
      </c>
      <c r="BYH856">
        <v>341</v>
      </c>
      <c r="BYI856">
        <v>341</v>
      </c>
      <c r="BYJ856">
        <v>341</v>
      </c>
      <c r="BYK856">
        <v>341</v>
      </c>
      <c r="BYL856">
        <v>341</v>
      </c>
      <c r="BYM856">
        <v>341</v>
      </c>
      <c r="BYN856">
        <v>341</v>
      </c>
      <c r="BYO856">
        <v>341</v>
      </c>
      <c r="BYP856">
        <v>341</v>
      </c>
      <c r="BYQ856">
        <v>341</v>
      </c>
      <c r="BYR856">
        <v>341</v>
      </c>
      <c r="BYS856">
        <v>341</v>
      </c>
      <c r="BYT856">
        <v>341</v>
      </c>
      <c r="BYU856">
        <v>341</v>
      </c>
      <c r="BYV856">
        <v>341</v>
      </c>
      <c r="BYW856">
        <v>341</v>
      </c>
      <c r="BYX856">
        <v>341</v>
      </c>
      <c r="BYY856">
        <v>341</v>
      </c>
      <c r="BYZ856">
        <v>341</v>
      </c>
      <c r="BZA856">
        <v>341</v>
      </c>
      <c r="BZB856">
        <v>341</v>
      </c>
      <c r="BZC856">
        <v>341</v>
      </c>
      <c r="BZD856">
        <v>341</v>
      </c>
      <c r="BZE856">
        <v>341</v>
      </c>
      <c r="BZF856">
        <v>341</v>
      </c>
      <c r="BZG856">
        <v>341</v>
      </c>
      <c r="BZH856">
        <v>341</v>
      </c>
      <c r="BZI856">
        <v>341</v>
      </c>
      <c r="BZJ856">
        <v>341</v>
      </c>
      <c r="BZK856">
        <v>341</v>
      </c>
      <c r="BZL856">
        <v>341</v>
      </c>
      <c r="BZM856">
        <v>341</v>
      </c>
      <c r="BZN856">
        <v>341</v>
      </c>
      <c r="BZO856">
        <v>341</v>
      </c>
      <c r="BZP856">
        <v>341</v>
      </c>
      <c r="BZQ856">
        <v>341</v>
      </c>
      <c r="BZR856">
        <v>341</v>
      </c>
      <c r="BZS856">
        <v>341</v>
      </c>
      <c r="BZT856">
        <v>341</v>
      </c>
      <c r="BZU856">
        <v>1</v>
      </c>
    </row>
    <row r="857" spans="1:2049" x14ac:dyDescent="0.2">
      <c r="A857" s="1">
        <v>11101010111</v>
      </c>
      <c r="B857">
        <v>1</v>
      </c>
      <c r="C857">
        <v>762</v>
      </c>
      <c r="D857">
        <v>762</v>
      </c>
      <c r="E857">
        <v>762</v>
      </c>
      <c r="F857">
        <v>381</v>
      </c>
      <c r="G857">
        <v>762</v>
      </c>
      <c r="H857">
        <v>762</v>
      </c>
      <c r="I857">
        <v>762</v>
      </c>
      <c r="J857">
        <v>381</v>
      </c>
      <c r="K857">
        <v>762</v>
      </c>
      <c r="L857">
        <v>762</v>
      </c>
      <c r="M857">
        <v>762</v>
      </c>
      <c r="N857">
        <v>381</v>
      </c>
      <c r="O857">
        <v>762</v>
      </c>
      <c r="P857">
        <v>762</v>
      </c>
      <c r="Q857">
        <v>762</v>
      </c>
      <c r="R857">
        <v>762</v>
      </c>
      <c r="S857">
        <v>381</v>
      </c>
      <c r="T857">
        <v>762</v>
      </c>
      <c r="U857">
        <v>762</v>
      </c>
      <c r="V857">
        <v>762</v>
      </c>
      <c r="W857">
        <v>381</v>
      </c>
      <c r="X857">
        <v>762</v>
      </c>
      <c r="Y857">
        <v>762</v>
      </c>
      <c r="Z857">
        <v>762</v>
      </c>
      <c r="AA857">
        <v>381</v>
      </c>
      <c r="AB857">
        <v>762</v>
      </c>
      <c r="AC857">
        <v>762</v>
      </c>
      <c r="AD857">
        <v>762</v>
      </c>
      <c r="AE857">
        <v>127</v>
      </c>
      <c r="AF857">
        <v>762</v>
      </c>
      <c r="AG857">
        <v>762</v>
      </c>
      <c r="AH857">
        <v>762</v>
      </c>
      <c r="AI857">
        <v>762</v>
      </c>
      <c r="AJ857">
        <v>762</v>
      </c>
      <c r="AK857">
        <v>381</v>
      </c>
      <c r="AL857">
        <v>762</v>
      </c>
      <c r="AM857">
        <v>762</v>
      </c>
      <c r="AN857">
        <v>762</v>
      </c>
      <c r="AO857">
        <v>127</v>
      </c>
      <c r="AP857">
        <v>762</v>
      </c>
      <c r="AQ857">
        <v>762</v>
      </c>
      <c r="AR857">
        <v>762</v>
      </c>
      <c r="AS857">
        <v>381</v>
      </c>
      <c r="AT857">
        <v>762</v>
      </c>
      <c r="AU857">
        <v>762</v>
      </c>
      <c r="AV857">
        <v>762</v>
      </c>
      <c r="AW857">
        <v>381</v>
      </c>
      <c r="AX857">
        <v>762</v>
      </c>
      <c r="AY857">
        <v>762</v>
      </c>
      <c r="AZ857">
        <v>381</v>
      </c>
      <c r="BA857">
        <v>762</v>
      </c>
      <c r="BB857">
        <v>762</v>
      </c>
      <c r="BC857">
        <v>762</v>
      </c>
      <c r="BD857">
        <v>381</v>
      </c>
      <c r="BE857">
        <v>762</v>
      </c>
      <c r="BF857">
        <v>762</v>
      </c>
      <c r="BG857">
        <v>762</v>
      </c>
      <c r="BH857">
        <v>127</v>
      </c>
      <c r="BI857">
        <v>762</v>
      </c>
      <c r="BJ857">
        <v>762</v>
      </c>
      <c r="BK857">
        <v>762</v>
      </c>
      <c r="BL857">
        <v>381</v>
      </c>
      <c r="BM857">
        <v>762</v>
      </c>
      <c r="BN857">
        <v>762</v>
      </c>
      <c r="BO857">
        <v>762</v>
      </c>
      <c r="BP857">
        <v>762</v>
      </c>
      <c r="BQ857">
        <v>381</v>
      </c>
      <c r="BR857">
        <v>762</v>
      </c>
      <c r="BS857">
        <v>762</v>
      </c>
      <c r="BT857">
        <v>762</v>
      </c>
      <c r="BU857">
        <v>381</v>
      </c>
      <c r="BV857">
        <v>762</v>
      </c>
      <c r="BW857">
        <v>762</v>
      </c>
      <c r="BX857">
        <v>762</v>
      </c>
      <c r="BY857">
        <v>381</v>
      </c>
      <c r="BZ857">
        <v>762</v>
      </c>
      <c r="CA857">
        <v>762</v>
      </c>
      <c r="CB857">
        <v>762</v>
      </c>
      <c r="CC857">
        <v>127</v>
      </c>
      <c r="CD857">
        <v>762</v>
      </c>
      <c r="CE857">
        <v>762</v>
      </c>
      <c r="CF857">
        <v>127</v>
      </c>
      <c r="CG857">
        <v>762</v>
      </c>
      <c r="CH857">
        <v>762</v>
      </c>
      <c r="CI857">
        <v>762</v>
      </c>
      <c r="CJ857">
        <v>381</v>
      </c>
      <c r="CK857">
        <v>762</v>
      </c>
      <c r="CL857">
        <v>762</v>
      </c>
      <c r="CM857">
        <v>762</v>
      </c>
      <c r="CN857">
        <v>381</v>
      </c>
      <c r="CO857">
        <v>762</v>
      </c>
      <c r="CP857">
        <v>762</v>
      </c>
      <c r="CQ857">
        <v>762</v>
      </c>
      <c r="CR857">
        <v>381</v>
      </c>
      <c r="CS857">
        <v>762</v>
      </c>
      <c r="CT857">
        <v>381</v>
      </c>
      <c r="CU857">
        <v>762</v>
      </c>
      <c r="CV857">
        <v>762</v>
      </c>
      <c r="CW857">
        <v>762</v>
      </c>
      <c r="CX857">
        <v>381</v>
      </c>
      <c r="CY857">
        <v>762</v>
      </c>
      <c r="CZ857">
        <v>762</v>
      </c>
      <c r="DA857">
        <v>762</v>
      </c>
      <c r="DB857">
        <v>127</v>
      </c>
      <c r="DC857">
        <v>762</v>
      </c>
      <c r="DD857">
        <v>762</v>
      </c>
      <c r="DE857">
        <v>762</v>
      </c>
      <c r="DF857">
        <v>381</v>
      </c>
      <c r="DG857">
        <v>762</v>
      </c>
      <c r="DH857">
        <v>762</v>
      </c>
      <c r="DI857">
        <v>762</v>
      </c>
      <c r="DJ857">
        <v>762</v>
      </c>
      <c r="DK857">
        <v>381</v>
      </c>
      <c r="DL857">
        <v>762</v>
      </c>
      <c r="DM857">
        <v>762</v>
      </c>
      <c r="DN857">
        <v>762</v>
      </c>
      <c r="DO857">
        <v>127</v>
      </c>
      <c r="DP857">
        <v>762</v>
      </c>
      <c r="DQ857">
        <v>762</v>
      </c>
      <c r="DR857">
        <v>762</v>
      </c>
      <c r="DS857">
        <v>381</v>
      </c>
      <c r="DT857">
        <v>762</v>
      </c>
      <c r="DU857">
        <v>762</v>
      </c>
      <c r="DV857">
        <v>762</v>
      </c>
      <c r="DW857">
        <v>381</v>
      </c>
      <c r="DX857">
        <v>762</v>
      </c>
      <c r="DY857">
        <v>762</v>
      </c>
      <c r="DZ857">
        <v>762</v>
      </c>
      <c r="EA857">
        <v>762</v>
      </c>
      <c r="EB857">
        <v>127</v>
      </c>
      <c r="EC857">
        <v>762</v>
      </c>
      <c r="ED857">
        <v>762</v>
      </c>
      <c r="EE857">
        <v>762</v>
      </c>
      <c r="EF857">
        <v>381</v>
      </c>
      <c r="EG857">
        <v>762</v>
      </c>
      <c r="EH857">
        <v>762</v>
      </c>
      <c r="EI857">
        <v>762</v>
      </c>
      <c r="EJ857">
        <v>381</v>
      </c>
      <c r="EK857">
        <v>762</v>
      </c>
      <c r="EL857">
        <v>762</v>
      </c>
      <c r="EM857">
        <v>762</v>
      </c>
      <c r="EN857">
        <v>381</v>
      </c>
      <c r="EO857">
        <v>762</v>
      </c>
      <c r="EP857">
        <v>762</v>
      </c>
      <c r="EQ857">
        <v>762</v>
      </c>
      <c r="ER857">
        <v>762</v>
      </c>
      <c r="ES857">
        <v>381</v>
      </c>
      <c r="ET857">
        <v>762</v>
      </c>
      <c r="EU857">
        <v>762</v>
      </c>
      <c r="EV857">
        <v>762</v>
      </c>
      <c r="EW857">
        <v>381</v>
      </c>
      <c r="EX857">
        <v>762</v>
      </c>
      <c r="EY857">
        <v>762</v>
      </c>
      <c r="EZ857">
        <v>762</v>
      </c>
      <c r="FA857">
        <v>381</v>
      </c>
      <c r="FB857">
        <v>762</v>
      </c>
      <c r="FC857">
        <v>762</v>
      </c>
      <c r="FD857">
        <v>762</v>
      </c>
      <c r="FE857">
        <v>127</v>
      </c>
      <c r="FF857">
        <v>762</v>
      </c>
      <c r="FG857">
        <v>381</v>
      </c>
      <c r="FH857">
        <v>6</v>
      </c>
      <c r="FI857">
        <v>762</v>
      </c>
      <c r="FJ857">
        <v>762</v>
      </c>
      <c r="FK857">
        <v>127</v>
      </c>
      <c r="FL857">
        <v>762</v>
      </c>
      <c r="FM857">
        <v>762</v>
      </c>
      <c r="FN857">
        <v>762</v>
      </c>
      <c r="FO857">
        <v>381</v>
      </c>
      <c r="FP857">
        <v>762</v>
      </c>
      <c r="FQ857">
        <v>762</v>
      </c>
      <c r="FR857">
        <v>762</v>
      </c>
      <c r="FS857">
        <v>381</v>
      </c>
      <c r="FT857">
        <v>762</v>
      </c>
      <c r="FU857">
        <v>762</v>
      </c>
      <c r="FV857">
        <v>381</v>
      </c>
      <c r="FW857">
        <v>762</v>
      </c>
      <c r="FX857">
        <v>762</v>
      </c>
      <c r="FY857">
        <v>762</v>
      </c>
      <c r="FZ857">
        <v>381</v>
      </c>
      <c r="GA857">
        <v>762</v>
      </c>
      <c r="GB857">
        <v>762</v>
      </c>
      <c r="GC857">
        <v>762</v>
      </c>
      <c r="GD857">
        <v>127</v>
      </c>
      <c r="GE857">
        <v>762</v>
      </c>
      <c r="GF857">
        <v>762</v>
      </c>
      <c r="GG857">
        <v>762</v>
      </c>
      <c r="GH857">
        <v>381</v>
      </c>
      <c r="GI857">
        <v>762</v>
      </c>
      <c r="GJ857">
        <v>762</v>
      </c>
      <c r="GK857">
        <v>762</v>
      </c>
      <c r="GL857">
        <v>762</v>
      </c>
      <c r="GM857">
        <v>381</v>
      </c>
      <c r="GN857">
        <v>762</v>
      </c>
      <c r="GO857">
        <v>762</v>
      </c>
      <c r="GP857">
        <v>762</v>
      </c>
      <c r="GQ857">
        <v>381</v>
      </c>
      <c r="GR857">
        <v>762</v>
      </c>
      <c r="GS857">
        <v>762</v>
      </c>
      <c r="GT857">
        <v>762</v>
      </c>
      <c r="GU857">
        <v>381</v>
      </c>
      <c r="GV857">
        <v>762</v>
      </c>
      <c r="GW857">
        <v>762</v>
      </c>
      <c r="GX857">
        <v>762</v>
      </c>
      <c r="GY857">
        <v>127</v>
      </c>
      <c r="GZ857">
        <v>762</v>
      </c>
      <c r="HA857">
        <v>762</v>
      </c>
      <c r="HB857">
        <v>127</v>
      </c>
      <c r="HC857">
        <v>762</v>
      </c>
      <c r="HD857">
        <v>762</v>
      </c>
      <c r="HE857">
        <v>762</v>
      </c>
      <c r="HF857">
        <v>381</v>
      </c>
      <c r="HG857">
        <v>762</v>
      </c>
      <c r="HH857">
        <v>762</v>
      </c>
      <c r="HI857">
        <v>762</v>
      </c>
      <c r="HJ857">
        <v>381</v>
      </c>
      <c r="HK857">
        <v>762</v>
      </c>
      <c r="HL857">
        <v>762</v>
      </c>
      <c r="HM857">
        <v>762</v>
      </c>
      <c r="HN857">
        <v>381</v>
      </c>
      <c r="HO857">
        <v>762</v>
      </c>
      <c r="HP857">
        <v>762</v>
      </c>
      <c r="HQ857">
        <v>762</v>
      </c>
      <c r="HR857">
        <v>762</v>
      </c>
      <c r="HS857">
        <v>762</v>
      </c>
      <c r="HT857">
        <v>381</v>
      </c>
      <c r="HU857">
        <v>762</v>
      </c>
      <c r="HV857">
        <v>762</v>
      </c>
      <c r="HW857">
        <v>762</v>
      </c>
      <c r="HX857">
        <v>381</v>
      </c>
      <c r="HY857">
        <v>762</v>
      </c>
      <c r="HZ857">
        <v>762</v>
      </c>
      <c r="IA857">
        <v>762</v>
      </c>
      <c r="IB857">
        <v>127</v>
      </c>
      <c r="IC857">
        <v>762</v>
      </c>
      <c r="ID857">
        <v>762</v>
      </c>
      <c r="IE857">
        <v>762</v>
      </c>
      <c r="IF857">
        <v>381</v>
      </c>
      <c r="IG857">
        <v>762</v>
      </c>
      <c r="IH857">
        <v>762</v>
      </c>
      <c r="II857">
        <v>762</v>
      </c>
      <c r="IJ857">
        <v>762</v>
      </c>
      <c r="IK857">
        <v>381</v>
      </c>
      <c r="IL857">
        <v>762</v>
      </c>
      <c r="IM857">
        <v>762</v>
      </c>
      <c r="IN857">
        <v>762</v>
      </c>
      <c r="IO857">
        <v>127</v>
      </c>
      <c r="IP857">
        <v>762</v>
      </c>
      <c r="IQ857">
        <v>762</v>
      </c>
      <c r="IR857">
        <v>762</v>
      </c>
      <c r="IS857">
        <v>381</v>
      </c>
      <c r="IT857">
        <v>762</v>
      </c>
      <c r="IU857">
        <v>762</v>
      </c>
      <c r="IV857">
        <v>762</v>
      </c>
      <c r="IW857">
        <v>381</v>
      </c>
      <c r="IX857">
        <v>381</v>
      </c>
      <c r="IY857">
        <v>762</v>
      </c>
      <c r="IZ857">
        <v>762</v>
      </c>
      <c r="JA857">
        <v>762</v>
      </c>
      <c r="JB857">
        <v>127</v>
      </c>
      <c r="JC857">
        <v>762</v>
      </c>
      <c r="JD857">
        <v>762</v>
      </c>
      <c r="JE857">
        <v>762</v>
      </c>
      <c r="JF857">
        <v>381</v>
      </c>
      <c r="JG857">
        <v>762</v>
      </c>
      <c r="JH857">
        <v>762</v>
      </c>
      <c r="JI857">
        <v>762</v>
      </c>
      <c r="JJ857">
        <v>381</v>
      </c>
      <c r="JK857">
        <v>762</v>
      </c>
      <c r="JL857">
        <v>762</v>
      </c>
      <c r="JM857">
        <v>762</v>
      </c>
      <c r="JN857">
        <v>762</v>
      </c>
      <c r="JO857">
        <v>381</v>
      </c>
      <c r="JP857">
        <v>762</v>
      </c>
      <c r="JQ857">
        <v>762</v>
      </c>
      <c r="JR857">
        <v>762</v>
      </c>
      <c r="JS857">
        <v>381</v>
      </c>
      <c r="JT857">
        <v>762</v>
      </c>
      <c r="JU857">
        <v>762</v>
      </c>
      <c r="JV857">
        <v>762</v>
      </c>
      <c r="JW857">
        <v>127</v>
      </c>
      <c r="JX857">
        <v>762</v>
      </c>
      <c r="JY857">
        <v>762</v>
      </c>
      <c r="JZ857">
        <v>762</v>
      </c>
      <c r="KA857">
        <v>381</v>
      </c>
      <c r="KB857">
        <v>762</v>
      </c>
      <c r="KC857">
        <v>762</v>
      </c>
      <c r="KD857">
        <v>762</v>
      </c>
      <c r="KE857">
        <v>762</v>
      </c>
      <c r="KF857">
        <v>762</v>
      </c>
      <c r="KG857">
        <v>127</v>
      </c>
      <c r="KH857">
        <v>762</v>
      </c>
      <c r="KI857">
        <v>762</v>
      </c>
      <c r="KJ857">
        <v>762</v>
      </c>
      <c r="KK857">
        <v>381</v>
      </c>
      <c r="KL857">
        <v>762</v>
      </c>
      <c r="KM857">
        <v>762</v>
      </c>
      <c r="KN857">
        <v>762</v>
      </c>
      <c r="KO857">
        <v>381</v>
      </c>
      <c r="KP857">
        <v>762</v>
      </c>
      <c r="KQ857">
        <v>762</v>
      </c>
      <c r="KR857">
        <v>762</v>
      </c>
      <c r="KS857">
        <v>381</v>
      </c>
      <c r="KT857">
        <v>762</v>
      </c>
      <c r="KU857">
        <v>762</v>
      </c>
      <c r="KV857">
        <v>381</v>
      </c>
      <c r="KW857">
        <v>762</v>
      </c>
      <c r="KX857">
        <v>762</v>
      </c>
      <c r="KY857">
        <v>762</v>
      </c>
      <c r="KZ857">
        <v>381</v>
      </c>
      <c r="LA857">
        <v>762</v>
      </c>
      <c r="LB857">
        <v>762</v>
      </c>
      <c r="LC857">
        <v>762</v>
      </c>
      <c r="LD857">
        <v>381</v>
      </c>
      <c r="LE857">
        <v>762</v>
      </c>
      <c r="LF857">
        <v>762</v>
      </c>
      <c r="LG857">
        <v>762</v>
      </c>
      <c r="LH857">
        <v>127</v>
      </c>
      <c r="LI857">
        <v>762</v>
      </c>
      <c r="LJ857">
        <v>762</v>
      </c>
      <c r="LK857">
        <v>762</v>
      </c>
      <c r="LL857">
        <v>762</v>
      </c>
      <c r="LM857">
        <v>381</v>
      </c>
      <c r="LN857">
        <v>762</v>
      </c>
      <c r="LO857">
        <v>6</v>
      </c>
      <c r="LP857">
        <v>762</v>
      </c>
      <c r="LQ857">
        <v>381</v>
      </c>
      <c r="LR857">
        <v>762</v>
      </c>
      <c r="LS857">
        <v>762</v>
      </c>
      <c r="LT857">
        <v>762</v>
      </c>
      <c r="LU857">
        <v>127</v>
      </c>
      <c r="LV857">
        <v>762</v>
      </c>
      <c r="LW857">
        <v>762</v>
      </c>
      <c r="LX857">
        <v>762</v>
      </c>
      <c r="LY857">
        <v>381</v>
      </c>
      <c r="LZ857">
        <v>762</v>
      </c>
      <c r="MA857">
        <v>762</v>
      </c>
      <c r="MB857">
        <v>381</v>
      </c>
      <c r="MC857">
        <v>762</v>
      </c>
      <c r="MD857">
        <v>762</v>
      </c>
      <c r="ME857">
        <v>762</v>
      </c>
      <c r="MF857">
        <v>127</v>
      </c>
      <c r="MG857">
        <v>762</v>
      </c>
      <c r="MH857">
        <v>762</v>
      </c>
      <c r="MI857">
        <v>762</v>
      </c>
      <c r="MJ857">
        <v>381</v>
      </c>
      <c r="MK857">
        <v>762</v>
      </c>
      <c r="ML857">
        <v>762</v>
      </c>
      <c r="MM857">
        <v>762</v>
      </c>
      <c r="MN857">
        <v>381</v>
      </c>
      <c r="MO857">
        <v>762</v>
      </c>
      <c r="MP857">
        <v>381</v>
      </c>
      <c r="MQ857">
        <v>762</v>
      </c>
      <c r="MR857">
        <v>762</v>
      </c>
      <c r="MS857">
        <v>762</v>
      </c>
      <c r="MT857">
        <v>381</v>
      </c>
      <c r="MU857">
        <v>762</v>
      </c>
      <c r="MV857">
        <v>762</v>
      </c>
      <c r="MW857">
        <v>762</v>
      </c>
      <c r="MX857">
        <v>381</v>
      </c>
      <c r="MY857">
        <v>762</v>
      </c>
      <c r="MZ857">
        <v>762</v>
      </c>
      <c r="NA857">
        <v>762</v>
      </c>
      <c r="NB857">
        <v>127</v>
      </c>
      <c r="NC857">
        <v>762</v>
      </c>
      <c r="ND857">
        <v>762</v>
      </c>
      <c r="NE857">
        <v>762</v>
      </c>
      <c r="NF857">
        <v>762</v>
      </c>
      <c r="NG857">
        <v>127</v>
      </c>
      <c r="NH857">
        <v>762</v>
      </c>
      <c r="NI857">
        <v>762</v>
      </c>
      <c r="NJ857">
        <v>762</v>
      </c>
      <c r="NK857">
        <v>381</v>
      </c>
      <c r="NL857">
        <v>762</v>
      </c>
      <c r="NM857">
        <v>762</v>
      </c>
      <c r="NN857">
        <v>762</v>
      </c>
      <c r="NO857">
        <v>381</v>
      </c>
      <c r="NP857">
        <v>762</v>
      </c>
      <c r="NQ857">
        <v>762</v>
      </c>
      <c r="NR857">
        <v>762</v>
      </c>
      <c r="NS857">
        <v>381</v>
      </c>
      <c r="NT857">
        <v>762</v>
      </c>
      <c r="NU857">
        <v>762</v>
      </c>
      <c r="NV857">
        <v>762</v>
      </c>
      <c r="NW857">
        <v>762</v>
      </c>
      <c r="NX857">
        <v>381</v>
      </c>
      <c r="NY857">
        <v>762</v>
      </c>
      <c r="NZ857">
        <v>762</v>
      </c>
      <c r="OA857">
        <v>762</v>
      </c>
      <c r="OB857">
        <v>127</v>
      </c>
      <c r="OC857">
        <v>762</v>
      </c>
      <c r="OD857">
        <v>762</v>
      </c>
      <c r="OE857">
        <v>762</v>
      </c>
      <c r="OF857">
        <v>381</v>
      </c>
      <c r="OG857">
        <v>762</v>
      </c>
      <c r="OH857">
        <v>762</v>
      </c>
      <c r="OI857">
        <v>762</v>
      </c>
      <c r="OJ857">
        <v>381</v>
      </c>
      <c r="OK857">
        <v>762</v>
      </c>
      <c r="OL857">
        <v>762</v>
      </c>
      <c r="OM857">
        <v>762</v>
      </c>
      <c r="ON857">
        <v>762</v>
      </c>
      <c r="OO857">
        <v>381</v>
      </c>
      <c r="OP857">
        <v>762</v>
      </c>
      <c r="OQ857">
        <v>762</v>
      </c>
      <c r="OR857">
        <v>762</v>
      </c>
      <c r="OS857">
        <v>381</v>
      </c>
      <c r="OT857">
        <v>762</v>
      </c>
      <c r="OU857">
        <v>762</v>
      </c>
      <c r="OV857">
        <v>762</v>
      </c>
      <c r="OW857">
        <v>127</v>
      </c>
      <c r="OX857">
        <v>762</v>
      </c>
      <c r="OY857">
        <v>762</v>
      </c>
      <c r="OZ857">
        <v>762</v>
      </c>
      <c r="PA857">
        <v>381</v>
      </c>
      <c r="PB857">
        <v>762</v>
      </c>
      <c r="PC857">
        <v>127</v>
      </c>
      <c r="PD857">
        <v>762</v>
      </c>
      <c r="PE857">
        <v>762</v>
      </c>
      <c r="PF857">
        <v>762</v>
      </c>
      <c r="PG857">
        <v>381</v>
      </c>
      <c r="PH857">
        <v>762</v>
      </c>
      <c r="PI857">
        <v>762</v>
      </c>
      <c r="PJ857">
        <v>762</v>
      </c>
      <c r="PK857">
        <v>381</v>
      </c>
      <c r="PL857">
        <v>762</v>
      </c>
      <c r="PM857">
        <v>762</v>
      </c>
      <c r="PN857">
        <v>762</v>
      </c>
      <c r="PO857">
        <v>381</v>
      </c>
      <c r="PP857">
        <v>762</v>
      </c>
      <c r="PQ857">
        <v>762</v>
      </c>
      <c r="PR857">
        <v>381</v>
      </c>
      <c r="PS857">
        <v>762</v>
      </c>
      <c r="PT857">
        <v>762</v>
      </c>
      <c r="PU857">
        <v>762</v>
      </c>
      <c r="PV857">
        <v>381</v>
      </c>
      <c r="PW857">
        <v>762</v>
      </c>
      <c r="PX857">
        <v>762</v>
      </c>
      <c r="PY857">
        <v>762</v>
      </c>
      <c r="PZ857">
        <v>381</v>
      </c>
      <c r="QA857">
        <v>762</v>
      </c>
      <c r="QB857">
        <v>762</v>
      </c>
      <c r="QC857">
        <v>762</v>
      </c>
      <c r="QD857">
        <v>127</v>
      </c>
      <c r="QE857">
        <v>762</v>
      </c>
      <c r="QF857">
        <v>762</v>
      </c>
      <c r="QG857">
        <v>762</v>
      </c>
      <c r="QH857">
        <v>762</v>
      </c>
      <c r="QI857">
        <v>381</v>
      </c>
      <c r="QJ857">
        <v>762</v>
      </c>
      <c r="QK857">
        <v>762</v>
      </c>
      <c r="QL857">
        <v>762</v>
      </c>
      <c r="QM857">
        <v>381</v>
      </c>
      <c r="QN857">
        <v>762</v>
      </c>
      <c r="QO857">
        <v>762</v>
      </c>
      <c r="QP857">
        <v>762</v>
      </c>
      <c r="QQ857">
        <v>127</v>
      </c>
      <c r="QR857">
        <v>762</v>
      </c>
      <c r="QS857">
        <v>762</v>
      </c>
      <c r="QT857">
        <v>762</v>
      </c>
      <c r="QU857">
        <v>381</v>
      </c>
      <c r="QV857">
        <v>762</v>
      </c>
      <c r="QW857">
        <v>762</v>
      </c>
      <c r="QX857">
        <v>381</v>
      </c>
      <c r="QY857">
        <v>762</v>
      </c>
      <c r="QZ857">
        <v>762</v>
      </c>
      <c r="RA857">
        <v>762</v>
      </c>
      <c r="RB857">
        <v>127</v>
      </c>
      <c r="RC857">
        <v>762</v>
      </c>
      <c r="RD857">
        <v>762</v>
      </c>
      <c r="RE857">
        <v>762</v>
      </c>
      <c r="RF857">
        <v>381</v>
      </c>
      <c r="RG857">
        <v>762</v>
      </c>
      <c r="RH857">
        <v>762</v>
      </c>
      <c r="RI857">
        <v>762</v>
      </c>
      <c r="RJ857">
        <v>381</v>
      </c>
      <c r="RK857">
        <v>762</v>
      </c>
      <c r="RL857">
        <v>762</v>
      </c>
      <c r="RM857">
        <v>762</v>
      </c>
      <c r="RN857">
        <v>762</v>
      </c>
      <c r="RO857">
        <v>762</v>
      </c>
      <c r="RP857">
        <v>381</v>
      </c>
      <c r="RQ857">
        <v>762</v>
      </c>
      <c r="RR857">
        <v>762</v>
      </c>
      <c r="RS857">
        <v>762</v>
      </c>
      <c r="RT857">
        <v>381</v>
      </c>
      <c r="RU857">
        <v>6</v>
      </c>
      <c r="RV857">
        <v>762</v>
      </c>
      <c r="RW857">
        <v>762</v>
      </c>
      <c r="RX857">
        <v>381</v>
      </c>
      <c r="RY857">
        <v>762</v>
      </c>
      <c r="RZ857">
        <v>762</v>
      </c>
      <c r="SA857">
        <v>762</v>
      </c>
      <c r="SB857">
        <v>127</v>
      </c>
      <c r="SC857">
        <v>762</v>
      </c>
      <c r="SD857">
        <v>762</v>
      </c>
      <c r="SE857">
        <v>762</v>
      </c>
      <c r="SF857">
        <v>762</v>
      </c>
      <c r="SG857">
        <v>127</v>
      </c>
      <c r="SH857">
        <v>762</v>
      </c>
      <c r="SI857">
        <v>762</v>
      </c>
      <c r="SJ857">
        <v>762</v>
      </c>
      <c r="SK857">
        <v>381</v>
      </c>
      <c r="SL857">
        <v>762</v>
      </c>
      <c r="SM857">
        <v>762</v>
      </c>
      <c r="SN857">
        <v>762</v>
      </c>
      <c r="SO857">
        <v>381</v>
      </c>
      <c r="SP857">
        <v>762</v>
      </c>
      <c r="SQ857">
        <v>762</v>
      </c>
      <c r="SR857">
        <v>762</v>
      </c>
      <c r="SS857">
        <v>381</v>
      </c>
      <c r="ST857">
        <v>762</v>
      </c>
      <c r="SU857">
        <v>381</v>
      </c>
      <c r="SV857">
        <v>762</v>
      </c>
      <c r="SW857">
        <v>762</v>
      </c>
      <c r="SX857">
        <v>762</v>
      </c>
      <c r="SY857">
        <v>381</v>
      </c>
      <c r="SZ857">
        <v>762</v>
      </c>
      <c r="TA857">
        <v>762</v>
      </c>
      <c r="TB857">
        <v>762</v>
      </c>
      <c r="TC857">
        <v>127</v>
      </c>
      <c r="TD857">
        <v>762</v>
      </c>
      <c r="TE857">
        <v>762</v>
      </c>
      <c r="TF857">
        <v>762</v>
      </c>
      <c r="TG857">
        <v>381</v>
      </c>
      <c r="TH857">
        <v>762</v>
      </c>
      <c r="TI857">
        <v>762</v>
      </c>
      <c r="TJ857">
        <v>381</v>
      </c>
      <c r="TK857">
        <v>762</v>
      </c>
      <c r="TL857">
        <v>762</v>
      </c>
      <c r="TM857">
        <v>762</v>
      </c>
      <c r="TN857">
        <v>127</v>
      </c>
      <c r="TO857">
        <v>762</v>
      </c>
      <c r="TP857">
        <v>762</v>
      </c>
      <c r="TQ857">
        <v>762</v>
      </c>
      <c r="TR857">
        <v>381</v>
      </c>
      <c r="TS857">
        <v>762</v>
      </c>
      <c r="TT857">
        <v>762</v>
      </c>
      <c r="TU857">
        <v>762</v>
      </c>
      <c r="TV857">
        <v>381</v>
      </c>
      <c r="TW857">
        <v>762</v>
      </c>
      <c r="TX857">
        <v>762</v>
      </c>
      <c r="TY857">
        <v>762</v>
      </c>
      <c r="TZ857">
        <v>762</v>
      </c>
      <c r="UA857">
        <v>762</v>
      </c>
      <c r="UB857">
        <v>381</v>
      </c>
      <c r="UC857">
        <v>762</v>
      </c>
      <c r="UD857">
        <v>762</v>
      </c>
      <c r="UE857">
        <v>762</v>
      </c>
      <c r="UF857">
        <v>381</v>
      </c>
      <c r="UG857">
        <v>762</v>
      </c>
      <c r="UH857">
        <v>6</v>
      </c>
      <c r="UI857">
        <v>762</v>
      </c>
      <c r="UJ857">
        <v>381</v>
      </c>
      <c r="UK857">
        <v>762</v>
      </c>
      <c r="UL857">
        <v>762</v>
      </c>
      <c r="UM857">
        <v>762</v>
      </c>
      <c r="UN857">
        <v>127</v>
      </c>
      <c r="UO857">
        <v>762</v>
      </c>
      <c r="UP857">
        <v>762</v>
      </c>
      <c r="UQ857">
        <v>762</v>
      </c>
      <c r="UR857">
        <v>762</v>
      </c>
      <c r="US857">
        <v>127</v>
      </c>
      <c r="UT857">
        <v>762</v>
      </c>
      <c r="UU857">
        <v>762</v>
      </c>
      <c r="UV857">
        <v>762</v>
      </c>
      <c r="UW857">
        <v>381</v>
      </c>
      <c r="UX857">
        <v>762</v>
      </c>
      <c r="UY857">
        <v>762</v>
      </c>
      <c r="UZ857">
        <v>762</v>
      </c>
      <c r="VA857">
        <v>381</v>
      </c>
      <c r="VB857">
        <v>762</v>
      </c>
      <c r="VC857">
        <v>762</v>
      </c>
      <c r="VD857">
        <v>762</v>
      </c>
      <c r="VE857">
        <v>381</v>
      </c>
      <c r="VF857">
        <v>762</v>
      </c>
      <c r="VG857">
        <v>762</v>
      </c>
      <c r="VH857">
        <v>381</v>
      </c>
      <c r="VI857">
        <v>762</v>
      </c>
      <c r="VJ857">
        <v>762</v>
      </c>
      <c r="VK857">
        <v>762</v>
      </c>
      <c r="VL857">
        <v>127</v>
      </c>
      <c r="VM857">
        <v>762</v>
      </c>
      <c r="VN857">
        <v>762</v>
      </c>
      <c r="VO857">
        <v>762</v>
      </c>
      <c r="VP857">
        <v>381</v>
      </c>
      <c r="VQ857">
        <v>762</v>
      </c>
      <c r="VR857">
        <v>762</v>
      </c>
      <c r="VS857">
        <v>762</v>
      </c>
      <c r="VT857">
        <v>381</v>
      </c>
      <c r="VU857">
        <v>762</v>
      </c>
      <c r="VV857">
        <v>762</v>
      </c>
      <c r="VW857">
        <v>762</v>
      </c>
      <c r="VX857">
        <v>762</v>
      </c>
      <c r="VY857">
        <v>381</v>
      </c>
      <c r="VZ857">
        <v>762</v>
      </c>
      <c r="WA857">
        <v>762</v>
      </c>
      <c r="WB857">
        <v>762</v>
      </c>
      <c r="WC857">
        <v>381</v>
      </c>
      <c r="WD857">
        <v>762</v>
      </c>
      <c r="WE857">
        <v>762</v>
      </c>
      <c r="WF857">
        <v>762</v>
      </c>
      <c r="WG857">
        <v>127</v>
      </c>
      <c r="WH857">
        <v>762</v>
      </c>
      <c r="WI857">
        <v>762</v>
      </c>
      <c r="WJ857">
        <v>762</v>
      </c>
      <c r="WK857">
        <v>381</v>
      </c>
      <c r="WL857">
        <v>762</v>
      </c>
      <c r="WM857">
        <v>127</v>
      </c>
      <c r="WN857">
        <v>762</v>
      </c>
      <c r="WO857">
        <v>762</v>
      </c>
      <c r="WP857">
        <v>762</v>
      </c>
      <c r="WQ857">
        <v>381</v>
      </c>
      <c r="WR857">
        <v>762</v>
      </c>
      <c r="WS857">
        <v>762</v>
      </c>
      <c r="WT857">
        <v>762</v>
      </c>
      <c r="WU857">
        <v>381</v>
      </c>
      <c r="WV857">
        <v>762</v>
      </c>
      <c r="WW857">
        <v>762</v>
      </c>
      <c r="WX857">
        <v>762</v>
      </c>
      <c r="WY857">
        <v>381</v>
      </c>
      <c r="WZ857">
        <v>762</v>
      </c>
      <c r="XA857">
        <v>762</v>
      </c>
      <c r="XB857">
        <v>381</v>
      </c>
      <c r="XC857">
        <v>762</v>
      </c>
      <c r="XD857">
        <v>762</v>
      </c>
      <c r="XE857">
        <v>762</v>
      </c>
      <c r="XF857">
        <v>381</v>
      </c>
      <c r="XG857">
        <v>762</v>
      </c>
      <c r="XH857">
        <v>762</v>
      </c>
      <c r="XI857">
        <v>762</v>
      </c>
      <c r="XJ857">
        <v>381</v>
      </c>
      <c r="XK857">
        <v>762</v>
      </c>
      <c r="XL857">
        <v>762</v>
      </c>
      <c r="XM857">
        <v>762</v>
      </c>
      <c r="XN857">
        <v>127</v>
      </c>
      <c r="XO857">
        <v>762</v>
      </c>
      <c r="XP857">
        <v>762</v>
      </c>
      <c r="XQ857">
        <v>762</v>
      </c>
      <c r="XR857">
        <v>762</v>
      </c>
      <c r="XS857">
        <v>762</v>
      </c>
      <c r="XT857">
        <v>762</v>
      </c>
      <c r="XU857">
        <v>381</v>
      </c>
      <c r="XV857">
        <v>762</v>
      </c>
      <c r="XW857">
        <v>762</v>
      </c>
      <c r="XX857">
        <v>762</v>
      </c>
      <c r="XY857">
        <v>381</v>
      </c>
      <c r="XZ857">
        <v>762</v>
      </c>
      <c r="YA857">
        <v>762</v>
      </c>
      <c r="YB857">
        <v>6</v>
      </c>
      <c r="YC857">
        <v>127</v>
      </c>
      <c r="YD857">
        <v>762</v>
      </c>
      <c r="YE857">
        <v>762</v>
      </c>
      <c r="YF857">
        <v>762</v>
      </c>
      <c r="YG857">
        <v>381</v>
      </c>
      <c r="YH857">
        <v>762</v>
      </c>
      <c r="YI857">
        <v>762</v>
      </c>
      <c r="YJ857">
        <v>381</v>
      </c>
      <c r="YK857">
        <v>762</v>
      </c>
      <c r="YL857">
        <v>762</v>
      </c>
      <c r="YM857">
        <v>762</v>
      </c>
      <c r="YN857">
        <v>127</v>
      </c>
      <c r="YO857">
        <v>762</v>
      </c>
      <c r="YP857">
        <v>762</v>
      </c>
      <c r="YQ857">
        <v>762</v>
      </c>
      <c r="YR857">
        <v>381</v>
      </c>
      <c r="YS857">
        <v>762</v>
      </c>
      <c r="YT857">
        <v>762</v>
      </c>
      <c r="YU857">
        <v>762</v>
      </c>
      <c r="YV857">
        <v>381</v>
      </c>
      <c r="YW857">
        <v>762</v>
      </c>
      <c r="YX857">
        <v>381</v>
      </c>
      <c r="YY857">
        <v>762</v>
      </c>
      <c r="YZ857">
        <v>762</v>
      </c>
      <c r="ZA857">
        <v>762</v>
      </c>
      <c r="ZB857">
        <v>381</v>
      </c>
      <c r="ZC857">
        <v>762</v>
      </c>
      <c r="ZD857">
        <v>762</v>
      </c>
      <c r="ZE857">
        <v>762</v>
      </c>
      <c r="ZF857">
        <v>381</v>
      </c>
      <c r="ZG857">
        <v>762</v>
      </c>
      <c r="ZH857">
        <v>762</v>
      </c>
      <c r="ZI857">
        <v>762</v>
      </c>
      <c r="ZJ857">
        <v>127</v>
      </c>
      <c r="ZK857">
        <v>762</v>
      </c>
      <c r="ZL857">
        <v>762</v>
      </c>
      <c r="ZM857">
        <v>762</v>
      </c>
      <c r="ZN857">
        <v>762</v>
      </c>
      <c r="ZO857">
        <v>127</v>
      </c>
      <c r="ZP857">
        <v>762</v>
      </c>
      <c r="ZQ857">
        <v>762</v>
      </c>
      <c r="ZR857">
        <v>762</v>
      </c>
      <c r="ZS857">
        <v>381</v>
      </c>
      <c r="ZT857">
        <v>762</v>
      </c>
      <c r="ZU857">
        <v>762</v>
      </c>
      <c r="ZV857">
        <v>762</v>
      </c>
      <c r="ZW857">
        <v>381</v>
      </c>
      <c r="ZX857">
        <v>762</v>
      </c>
      <c r="ZY857">
        <v>762</v>
      </c>
      <c r="ZZ857">
        <v>762</v>
      </c>
      <c r="AAA857">
        <v>381</v>
      </c>
      <c r="AAB857">
        <v>762</v>
      </c>
      <c r="AAC857">
        <v>762</v>
      </c>
      <c r="AAD857">
        <v>381</v>
      </c>
      <c r="AAE857">
        <v>762</v>
      </c>
      <c r="AAF857">
        <v>762</v>
      </c>
      <c r="AAG857">
        <v>762</v>
      </c>
      <c r="AAH857">
        <v>127</v>
      </c>
      <c r="AAI857">
        <v>762</v>
      </c>
      <c r="AAJ857">
        <v>762</v>
      </c>
      <c r="AAK857">
        <v>762</v>
      </c>
      <c r="AAL857">
        <v>381</v>
      </c>
      <c r="AAM857">
        <v>762</v>
      </c>
      <c r="AAN857">
        <v>762</v>
      </c>
      <c r="AAO857">
        <v>762</v>
      </c>
      <c r="AAP857">
        <v>381</v>
      </c>
      <c r="AAQ857">
        <v>762</v>
      </c>
      <c r="AAR857">
        <v>762</v>
      </c>
      <c r="AAS857">
        <v>762</v>
      </c>
      <c r="AAT857">
        <v>762</v>
      </c>
      <c r="AAU857">
        <v>381</v>
      </c>
      <c r="AAV857">
        <v>762</v>
      </c>
      <c r="AAW857">
        <v>762</v>
      </c>
      <c r="AAX857">
        <v>762</v>
      </c>
      <c r="AAY857">
        <v>381</v>
      </c>
      <c r="AAZ857">
        <v>762</v>
      </c>
      <c r="ABA857">
        <v>762</v>
      </c>
      <c r="ABB857">
        <v>762</v>
      </c>
      <c r="ABC857">
        <v>127</v>
      </c>
      <c r="ABD857">
        <v>762</v>
      </c>
      <c r="ABE857">
        <v>762</v>
      </c>
      <c r="ABF857">
        <v>762</v>
      </c>
      <c r="ABG857">
        <v>381</v>
      </c>
      <c r="ABH857">
        <v>762</v>
      </c>
      <c r="ABI857">
        <v>762</v>
      </c>
      <c r="ABJ857">
        <v>762</v>
      </c>
      <c r="ABK857">
        <v>762</v>
      </c>
      <c r="ABL857">
        <v>762</v>
      </c>
      <c r="ABM857">
        <v>127</v>
      </c>
      <c r="ABN857">
        <v>762</v>
      </c>
      <c r="ABO857">
        <v>762</v>
      </c>
      <c r="ABP857">
        <v>762</v>
      </c>
      <c r="ABQ857">
        <v>381</v>
      </c>
      <c r="ABR857">
        <v>762</v>
      </c>
      <c r="ABS857">
        <v>762</v>
      </c>
      <c r="ABT857">
        <v>762</v>
      </c>
      <c r="ABU857">
        <v>381</v>
      </c>
      <c r="ABV857">
        <v>762</v>
      </c>
      <c r="ABW857">
        <v>762</v>
      </c>
      <c r="ABX857">
        <v>762</v>
      </c>
      <c r="ABY857">
        <v>381</v>
      </c>
      <c r="ABZ857">
        <v>762</v>
      </c>
      <c r="ACA857">
        <v>762</v>
      </c>
      <c r="ACB857">
        <v>381</v>
      </c>
      <c r="ACC857">
        <v>762</v>
      </c>
      <c r="ACD857">
        <v>762</v>
      </c>
      <c r="ACE857">
        <v>762</v>
      </c>
      <c r="ACF857">
        <v>381</v>
      </c>
      <c r="ACG857">
        <v>762</v>
      </c>
      <c r="ACH857">
        <v>762</v>
      </c>
      <c r="ACI857">
        <v>762</v>
      </c>
      <c r="ACJ857">
        <v>381</v>
      </c>
      <c r="ACK857">
        <v>762</v>
      </c>
      <c r="ACL857">
        <v>762</v>
      </c>
      <c r="ACM857">
        <v>762</v>
      </c>
      <c r="ACN857">
        <v>127</v>
      </c>
      <c r="ACO857">
        <v>762</v>
      </c>
      <c r="ACP857">
        <v>762</v>
      </c>
      <c r="ACQ857">
        <v>381</v>
      </c>
      <c r="ACR857">
        <v>762</v>
      </c>
      <c r="ACS857">
        <v>762</v>
      </c>
      <c r="ACT857">
        <v>762</v>
      </c>
      <c r="ACU857">
        <v>381</v>
      </c>
      <c r="ACV857">
        <v>762</v>
      </c>
      <c r="ACW857">
        <v>762</v>
      </c>
      <c r="ACX857">
        <v>762</v>
      </c>
      <c r="ACY857">
        <v>381</v>
      </c>
      <c r="ACZ857">
        <v>762</v>
      </c>
      <c r="ADA857">
        <v>762</v>
      </c>
      <c r="ADB857">
        <v>762</v>
      </c>
      <c r="ADC857">
        <v>127</v>
      </c>
      <c r="ADD857">
        <v>762</v>
      </c>
      <c r="ADE857">
        <v>762</v>
      </c>
      <c r="ADF857">
        <v>127</v>
      </c>
      <c r="ADG857">
        <v>762</v>
      </c>
      <c r="ADH857">
        <v>762</v>
      </c>
      <c r="ADI857">
        <v>762</v>
      </c>
      <c r="ADJ857">
        <v>381</v>
      </c>
      <c r="ADK857">
        <v>762</v>
      </c>
      <c r="ADL857">
        <v>762</v>
      </c>
      <c r="ADM857">
        <v>762</v>
      </c>
      <c r="ADN857">
        <v>381</v>
      </c>
      <c r="ADO857">
        <v>762</v>
      </c>
      <c r="ADP857">
        <v>762</v>
      </c>
      <c r="ADQ857">
        <v>762</v>
      </c>
      <c r="ADR857">
        <v>381</v>
      </c>
      <c r="ADS857">
        <v>762</v>
      </c>
      <c r="ADT857">
        <v>762</v>
      </c>
      <c r="ADU857">
        <v>762</v>
      </c>
      <c r="ADV857">
        <v>762</v>
      </c>
      <c r="ADW857">
        <v>762</v>
      </c>
      <c r="ADX857">
        <v>381</v>
      </c>
      <c r="ADY857">
        <v>762</v>
      </c>
      <c r="ADZ857">
        <v>762</v>
      </c>
      <c r="AEA857">
        <v>762</v>
      </c>
      <c r="AEB857">
        <v>381</v>
      </c>
      <c r="AEC857">
        <v>762</v>
      </c>
      <c r="AED857">
        <v>762</v>
      </c>
      <c r="AEE857">
        <v>762</v>
      </c>
      <c r="AEF857">
        <v>127</v>
      </c>
      <c r="AEG857">
        <v>762</v>
      </c>
      <c r="AEH857">
        <v>762</v>
      </c>
      <c r="AEI857">
        <v>762</v>
      </c>
      <c r="AEJ857">
        <v>381</v>
      </c>
      <c r="AEK857">
        <v>762</v>
      </c>
      <c r="AEL857">
        <v>762</v>
      </c>
      <c r="AEM857">
        <v>762</v>
      </c>
      <c r="AEN857">
        <v>762</v>
      </c>
      <c r="AEO857">
        <v>381</v>
      </c>
      <c r="AEP857">
        <v>762</v>
      </c>
      <c r="AEQ857">
        <v>762</v>
      </c>
      <c r="AER857">
        <v>762</v>
      </c>
      <c r="AES857">
        <v>127</v>
      </c>
      <c r="AET857">
        <v>762</v>
      </c>
      <c r="AEU857">
        <v>762</v>
      </c>
      <c r="AEV857">
        <v>762</v>
      </c>
      <c r="AEW857">
        <v>381</v>
      </c>
      <c r="AEX857">
        <v>762</v>
      </c>
      <c r="AEY857">
        <v>762</v>
      </c>
      <c r="AEZ857">
        <v>762</v>
      </c>
      <c r="AFA857">
        <v>381</v>
      </c>
      <c r="AFB857">
        <v>762</v>
      </c>
      <c r="AFC857">
        <v>762</v>
      </c>
      <c r="AFD857">
        <v>127</v>
      </c>
      <c r="AFE857">
        <v>762</v>
      </c>
      <c r="AFF857">
        <v>762</v>
      </c>
      <c r="AFG857">
        <v>762</v>
      </c>
      <c r="AFH857">
        <v>381</v>
      </c>
      <c r="AFI857">
        <v>762</v>
      </c>
      <c r="AFJ857">
        <v>762</v>
      </c>
      <c r="AFK857">
        <v>762</v>
      </c>
      <c r="AFL857">
        <v>381</v>
      </c>
      <c r="AFM857">
        <v>762</v>
      </c>
      <c r="AFN857">
        <v>762</v>
      </c>
      <c r="AFO857">
        <v>762</v>
      </c>
      <c r="AFP857">
        <v>381</v>
      </c>
      <c r="AFQ857">
        <v>762</v>
      </c>
      <c r="AFR857">
        <v>762</v>
      </c>
      <c r="AFS857">
        <v>762</v>
      </c>
      <c r="AFT857">
        <v>762</v>
      </c>
      <c r="AFU857">
        <v>381</v>
      </c>
      <c r="AFV857">
        <v>762</v>
      </c>
      <c r="AFW857">
        <v>762</v>
      </c>
      <c r="AFX857">
        <v>762</v>
      </c>
      <c r="AFY857">
        <v>381</v>
      </c>
      <c r="AFZ857">
        <v>762</v>
      </c>
      <c r="AGA857">
        <v>762</v>
      </c>
      <c r="AGB857">
        <v>762</v>
      </c>
      <c r="AGC857">
        <v>381</v>
      </c>
      <c r="AGD857">
        <v>762</v>
      </c>
      <c r="AGE857">
        <v>762</v>
      </c>
      <c r="AGF857">
        <v>762</v>
      </c>
      <c r="AGG857">
        <v>127</v>
      </c>
      <c r="AGH857">
        <v>762</v>
      </c>
      <c r="AGI857">
        <v>381</v>
      </c>
      <c r="AGJ857">
        <v>762</v>
      </c>
      <c r="AGK857">
        <v>762</v>
      </c>
      <c r="AGL857">
        <v>762</v>
      </c>
      <c r="AGM857">
        <v>127</v>
      </c>
      <c r="AGN857">
        <v>762</v>
      </c>
      <c r="AGO857">
        <v>762</v>
      </c>
      <c r="AGP857">
        <v>762</v>
      </c>
      <c r="AGQ857">
        <v>381</v>
      </c>
      <c r="AGR857">
        <v>762</v>
      </c>
      <c r="AGS857">
        <v>762</v>
      </c>
      <c r="AGT857">
        <v>762</v>
      </c>
      <c r="AGU857">
        <v>3</v>
      </c>
      <c r="AGV857">
        <v>762</v>
      </c>
      <c r="AGW857">
        <v>762</v>
      </c>
      <c r="AGX857">
        <v>381</v>
      </c>
      <c r="AGY857">
        <v>762</v>
      </c>
      <c r="AGZ857">
        <v>762</v>
      </c>
      <c r="AHA857">
        <v>762</v>
      </c>
      <c r="AHB857">
        <v>381</v>
      </c>
      <c r="AHC857">
        <v>762</v>
      </c>
      <c r="AHD857">
        <v>762</v>
      </c>
      <c r="AHE857">
        <v>762</v>
      </c>
      <c r="AHF857">
        <v>127</v>
      </c>
      <c r="AHG857">
        <v>762</v>
      </c>
      <c r="AHH857">
        <v>762</v>
      </c>
      <c r="AHI857">
        <v>762</v>
      </c>
      <c r="AHJ857">
        <v>381</v>
      </c>
      <c r="AHK857">
        <v>762</v>
      </c>
      <c r="AHL857">
        <v>762</v>
      </c>
      <c r="AHM857">
        <v>762</v>
      </c>
      <c r="AHN857">
        <v>762</v>
      </c>
      <c r="AHO857">
        <v>762</v>
      </c>
      <c r="AHP857">
        <v>762</v>
      </c>
      <c r="AHQ857">
        <v>381</v>
      </c>
      <c r="AHR857">
        <v>762</v>
      </c>
      <c r="AHS857">
        <v>762</v>
      </c>
      <c r="AHT857">
        <v>762</v>
      </c>
      <c r="AHU857">
        <v>381</v>
      </c>
      <c r="AHV857">
        <v>762</v>
      </c>
      <c r="AHW857">
        <v>762</v>
      </c>
      <c r="AHX857">
        <v>762</v>
      </c>
      <c r="AHY857">
        <v>381</v>
      </c>
      <c r="AHZ857">
        <v>762</v>
      </c>
      <c r="AIA857">
        <v>762</v>
      </c>
      <c r="AIB857">
        <v>762</v>
      </c>
      <c r="AIC857">
        <v>127</v>
      </c>
      <c r="AID857">
        <v>762</v>
      </c>
      <c r="AIE857">
        <v>762</v>
      </c>
      <c r="AIF857">
        <v>127</v>
      </c>
      <c r="AIG857">
        <v>762</v>
      </c>
      <c r="AIH857">
        <v>762</v>
      </c>
      <c r="AII857">
        <v>762</v>
      </c>
      <c r="AIJ857">
        <v>381</v>
      </c>
      <c r="AIK857">
        <v>762</v>
      </c>
      <c r="AIL857">
        <v>762</v>
      </c>
      <c r="AIM857">
        <v>762</v>
      </c>
      <c r="AIN857">
        <v>381</v>
      </c>
      <c r="AIO857">
        <v>762</v>
      </c>
      <c r="AIP857">
        <v>762</v>
      </c>
      <c r="AIQ857">
        <v>762</v>
      </c>
      <c r="AIR857">
        <v>381</v>
      </c>
      <c r="AIS857">
        <v>762</v>
      </c>
      <c r="AIT857">
        <v>381</v>
      </c>
      <c r="AIU857">
        <v>762</v>
      </c>
      <c r="AIV857">
        <v>762</v>
      </c>
      <c r="AIW857">
        <v>762</v>
      </c>
      <c r="AIX857">
        <v>381</v>
      </c>
      <c r="AIY857">
        <v>762</v>
      </c>
      <c r="AIZ857">
        <v>762</v>
      </c>
      <c r="AJA857">
        <v>762</v>
      </c>
      <c r="AJB857">
        <v>127</v>
      </c>
      <c r="AJC857">
        <v>762</v>
      </c>
      <c r="AJD857">
        <v>762</v>
      </c>
      <c r="AJE857">
        <v>762</v>
      </c>
      <c r="AJF857">
        <v>381</v>
      </c>
      <c r="AJG857">
        <v>762</v>
      </c>
      <c r="AJH857">
        <v>762</v>
      </c>
      <c r="AJI857">
        <v>762</v>
      </c>
      <c r="AJJ857">
        <v>762</v>
      </c>
      <c r="AJK857">
        <v>381</v>
      </c>
      <c r="AJL857">
        <v>762</v>
      </c>
      <c r="AJM857">
        <v>762</v>
      </c>
      <c r="AJN857">
        <v>762</v>
      </c>
      <c r="AJO857">
        <v>127</v>
      </c>
      <c r="AJP857">
        <v>762</v>
      </c>
      <c r="AJQ857">
        <v>762</v>
      </c>
      <c r="AJR857">
        <v>762</v>
      </c>
      <c r="AJS857">
        <v>381</v>
      </c>
      <c r="AJT857">
        <v>762</v>
      </c>
      <c r="AJU857">
        <v>762</v>
      </c>
      <c r="AJV857">
        <v>762</v>
      </c>
      <c r="AJW857">
        <v>381</v>
      </c>
      <c r="AJX857">
        <v>762</v>
      </c>
      <c r="AJY857">
        <v>762</v>
      </c>
      <c r="AJZ857">
        <v>127</v>
      </c>
      <c r="AKA857">
        <v>762</v>
      </c>
      <c r="AKB857">
        <v>762</v>
      </c>
      <c r="AKC857">
        <v>762</v>
      </c>
      <c r="AKD857">
        <v>381</v>
      </c>
      <c r="AKE857">
        <v>762</v>
      </c>
      <c r="AKF857">
        <v>762</v>
      </c>
      <c r="AKG857">
        <v>762</v>
      </c>
      <c r="AKH857">
        <v>381</v>
      </c>
      <c r="AKI857">
        <v>762</v>
      </c>
      <c r="AKJ857">
        <v>762</v>
      </c>
      <c r="AKK857">
        <v>762</v>
      </c>
      <c r="AKL857">
        <v>381</v>
      </c>
      <c r="AKM857">
        <v>762</v>
      </c>
      <c r="AKN857">
        <v>762</v>
      </c>
      <c r="AKO857">
        <v>6</v>
      </c>
      <c r="AKP857">
        <v>762</v>
      </c>
      <c r="AKQ857">
        <v>381</v>
      </c>
      <c r="AKR857">
        <v>762</v>
      </c>
      <c r="AKS857">
        <v>762</v>
      </c>
      <c r="AKT857">
        <v>762</v>
      </c>
      <c r="AKU857">
        <v>381</v>
      </c>
      <c r="AKV857">
        <v>762</v>
      </c>
      <c r="AKW857">
        <v>762</v>
      </c>
      <c r="AKX857">
        <v>762</v>
      </c>
      <c r="AKY857">
        <v>381</v>
      </c>
      <c r="AKZ857">
        <v>762</v>
      </c>
      <c r="ALA857">
        <v>762</v>
      </c>
      <c r="ALB857">
        <v>762</v>
      </c>
      <c r="ALC857">
        <v>127</v>
      </c>
      <c r="ALD857">
        <v>762</v>
      </c>
      <c r="ALE857">
        <v>762</v>
      </c>
      <c r="ALF857">
        <v>762</v>
      </c>
      <c r="ALG857">
        <v>762</v>
      </c>
      <c r="ALH857">
        <v>762</v>
      </c>
      <c r="ALI857">
        <v>381</v>
      </c>
      <c r="ALJ857">
        <v>762</v>
      </c>
      <c r="ALK857">
        <v>762</v>
      </c>
      <c r="ALL857">
        <v>762</v>
      </c>
      <c r="ALM857">
        <v>127</v>
      </c>
      <c r="ALN857">
        <v>762</v>
      </c>
      <c r="ALO857">
        <v>762</v>
      </c>
      <c r="ALP857">
        <v>762</v>
      </c>
      <c r="ALQ857">
        <v>381</v>
      </c>
      <c r="ALR857">
        <v>762</v>
      </c>
      <c r="ALS857">
        <v>762</v>
      </c>
      <c r="ALT857">
        <v>762</v>
      </c>
      <c r="ALU857">
        <v>381</v>
      </c>
      <c r="ALV857">
        <v>762</v>
      </c>
      <c r="ALW857">
        <v>762</v>
      </c>
      <c r="ALX857">
        <v>381</v>
      </c>
      <c r="ALY857">
        <v>762</v>
      </c>
      <c r="ALZ857">
        <v>762</v>
      </c>
      <c r="AMA857">
        <v>762</v>
      </c>
      <c r="AMB857">
        <v>381</v>
      </c>
      <c r="AMC857">
        <v>762</v>
      </c>
      <c r="AMD857">
        <v>762</v>
      </c>
      <c r="AME857">
        <v>762</v>
      </c>
      <c r="AMF857">
        <v>127</v>
      </c>
      <c r="AMG857">
        <v>762</v>
      </c>
      <c r="AMH857">
        <v>762</v>
      </c>
      <c r="AMI857">
        <v>762</v>
      </c>
      <c r="AMJ857">
        <v>381</v>
      </c>
      <c r="AMK857">
        <v>762</v>
      </c>
      <c r="AML857">
        <v>762</v>
      </c>
      <c r="AMM857">
        <v>762</v>
      </c>
      <c r="AMN857">
        <v>381</v>
      </c>
      <c r="AMO857">
        <v>762</v>
      </c>
      <c r="AMP857">
        <v>762</v>
      </c>
      <c r="AMQ857">
        <v>762</v>
      </c>
      <c r="AMR857">
        <v>381</v>
      </c>
      <c r="AMS857">
        <v>762</v>
      </c>
      <c r="AMT857">
        <v>762</v>
      </c>
      <c r="AMU857">
        <v>762</v>
      </c>
      <c r="AMV857">
        <v>381</v>
      </c>
      <c r="AMW857">
        <v>762</v>
      </c>
      <c r="AMX857">
        <v>762</v>
      </c>
      <c r="AMY857">
        <v>762</v>
      </c>
      <c r="AMZ857">
        <v>127</v>
      </c>
      <c r="ANA857">
        <v>762</v>
      </c>
      <c r="ANB857">
        <v>762</v>
      </c>
      <c r="ANC857">
        <v>762</v>
      </c>
      <c r="AND857">
        <v>762</v>
      </c>
      <c r="ANE857">
        <v>127</v>
      </c>
      <c r="ANF857">
        <v>762</v>
      </c>
      <c r="ANG857">
        <v>762</v>
      </c>
      <c r="ANH857">
        <v>762</v>
      </c>
      <c r="ANI857">
        <v>381</v>
      </c>
      <c r="ANJ857">
        <v>762</v>
      </c>
      <c r="ANK857">
        <v>762</v>
      </c>
      <c r="ANL857">
        <v>762</v>
      </c>
      <c r="ANM857">
        <v>381</v>
      </c>
      <c r="ANN857">
        <v>762</v>
      </c>
      <c r="ANO857">
        <v>762</v>
      </c>
      <c r="ANP857">
        <v>762</v>
      </c>
      <c r="ANQ857">
        <v>381</v>
      </c>
      <c r="ANR857">
        <v>762</v>
      </c>
      <c r="ANS857">
        <v>381</v>
      </c>
      <c r="ANT857">
        <v>762</v>
      </c>
      <c r="ANU857">
        <v>762</v>
      </c>
      <c r="ANV857">
        <v>762</v>
      </c>
      <c r="ANW857">
        <v>381</v>
      </c>
      <c r="ANX857">
        <v>762</v>
      </c>
      <c r="ANY857">
        <v>762</v>
      </c>
      <c r="ANZ857">
        <v>762</v>
      </c>
      <c r="AOA857">
        <v>127</v>
      </c>
      <c r="AOB857">
        <v>762</v>
      </c>
      <c r="AOC857">
        <v>762</v>
      </c>
      <c r="AOD857">
        <v>762</v>
      </c>
      <c r="AOE857">
        <v>381</v>
      </c>
      <c r="AOF857">
        <v>762</v>
      </c>
      <c r="AOG857">
        <v>762</v>
      </c>
      <c r="AOH857">
        <v>381</v>
      </c>
      <c r="AOI857">
        <v>762</v>
      </c>
      <c r="AOJ857">
        <v>762</v>
      </c>
      <c r="AOK857">
        <v>762</v>
      </c>
      <c r="AOL857">
        <v>127</v>
      </c>
      <c r="AOM857">
        <v>762</v>
      </c>
      <c r="AON857">
        <v>762</v>
      </c>
      <c r="AOO857">
        <v>762</v>
      </c>
      <c r="AOP857">
        <v>381</v>
      </c>
      <c r="AOQ857">
        <v>762</v>
      </c>
      <c r="AOR857">
        <v>762</v>
      </c>
      <c r="AOS857">
        <v>762</v>
      </c>
      <c r="AOT857">
        <v>381</v>
      </c>
      <c r="AOU857">
        <v>762</v>
      </c>
      <c r="AOV857">
        <v>762</v>
      </c>
      <c r="AOW857">
        <v>762</v>
      </c>
      <c r="AOX857">
        <v>762</v>
      </c>
      <c r="AOY857">
        <v>127</v>
      </c>
      <c r="AOZ857">
        <v>762</v>
      </c>
      <c r="APA857">
        <v>762</v>
      </c>
      <c r="APB857">
        <v>762</v>
      </c>
      <c r="APC857">
        <v>381</v>
      </c>
      <c r="APD857">
        <v>762</v>
      </c>
      <c r="APE857">
        <v>762</v>
      </c>
      <c r="APF857">
        <v>762</v>
      </c>
      <c r="APG857">
        <v>381</v>
      </c>
      <c r="APH857">
        <v>762</v>
      </c>
      <c r="API857">
        <v>762</v>
      </c>
      <c r="APJ857">
        <v>762</v>
      </c>
      <c r="APK857">
        <v>381</v>
      </c>
      <c r="APL857">
        <v>762</v>
      </c>
      <c r="APM857">
        <v>762</v>
      </c>
      <c r="APN857">
        <v>381</v>
      </c>
      <c r="APO857">
        <v>6</v>
      </c>
      <c r="APP857">
        <v>762</v>
      </c>
      <c r="APQ857">
        <v>762</v>
      </c>
      <c r="APR857">
        <v>381</v>
      </c>
      <c r="APS857">
        <v>762</v>
      </c>
      <c r="APT857">
        <v>762</v>
      </c>
      <c r="APU857">
        <v>762</v>
      </c>
      <c r="APV857">
        <v>381</v>
      </c>
      <c r="APW857">
        <v>762</v>
      </c>
      <c r="APX857">
        <v>762</v>
      </c>
      <c r="APY857">
        <v>762</v>
      </c>
      <c r="APZ857">
        <v>127</v>
      </c>
      <c r="AQA857">
        <v>762</v>
      </c>
      <c r="AQB857">
        <v>762</v>
      </c>
      <c r="AQC857">
        <v>762</v>
      </c>
      <c r="AQD857">
        <v>762</v>
      </c>
      <c r="AQE857">
        <v>762</v>
      </c>
      <c r="AQF857">
        <v>381</v>
      </c>
      <c r="AQG857">
        <v>762</v>
      </c>
      <c r="AQH857">
        <v>762</v>
      </c>
      <c r="AQI857">
        <v>762</v>
      </c>
      <c r="AQJ857">
        <v>127</v>
      </c>
      <c r="AQK857">
        <v>762</v>
      </c>
      <c r="AQL857">
        <v>762</v>
      </c>
      <c r="AQM857">
        <v>762</v>
      </c>
      <c r="AQN857">
        <v>381</v>
      </c>
      <c r="AQO857">
        <v>762</v>
      </c>
      <c r="AQP857">
        <v>762</v>
      </c>
      <c r="AQQ857">
        <v>762</v>
      </c>
      <c r="AQR857">
        <v>381</v>
      </c>
      <c r="AQS857">
        <v>762</v>
      </c>
      <c r="AQT857">
        <v>762</v>
      </c>
      <c r="AQU857">
        <v>762</v>
      </c>
      <c r="AQV857">
        <v>762</v>
      </c>
      <c r="AQW857">
        <v>381</v>
      </c>
      <c r="AQX857">
        <v>762</v>
      </c>
      <c r="AQY857">
        <v>762</v>
      </c>
      <c r="AQZ857">
        <v>762</v>
      </c>
      <c r="ARA857">
        <v>381</v>
      </c>
      <c r="ARB857">
        <v>762</v>
      </c>
      <c r="ARC857">
        <v>762</v>
      </c>
      <c r="ARD857">
        <v>762</v>
      </c>
      <c r="ARE857">
        <v>127</v>
      </c>
      <c r="ARF857">
        <v>762</v>
      </c>
      <c r="ARG857">
        <v>762</v>
      </c>
      <c r="ARH857">
        <v>762</v>
      </c>
      <c r="ARI857">
        <v>381</v>
      </c>
      <c r="ARJ857">
        <v>381</v>
      </c>
      <c r="ARK857">
        <v>762</v>
      </c>
      <c r="ARL857">
        <v>762</v>
      </c>
      <c r="ARM857">
        <v>762</v>
      </c>
      <c r="ARN857">
        <v>381</v>
      </c>
      <c r="ARO857">
        <v>762</v>
      </c>
      <c r="ARP857">
        <v>762</v>
      </c>
      <c r="ARQ857">
        <v>762</v>
      </c>
      <c r="ARR857">
        <v>381</v>
      </c>
      <c r="ARS857">
        <v>762</v>
      </c>
      <c r="ART857">
        <v>762</v>
      </c>
      <c r="ARU857">
        <v>762</v>
      </c>
      <c r="ARV857">
        <v>127</v>
      </c>
      <c r="ARW857">
        <v>762</v>
      </c>
      <c r="ARX857">
        <v>762</v>
      </c>
      <c r="ARY857">
        <v>762</v>
      </c>
      <c r="ARZ857">
        <v>762</v>
      </c>
      <c r="ASA857">
        <v>127</v>
      </c>
      <c r="ASB857">
        <v>762</v>
      </c>
      <c r="ASC857">
        <v>762</v>
      </c>
      <c r="ASD857">
        <v>762</v>
      </c>
      <c r="ASE857">
        <v>381</v>
      </c>
      <c r="ASF857">
        <v>762</v>
      </c>
      <c r="ASG857">
        <v>762</v>
      </c>
      <c r="ASH857">
        <v>762</v>
      </c>
      <c r="ASI857">
        <v>381</v>
      </c>
      <c r="ASJ857">
        <v>762</v>
      </c>
      <c r="ASK857">
        <v>762</v>
      </c>
      <c r="ASL857">
        <v>762</v>
      </c>
      <c r="ASM857">
        <v>381</v>
      </c>
      <c r="ASN857">
        <v>762</v>
      </c>
      <c r="ASO857">
        <v>762</v>
      </c>
      <c r="ASP857">
        <v>762</v>
      </c>
      <c r="ASQ857">
        <v>762</v>
      </c>
      <c r="ASR857">
        <v>762</v>
      </c>
      <c r="ASS857">
        <v>381</v>
      </c>
      <c r="AST857">
        <v>762</v>
      </c>
      <c r="ASU857">
        <v>762</v>
      </c>
      <c r="ASV857">
        <v>762</v>
      </c>
      <c r="ASW857">
        <v>381</v>
      </c>
      <c r="ASX857">
        <v>762</v>
      </c>
      <c r="ASY857">
        <v>762</v>
      </c>
      <c r="ASZ857">
        <v>762</v>
      </c>
      <c r="ATA857">
        <v>127</v>
      </c>
      <c r="ATB857">
        <v>762</v>
      </c>
      <c r="ATC857">
        <v>762</v>
      </c>
      <c r="ATD857">
        <v>762</v>
      </c>
      <c r="ATE857">
        <v>381</v>
      </c>
      <c r="ATF857">
        <v>762</v>
      </c>
      <c r="ATG857">
        <v>762</v>
      </c>
      <c r="ATH857">
        <v>381</v>
      </c>
      <c r="ATI857">
        <v>762</v>
      </c>
      <c r="ATJ857">
        <v>762</v>
      </c>
      <c r="ATK857">
        <v>762</v>
      </c>
      <c r="ATL857">
        <v>127</v>
      </c>
      <c r="ATM857">
        <v>762</v>
      </c>
      <c r="ATN857">
        <v>762</v>
      </c>
      <c r="ATO857">
        <v>762</v>
      </c>
      <c r="ATP857">
        <v>381</v>
      </c>
      <c r="ATQ857">
        <v>762</v>
      </c>
      <c r="ATR857">
        <v>762</v>
      </c>
      <c r="ATS857">
        <v>762</v>
      </c>
      <c r="ATT857">
        <v>381</v>
      </c>
      <c r="ATU857">
        <v>762</v>
      </c>
      <c r="ATV857">
        <v>762</v>
      </c>
      <c r="ATW857">
        <v>762</v>
      </c>
      <c r="ATX857">
        <v>762</v>
      </c>
      <c r="ATY857">
        <v>127</v>
      </c>
      <c r="ATZ857">
        <v>762</v>
      </c>
      <c r="AUA857">
        <v>762</v>
      </c>
      <c r="AUB857">
        <v>762</v>
      </c>
      <c r="AUC857">
        <v>381</v>
      </c>
      <c r="AUD857">
        <v>762</v>
      </c>
      <c r="AUE857">
        <v>762</v>
      </c>
      <c r="AUF857">
        <v>762</v>
      </c>
      <c r="AUG857">
        <v>381</v>
      </c>
      <c r="AUH857">
        <v>762</v>
      </c>
      <c r="AUI857">
        <v>762</v>
      </c>
      <c r="AUJ857">
        <v>762</v>
      </c>
      <c r="AUK857">
        <v>381</v>
      </c>
      <c r="AUL857">
        <v>762</v>
      </c>
      <c r="AUM857">
        <v>762</v>
      </c>
      <c r="AUN857">
        <v>381</v>
      </c>
      <c r="AUO857">
        <v>762</v>
      </c>
      <c r="AUP857">
        <v>762</v>
      </c>
      <c r="AUQ857">
        <v>762</v>
      </c>
      <c r="AUR857">
        <v>381</v>
      </c>
      <c r="AUS857">
        <v>762</v>
      </c>
      <c r="AUT857">
        <v>762</v>
      </c>
      <c r="AUU857">
        <v>762</v>
      </c>
      <c r="AUV857">
        <v>381</v>
      </c>
      <c r="AUW857">
        <v>762</v>
      </c>
      <c r="AUX857">
        <v>762</v>
      </c>
      <c r="AUY857">
        <v>762</v>
      </c>
      <c r="AUZ857">
        <v>127</v>
      </c>
      <c r="AVA857">
        <v>762</v>
      </c>
      <c r="AVB857">
        <v>381</v>
      </c>
      <c r="AVC857">
        <v>762</v>
      </c>
      <c r="AVD857">
        <v>762</v>
      </c>
      <c r="AVE857">
        <v>762</v>
      </c>
      <c r="AVF857">
        <v>127</v>
      </c>
      <c r="AVG857">
        <v>762</v>
      </c>
      <c r="AVH857">
        <v>762</v>
      </c>
      <c r="AVI857">
        <v>762</v>
      </c>
      <c r="AVJ857">
        <v>381</v>
      </c>
      <c r="AVK857">
        <v>762</v>
      </c>
      <c r="AVL857">
        <v>762</v>
      </c>
      <c r="AVM857">
        <v>762</v>
      </c>
      <c r="AVN857">
        <v>381</v>
      </c>
      <c r="AVO857">
        <v>762</v>
      </c>
      <c r="AVP857">
        <v>762</v>
      </c>
      <c r="AVQ857">
        <v>762</v>
      </c>
      <c r="AVR857">
        <v>762</v>
      </c>
      <c r="AVS857">
        <v>381</v>
      </c>
      <c r="AVT857">
        <v>762</v>
      </c>
      <c r="AVU857">
        <v>6</v>
      </c>
      <c r="AVV857">
        <v>762</v>
      </c>
      <c r="AVW857">
        <v>381</v>
      </c>
      <c r="AVX857">
        <v>762</v>
      </c>
      <c r="AVY857">
        <v>762</v>
      </c>
      <c r="AVZ857">
        <v>762</v>
      </c>
      <c r="AWA857">
        <v>127</v>
      </c>
      <c r="AWB857">
        <v>762</v>
      </c>
      <c r="AWC857">
        <v>762</v>
      </c>
      <c r="AWD857">
        <v>762</v>
      </c>
      <c r="AWE857">
        <v>381</v>
      </c>
      <c r="AWF857">
        <v>762</v>
      </c>
      <c r="AWG857">
        <v>762</v>
      </c>
      <c r="AWH857">
        <v>762</v>
      </c>
      <c r="AWI857">
        <v>762</v>
      </c>
      <c r="AWJ857">
        <v>381</v>
      </c>
      <c r="AWK857">
        <v>762</v>
      </c>
      <c r="AWL857">
        <v>762</v>
      </c>
      <c r="AWM857">
        <v>762</v>
      </c>
      <c r="AWN857">
        <v>381</v>
      </c>
      <c r="AWO857">
        <v>762</v>
      </c>
      <c r="AWP857">
        <v>762</v>
      </c>
      <c r="AWQ857">
        <v>762</v>
      </c>
      <c r="AWR857">
        <v>127</v>
      </c>
      <c r="AWS857">
        <v>762</v>
      </c>
      <c r="AWT857">
        <v>762</v>
      </c>
      <c r="AWU857">
        <v>762</v>
      </c>
      <c r="AWV857">
        <v>381</v>
      </c>
      <c r="AWW857">
        <v>762</v>
      </c>
      <c r="AWX857">
        <v>762</v>
      </c>
      <c r="AWY857">
        <v>762</v>
      </c>
      <c r="AWZ857">
        <v>762</v>
      </c>
      <c r="AXA857">
        <v>381</v>
      </c>
      <c r="AXB857">
        <v>6</v>
      </c>
      <c r="AXC857">
        <v>762</v>
      </c>
      <c r="AXD857">
        <v>762</v>
      </c>
      <c r="AXE857">
        <v>127</v>
      </c>
      <c r="AXF857">
        <v>762</v>
      </c>
      <c r="AXG857">
        <v>762</v>
      </c>
      <c r="AXH857">
        <v>762</v>
      </c>
      <c r="AXI857">
        <v>381</v>
      </c>
      <c r="AXJ857">
        <v>762</v>
      </c>
      <c r="AXK857">
        <v>762</v>
      </c>
      <c r="AXL857">
        <v>762</v>
      </c>
      <c r="AXM857">
        <v>381</v>
      </c>
      <c r="AXN857">
        <v>762</v>
      </c>
      <c r="AXO857">
        <v>381</v>
      </c>
      <c r="AXP857">
        <v>762</v>
      </c>
      <c r="AXQ857">
        <v>762</v>
      </c>
      <c r="AXR857">
        <v>762</v>
      </c>
      <c r="AXS857">
        <v>381</v>
      </c>
      <c r="AXT857">
        <v>762</v>
      </c>
      <c r="AXU857">
        <v>762</v>
      </c>
      <c r="AXV857">
        <v>762</v>
      </c>
      <c r="AXW857">
        <v>381</v>
      </c>
      <c r="AXX857">
        <v>762</v>
      </c>
      <c r="AXY857">
        <v>762</v>
      </c>
      <c r="AXZ857">
        <v>762</v>
      </c>
      <c r="AYA857">
        <v>127</v>
      </c>
      <c r="AYB857">
        <v>762</v>
      </c>
      <c r="AYC857">
        <v>762</v>
      </c>
      <c r="AYD857">
        <v>127</v>
      </c>
      <c r="AYE857">
        <v>762</v>
      </c>
      <c r="AYF857">
        <v>762</v>
      </c>
      <c r="AYG857">
        <v>762</v>
      </c>
      <c r="AYH857">
        <v>381</v>
      </c>
      <c r="AYI857">
        <v>762</v>
      </c>
      <c r="AYJ857">
        <v>762</v>
      </c>
      <c r="AYK857">
        <v>762</v>
      </c>
      <c r="AYL857">
        <v>381</v>
      </c>
      <c r="AYM857">
        <v>762</v>
      </c>
      <c r="AYN857">
        <v>762</v>
      </c>
      <c r="AYO857">
        <v>762</v>
      </c>
      <c r="AYP857">
        <v>381</v>
      </c>
      <c r="AYQ857">
        <v>762</v>
      </c>
      <c r="AYR857">
        <v>762</v>
      </c>
      <c r="AYS857">
        <v>762</v>
      </c>
      <c r="AYT857">
        <v>762</v>
      </c>
      <c r="AYU857">
        <v>381</v>
      </c>
      <c r="AYV857">
        <v>762</v>
      </c>
      <c r="AYW857">
        <v>762</v>
      </c>
      <c r="AYX857">
        <v>762</v>
      </c>
      <c r="AYY857">
        <v>127</v>
      </c>
      <c r="AYZ857">
        <v>762</v>
      </c>
      <c r="AZA857">
        <v>762</v>
      </c>
      <c r="AZB857">
        <v>762</v>
      </c>
      <c r="AZC857">
        <v>381</v>
      </c>
      <c r="AZD857">
        <v>762</v>
      </c>
      <c r="AZE857">
        <v>762</v>
      </c>
      <c r="AZF857">
        <v>762</v>
      </c>
      <c r="AZG857">
        <v>381</v>
      </c>
      <c r="AZH857">
        <v>762</v>
      </c>
      <c r="AZI857">
        <v>762</v>
      </c>
      <c r="AZJ857">
        <v>381</v>
      </c>
      <c r="AZK857">
        <v>762</v>
      </c>
      <c r="AZL857">
        <v>762</v>
      </c>
      <c r="AZM857">
        <v>762</v>
      </c>
      <c r="AZN857">
        <v>381</v>
      </c>
      <c r="AZO857">
        <v>762</v>
      </c>
      <c r="AZP857">
        <v>762</v>
      </c>
      <c r="AZQ857">
        <v>762</v>
      </c>
      <c r="AZR857">
        <v>127</v>
      </c>
      <c r="AZS857">
        <v>762</v>
      </c>
      <c r="AZT857">
        <v>762</v>
      </c>
      <c r="AZU857">
        <v>762</v>
      </c>
      <c r="AZV857">
        <v>381</v>
      </c>
      <c r="AZW857">
        <v>762</v>
      </c>
      <c r="AZX857">
        <v>762</v>
      </c>
      <c r="AZY857">
        <v>762</v>
      </c>
      <c r="AZZ857">
        <v>762</v>
      </c>
      <c r="BAA857">
        <v>762</v>
      </c>
      <c r="BAB857">
        <v>127</v>
      </c>
      <c r="BAC857">
        <v>762</v>
      </c>
      <c r="BAD857">
        <v>762</v>
      </c>
      <c r="BAE857">
        <v>762</v>
      </c>
      <c r="BAF857">
        <v>381</v>
      </c>
      <c r="BAG857">
        <v>762</v>
      </c>
      <c r="BAH857">
        <v>762</v>
      </c>
      <c r="BAI857">
        <v>762</v>
      </c>
      <c r="BAJ857">
        <v>381</v>
      </c>
      <c r="BAK857">
        <v>762</v>
      </c>
      <c r="BAL857">
        <v>762</v>
      </c>
      <c r="BAM857">
        <v>762</v>
      </c>
      <c r="BAN857">
        <v>381</v>
      </c>
      <c r="BAO857">
        <v>762</v>
      </c>
      <c r="BAP857">
        <v>762</v>
      </c>
      <c r="BAQ857">
        <v>762</v>
      </c>
      <c r="BAR857">
        <v>762</v>
      </c>
      <c r="BAS857">
        <v>381</v>
      </c>
      <c r="BAT857">
        <v>762</v>
      </c>
      <c r="BAU857">
        <v>762</v>
      </c>
      <c r="BAV857">
        <v>762</v>
      </c>
      <c r="BAW857">
        <v>381</v>
      </c>
      <c r="BAX857">
        <v>762</v>
      </c>
      <c r="BAY857">
        <v>762</v>
      </c>
      <c r="BAZ857">
        <v>762</v>
      </c>
      <c r="BBA857">
        <v>381</v>
      </c>
      <c r="BBB857">
        <v>762</v>
      </c>
      <c r="BBC857">
        <v>762</v>
      </c>
      <c r="BBD857">
        <v>762</v>
      </c>
      <c r="BBE857">
        <v>127</v>
      </c>
      <c r="BBF857">
        <v>381</v>
      </c>
      <c r="BBG857">
        <v>762</v>
      </c>
      <c r="BBH857">
        <v>762</v>
      </c>
      <c r="BBI857">
        <v>762</v>
      </c>
      <c r="BBJ857">
        <v>381</v>
      </c>
      <c r="BBK857">
        <v>762</v>
      </c>
      <c r="BBL857">
        <v>762</v>
      </c>
      <c r="BBM857">
        <v>762</v>
      </c>
      <c r="BBN857">
        <v>127</v>
      </c>
      <c r="BBO857">
        <v>762</v>
      </c>
      <c r="BBP857">
        <v>762</v>
      </c>
      <c r="BBQ857">
        <v>762</v>
      </c>
      <c r="BBR857">
        <v>381</v>
      </c>
      <c r="BBS857">
        <v>762</v>
      </c>
      <c r="BBT857">
        <v>762</v>
      </c>
      <c r="BBU857">
        <v>762</v>
      </c>
      <c r="BBV857">
        <v>762</v>
      </c>
      <c r="BBW857">
        <v>381</v>
      </c>
      <c r="BBX857">
        <v>762</v>
      </c>
      <c r="BBY857">
        <v>762</v>
      </c>
      <c r="BBZ857">
        <v>762</v>
      </c>
      <c r="BCA857">
        <v>127</v>
      </c>
      <c r="BCB857">
        <v>762</v>
      </c>
      <c r="BCC857">
        <v>762</v>
      </c>
      <c r="BCD857">
        <v>762</v>
      </c>
      <c r="BCE857">
        <v>381</v>
      </c>
      <c r="BCF857">
        <v>762</v>
      </c>
      <c r="BCG857">
        <v>762</v>
      </c>
      <c r="BCH857">
        <v>762</v>
      </c>
      <c r="BCI857">
        <v>381</v>
      </c>
      <c r="BCJ857">
        <v>762</v>
      </c>
      <c r="BCK857">
        <v>762</v>
      </c>
      <c r="BCL857">
        <v>762</v>
      </c>
      <c r="BCM857">
        <v>762</v>
      </c>
      <c r="BCN857">
        <v>762</v>
      </c>
      <c r="BCO857">
        <v>381</v>
      </c>
      <c r="BCP857">
        <v>762</v>
      </c>
      <c r="BCQ857">
        <v>762</v>
      </c>
      <c r="BCR857">
        <v>762</v>
      </c>
      <c r="BCS857">
        <v>381</v>
      </c>
      <c r="BCT857">
        <v>762</v>
      </c>
      <c r="BCU857">
        <v>762</v>
      </c>
      <c r="BCV857">
        <v>762</v>
      </c>
      <c r="BCW857">
        <v>381</v>
      </c>
      <c r="BCX857">
        <v>762</v>
      </c>
      <c r="BCY857">
        <v>762</v>
      </c>
      <c r="BCZ857">
        <v>762</v>
      </c>
      <c r="BDA857">
        <v>127</v>
      </c>
      <c r="BDB857">
        <v>762</v>
      </c>
      <c r="BDC857">
        <v>762</v>
      </c>
      <c r="BDD857">
        <v>127</v>
      </c>
      <c r="BDE857">
        <v>762</v>
      </c>
      <c r="BDF857">
        <v>762</v>
      </c>
      <c r="BDG857">
        <v>762</v>
      </c>
      <c r="BDH857">
        <v>3</v>
      </c>
      <c r="BDI857">
        <v>762</v>
      </c>
      <c r="BDJ857">
        <v>762</v>
      </c>
      <c r="BDK857">
        <v>762</v>
      </c>
      <c r="BDL857">
        <v>381</v>
      </c>
      <c r="BDM857">
        <v>762</v>
      </c>
      <c r="BDN857">
        <v>762</v>
      </c>
      <c r="BDO857">
        <v>762</v>
      </c>
      <c r="BDP857">
        <v>381</v>
      </c>
      <c r="BDQ857">
        <v>762</v>
      </c>
      <c r="BDR857">
        <v>762</v>
      </c>
      <c r="BDS857">
        <v>762</v>
      </c>
      <c r="BDT857">
        <v>762</v>
      </c>
      <c r="BDU857">
        <v>381</v>
      </c>
      <c r="BDV857">
        <v>762</v>
      </c>
      <c r="BDW857">
        <v>762</v>
      </c>
      <c r="BDX857">
        <v>762</v>
      </c>
      <c r="BDY857">
        <v>127</v>
      </c>
      <c r="BDZ857">
        <v>762</v>
      </c>
      <c r="BEA857">
        <v>762</v>
      </c>
      <c r="BEB857">
        <v>762</v>
      </c>
      <c r="BEC857">
        <v>381</v>
      </c>
      <c r="BED857">
        <v>762</v>
      </c>
      <c r="BEE857">
        <v>762</v>
      </c>
      <c r="BEF857">
        <v>762</v>
      </c>
      <c r="BEG857">
        <v>381</v>
      </c>
      <c r="BEH857">
        <v>762</v>
      </c>
      <c r="BEI857">
        <v>762</v>
      </c>
      <c r="BEJ857">
        <v>381</v>
      </c>
      <c r="BEK857">
        <v>762</v>
      </c>
      <c r="BEL857">
        <v>762</v>
      </c>
      <c r="BEM857">
        <v>762</v>
      </c>
      <c r="BEN857">
        <v>381</v>
      </c>
      <c r="BEO857">
        <v>762</v>
      </c>
      <c r="BEP857">
        <v>762</v>
      </c>
      <c r="BEQ857">
        <v>762</v>
      </c>
      <c r="BER857">
        <v>127</v>
      </c>
      <c r="BES857">
        <v>762</v>
      </c>
      <c r="BET857">
        <v>762</v>
      </c>
      <c r="BEU857">
        <v>762</v>
      </c>
      <c r="BEV857">
        <v>381</v>
      </c>
      <c r="BEW857">
        <v>762</v>
      </c>
      <c r="BEX857">
        <v>127</v>
      </c>
      <c r="BEY857">
        <v>762</v>
      </c>
      <c r="BEZ857">
        <v>762</v>
      </c>
      <c r="BFA857">
        <v>762</v>
      </c>
      <c r="BFB857">
        <v>381</v>
      </c>
      <c r="BFC857">
        <v>762</v>
      </c>
      <c r="BFD857">
        <v>762</v>
      </c>
      <c r="BFE857">
        <v>762</v>
      </c>
      <c r="BFF857">
        <v>381</v>
      </c>
      <c r="BFG857">
        <v>762</v>
      </c>
      <c r="BFH857">
        <v>762</v>
      </c>
      <c r="BFI857">
        <v>762</v>
      </c>
      <c r="BFJ857">
        <v>381</v>
      </c>
      <c r="BFK857">
        <v>762</v>
      </c>
      <c r="BFL857">
        <v>762</v>
      </c>
      <c r="BFM857">
        <v>762</v>
      </c>
      <c r="BFN857">
        <v>762</v>
      </c>
      <c r="BFO857">
        <v>381</v>
      </c>
      <c r="BFP857">
        <v>762</v>
      </c>
      <c r="BFQ857">
        <v>762</v>
      </c>
      <c r="BFR857">
        <v>762</v>
      </c>
      <c r="BFS857">
        <v>381</v>
      </c>
      <c r="BFT857">
        <v>762</v>
      </c>
      <c r="BFU857">
        <v>762</v>
      </c>
      <c r="BFV857">
        <v>762</v>
      </c>
      <c r="BFW857">
        <v>381</v>
      </c>
      <c r="BFX857">
        <v>762</v>
      </c>
      <c r="BFY857">
        <v>762</v>
      </c>
      <c r="BFZ857">
        <v>762</v>
      </c>
      <c r="BGA857">
        <v>127</v>
      </c>
      <c r="BGB857">
        <v>762</v>
      </c>
      <c r="BGC857">
        <v>762</v>
      </c>
      <c r="BGD857">
        <v>762</v>
      </c>
      <c r="BGE857">
        <v>762</v>
      </c>
      <c r="BGF857">
        <v>762</v>
      </c>
      <c r="BGG857">
        <v>381</v>
      </c>
      <c r="BGH857">
        <v>762</v>
      </c>
      <c r="BGI857">
        <v>762</v>
      </c>
      <c r="BGJ857">
        <v>762</v>
      </c>
      <c r="BGK857">
        <v>127</v>
      </c>
      <c r="BGL857">
        <v>762</v>
      </c>
      <c r="BGM857">
        <v>762</v>
      </c>
      <c r="BGN857">
        <v>762</v>
      </c>
      <c r="BGO857">
        <v>381</v>
      </c>
      <c r="BGP857">
        <v>762</v>
      </c>
      <c r="BGQ857">
        <v>762</v>
      </c>
      <c r="BGR857">
        <v>762</v>
      </c>
      <c r="BGS857">
        <v>381</v>
      </c>
      <c r="BGT857">
        <v>762</v>
      </c>
      <c r="BGU857">
        <v>762</v>
      </c>
      <c r="BGV857">
        <v>381</v>
      </c>
      <c r="BGW857">
        <v>762</v>
      </c>
      <c r="BGX857">
        <v>762</v>
      </c>
      <c r="BGY857">
        <v>762</v>
      </c>
      <c r="BGZ857">
        <v>381</v>
      </c>
      <c r="BHA857">
        <v>762</v>
      </c>
      <c r="BHB857">
        <v>762</v>
      </c>
      <c r="BHC857">
        <v>762</v>
      </c>
      <c r="BHD857">
        <v>127</v>
      </c>
      <c r="BHE857">
        <v>762</v>
      </c>
      <c r="BHF857">
        <v>762</v>
      </c>
      <c r="BHG857">
        <v>762</v>
      </c>
      <c r="BHH857">
        <v>381</v>
      </c>
      <c r="BHI857">
        <v>762</v>
      </c>
      <c r="BHJ857">
        <v>127</v>
      </c>
      <c r="BHK857">
        <v>762</v>
      </c>
      <c r="BHL857">
        <v>762</v>
      </c>
      <c r="BHM857">
        <v>762</v>
      </c>
      <c r="BHN857">
        <v>381</v>
      </c>
      <c r="BHO857">
        <v>762</v>
      </c>
      <c r="BHP857">
        <v>762</v>
      </c>
      <c r="BHQ857">
        <v>762</v>
      </c>
      <c r="BHR857">
        <v>381</v>
      </c>
      <c r="BHS857">
        <v>762</v>
      </c>
      <c r="BHT857">
        <v>762</v>
      </c>
      <c r="BHU857">
        <v>762</v>
      </c>
      <c r="BHV857">
        <v>381</v>
      </c>
      <c r="BHW857">
        <v>762</v>
      </c>
      <c r="BHX857">
        <v>762</v>
      </c>
      <c r="BHY857">
        <v>762</v>
      </c>
      <c r="BHZ857">
        <v>762</v>
      </c>
      <c r="BIA857">
        <v>381</v>
      </c>
      <c r="BIB857">
        <v>762</v>
      </c>
      <c r="BIC857">
        <v>762</v>
      </c>
      <c r="BID857">
        <v>762</v>
      </c>
      <c r="BIE857">
        <v>381</v>
      </c>
      <c r="BIF857">
        <v>762</v>
      </c>
      <c r="BIG857">
        <v>762</v>
      </c>
      <c r="BIH857">
        <v>762</v>
      </c>
      <c r="BII857">
        <v>381</v>
      </c>
      <c r="BIJ857">
        <v>762</v>
      </c>
      <c r="BIK857">
        <v>762</v>
      </c>
      <c r="BIL857">
        <v>762</v>
      </c>
      <c r="BIM857">
        <v>127</v>
      </c>
      <c r="BIN857">
        <v>762</v>
      </c>
      <c r="BIO857">
        <v>762</v>
      </c>
      <c r="BIP857">
        <v>381</v>
      </c>
      <c r="BIQ857">
        <v>762</v>
      </c>
      <c r="BIR857">
        <v>762</v>
      </c>
      <c r="BIS857">
        <v>762</v>
      </c>
      <c r="BIT857">
        <v>381</v>
      </c>
      <c r="BIU857">
        <v>762</v>
      </c>
      <c r="BIV857">
        <v>762</v>
      </c>
      <c r="BIW857">
        <v>762</v>
      </c>
      <c r="BIX857">
        <v>127</v>
      </c>
      <c r="BIY857">
        <v>762</v>
      </c>
      <c r="BIZ857">
        <v>762</v>
      </c>
      <c r="BJA857">
        <v>762</v>
      </c>
      <c r="BJB857">
        <v>381</v>
      </c>
      <c r="BJC857">
        <v>762</v>
      </c>
      <c r="BJD857">
        <v>762</v>
      </c>
      <c r="BJE857">
        <v>762</v>
      </c>
      <c r="BJF857">
        <v>762</v>
      </c>
      <c r="BJG857">
        <v>381</v>
      </c>
      <c r="BJH857">
        <v>762</v>
      </c>
      <c r="BJI857">
        <v>762</v>
      </c>
      <c r="BJJ857">
        <v>762</v>
      </c>
      <c r="BJK857">
        <v>127</v>
      </c>
      <c r="BJL857">
        <v>762</v>
      </c>
      <c r="BJM857">
        <v>762</v>
      </c>
      <c r="BJN857">
        <v>762</v>
      </c>
      <c r="BJO857">
        <v>381</v>
      </c>
      <c r="BJP857">
        <v>762</v>
      </c>
      <c r="BJQ857">
        <v>762</v>
      </c>
      <c r="BJR857">
        <v>762</v>
      </c>
      <c r="BJS857">
        <v>381</v>
      </c>
      <c r="BJT857">
        <v>762</v>
      </c>
      <c r="BJU857">
        <v>762</v>
      </c>
      <c r="BJV857">
        <v>762</v>
      </c>
      <c r="BJW857">
        <v>762</v>
      </c>
      <c r="BJX857">
        <v>762</v>
      </c>
      <c r="BJY857">
        <v>381</v>
      </c>
      <c r="BJZ857">
        <v>762</v>
      </c>
      <c r="BKA857">
        <v>762</v>
      </c>
      <c r="BKB857">
        <v>762</v>
      </c>
      <c r="BKC857">
        <v>381</v>
      </c>
      <c r="BKD857">
        <v>762</v>
      </c>
      <c r="BKE857">
        <v>762</v>
      </c>
      <c r="BKF857">
        <v>762</v>
      </c>
      <c r="BKG857">
        <v>381</v>
      </c>
      <c r="BKH857">
        <v>762</v>
      </c>
      <c r="BKI857">
        <v>762</v>
      </c>
      <c r="BKJ857">
        <v>762</v>
      </c>
      <c r="BKK857">
        <v>127</v>
      </c>
      <c r="BKL857">
        <v>762</v>
      </c>
      <c r="BKM857">
        <v>762</v>
      </c>
      <c r="BKN857">
        <v>127</v>
      </c>
      <c r="BKO857">
        <v>762</v>
      </c>
      <c r="BKP857">
        <v>762</v>
      </c>
      <c r="BKQ857">
        <v>762</v>
      </c>
      <c r="BKR857">
        <v>381</v>
      </c>
      <c r="BKS857">
        <v>762</v>
      </c>
      <c r="BKT857">
        <v>762</v>
      </c>
      <c r="BKU857">
        <v>6</v>
      </c>
      <c r="BKV857">
        <v>381</v>
      </c>
      <c r="BKW857">
        <v>762</v>
      </c>
      <c r="BKX857">
        <v>762</v>
      </c>
      <c r="BKY857">
        <v>762</v>
      </c>
      <c r="BKZ857">
        <v>381</v>
      </c>
      <c r="BLA857">
        <v>762</v>
      </c>
      <c r="BLB857">
        <v>762</v>
      </c>
      <c r="BLC857">
        <v>381</v>
      </c>
      <c r="BLD857">
        <v>762</v>
      </c>
      <c r="BLE857">
        <v>762</v>
      </c>
      <c r="BLF857">
        <v>762</v>
      </c>
      <c r="BLG857">
        <v>127</v>
      </c>
      <c r="BLH857">
        <v>762</v>
      </c>
      <c r="BLI857">
        <v>762</v>
      </c>
      <c r="BLJ857">
        <v>762</v>
      </c>
      <c r="BLK857">
        <v>381</v>
      </c>
      <c r="BLL857">
        <v>762</v>
      </c>
      <c r="BLM857">
        <v>762</v>
      </c>
      <c r="BLN857">
        <v>762</v>
      </c>
      <c r="BLO857">
        <v>381</v>
      </c>
      <c r="BLP857">
        <v>762</v>
      </c>
      <c r="BLQ857">
        <v>762</v>
      </c>
      <c r="BLR857">
        <v>381</v>
      </c>
      <c r="BLS857">
        <v>762</v>
      </c>
      <c r="BLT857">
        <v>762</v>
      </c>
      <c r="BLU857">
        <v>762</v>
      </c>
      <c r="BLV857">
        <v>381</v>
      </c>
      <c r="BLW857">
        <v>762</v>
      </c>
      <c r="BLX857">
        <v>762</v>
      </c>
      <c r="BLY857">
        <v>762</v>
      </c>
      <c r="BLZ857">
        <v>127</v>
      </c>
      <c r="BMA857">
        <v>762</v>
      </c>
      <c r="BMB857">
        <v>762</v>
      </c>
      <c r="BMC857">
        <v>762</v>
      </c>
      <c r="BMD857">
        <v>381</v>
      </c>
      <c r="BME857">
        <v>762</v>
      </c>
      <c r="BMF857">
        <v>762</v>
      </c>
      <c r="BMG857">
        <v>762</v>
      </c>
      <c r="BMH857">
        <v>762</v>
      </c>
      <c r="BMI857">
        <v>762</v>
      </c>
      <c r="BMJ857">
        <v>127</v>
      </c>
      <c r="BMK857">
        <v>762</v>
      </c>
      <c r="BML857">
        <v>762</v>
      </c>
      <c r="BMM857">
        <v>762</v>
      </c>
      <c r="BMN857">
        <v>381</v>
      </c>
      <c r="BMO857">
        <v>762</v>
      </c>
      <c r="BMP857">
        <v>762</v>
      </c>
      <c r="BMQ857">
        <v>762</v>
      </c>
      <c r="BMR857">
        <v>381</v>
      </c>
      <c r="BMS857">
        <v>762</v>
      </c>
      <c r="BMT857">
        <v>762</v>
      </c>
      <c r="BMU857">
        <v>762</v>
      </c>
      <c r="BMV857">
        <v>381</v>
      </c>
      <c r="BMW857">
        <v>762</v>
      </c>
      <c r="BMX857">
        <v>762</v>
      </c>
      <c r="BMY857">
        <v>762</v>
      </c>
      <c r="BMZ857">
        <v>762</v>
      </c>
      <c r="BNA857">
        <v>381</v>
      </c>
      <c r="BNB857">
        <v>762</v>
      </c>
      <c r="BNC857">
        <v>762</v>
      </c>
      <c r="BND857">
        <v>762</v>
      </c>
      <c r="BNE857">
        <v>381</v>
      </c>
      <c r="BNF857">
        <v>762</v>
      </c>
      <c r="BNG857">
        <v>762</v>
      </c>
      <c r="BNH857">
        <v>762</v>
      </c>
      <c r="BNI857">
        <v>381</v>
      </c>
      <c r="BNJ857">
        <v>762</v>
      </c>
      <c r="BNK857">
        <v>762</v>
      </c>
      <c r="BNL857">
        <v>762</v>
      </c>
      <c r="BNM857">
        <v>127</v>
      </c>
      <c r="BNN857">
        <v>762</v>
      </c>
      <c r="BNO857">
        <v>762</v>
      </c>
      <c r="BNP857">
        <v>381</v>
      </c>
      <c r="BNQ857">
        <v>762</v>
      </c>
      <c r="BNR857">
        <v>762</v>
      </c>
      <c r="BNS857">
        <v>762</v>
      </c>
      <c r="BNT857">
        <v>381</v>
      </c>
      <c r="BNU857">
        <v>762</v>
      </c>
      <c r="BNV857">
        <v>762</v>
      </c>
      <c r="BNW857">
        <v>762</v>
      </c>
      <c r="BNX857">
        <v>127</v>
      </c>
      <c r="BNY857">
        <v>762</v>
      </c>
      <c r="BNZ857">
        <v>762</v>
      </c>
      <c r="BOA857">
        <v>762</v>
      </c>
      <c r="BOB857">
        <v>381</v>
      </c>
      <c r="BOC857">
        <v>762</v>
      </c>
      <c r="BOD857">
        <v>762</v>
      </c>
      <c r="BOE857">
        <v>762</v>
      </c>
      <c r="BOF857">
        <v>762</v>
      </c>
      <c r="BOG857">
        <v>381</v>
      </c>
      <c r="BOH857">
        <v>762</v>
      </c>
      <c r="BOI857">
        <v>762</v>
      </c>
      <c r="BOJ857">
        <v>762</v>
      </c>
      <c r="BOK857">
        <v>127</v>
      </c>
      <c r="BOL857">
        <v>762</v>
      </c>
      <c r="BOM857">
        <v>762</v>
      </c>
      <c r="BON857">
        <v>762</v>
      </c>
      <c r="BOO857">
        <v>3</v>
      </c>
      <c r="BOP857">
        <v>762</v>
      </c>
      <c r="BOQ857">
        <v>762</v>
      </c>
      <c r="BOR857">
        <v>762</v>
      </c>
      <c r="BOS857">
        <v>381</v>
      </c>
      <c r="BOT857">
        <v>762</v>
      </c>
      <c r="BOU857">
        <v>381</v>
      </c>
      <c r="BOV857">
        <v>762</v>
      </c>
      <c r="BOW857">
        <v>762</v>
      </c>
      <c r="BOX857">
        <v>762</v>
      </c>
      <c r="BOY857">
        <v>381</v>
      </c>
      <c r="BOZ857">
        <v>762</v>
      </c>
      <c r="BPA857">
        <v>762</v>
      </c>
      <c r="BPB857">
        <v>762</v>
      </c>
      <c r="BPC857">
        <v>381</v>
      </c>
      <c r="BPD857">
        <v>762</v>
      </c>
      <c r="BPE857">
        <v>762</v>
      </c>
      <c r="BPF857">
        <v>762</v>
      </c>
      <c r="BPG857">
        <v>127</v>
      </c>
      <c r="BPH857">
        <v>762</v>
      </c>
      <c r="BPI857">
        <v>762</v>
      </c>
      <c r="BPJ857">
        <v>127</v>
      </c>
      <c r="BPK857">
        <v>762</v>
      </c>
      <c r="BPL857">
        <v>762</v>
      </c>
      <c r="BPM857">
        <v>762</v>
      </c>
      <c r="BPN857">
        <v>381</v>
      </c>
      <c r="BPO857">
        <v>762</v>
      </c>
      <c r="BPP857">
        <v>762</v>
      </c>
      <c r="BPQ857">
        <v>762</v>
      </c>
      <c r="BPR857">
        <v>381</v>
      </c>
      <c r="BPS857">
        <v>762</v>
      </c>
      <c r="BPT857">
        <v>762</v>
      </c>
      <c r="BPU857">
        <v>762</v>
      </c>
      <c r="BPV857">
        <v>381</v>
      </c>
      <c r="BPW857">
        <v>762</v>
      </c>
      <c r="BPX857">
        <v>762</v>
      </c>
      <c r="BPY857">
        <v>762</v>
      </c>
      <c r="BPZ857">
        <v>762</v>
      </c>
      <c r="BQA857">
        <v>762</v>
      </c>
      <c r="BQB857">
        <v>762</v>
      </c>
      <c r="BQC857">
        <v>127</v>
      </c>
      <c r="BQD857">
        <v>762</v>
      </c>
      <c r="BQE857">
        <v>762</v>
      </c>
      <c r="BQF857">
        <v>762</v>
      </c>
      <c r="BQG857">
        <v>381</v>
      </c>
      <c r="BQH857">
        <v>762</v>
      </c>
      <c r="BQI857">
        <v>762</v>
      </c>
      <c r="BQJ857">
        <v>762</v>
      </c>
      <c r="BQK857">
        <v>381</v>
      </c>
      <c r="BQL857">
        <v>762</v>
      </c>
      <c r="BQM857">
        <v>762</v>
      </c>
      <c r="BQN857">
        <v>762</v>
      </c>
      <c r="BQO857">
        <v>381</v>
      </c>
      <c r="BQP857">
        <v>762</v>
      </c>
      <c r="BQQ857">
        <v>762</v>
      </c>
      <c r="BQR857">
        <v>381</v>
      </c>
      <c r="BQS857">
        <v>762</v>
      </c>
      <c r="BQT857">
        <v>762</v>
      </c>
      <c r="BQU857">
        <v>762</v>
      </c>
      <c r="BQV857">
        <v>381</v>
      </c>
      <c r="BQW857">
        <v>762</v>
      </c>
      <c r="BQX857">
        <v>762</v>
      </c>
      <c r="BQY857">
        <v>762</v>
      </c>
      <c r="BQZ857">
        <v>381</v>
      </c>
      <c r="BRA857">
        <v>762</v>
      </c>
      <c r="BRB857">
        <v>762</v>
      </c>
      <c r="BRC857">
        <v>762</v>
      </c>
      <c r="BRD857">
        <v>127</v>
      </c>
      <c r="BRE857">
        <v>762</v>
      </c>
      <c r="BRF857">
        <v>381</v>
      </c>
      <c r="BRG857">
        <v>762</v>
      </c>
      <c r="BRH857">
        <v>762</v>
      </c>
      <c r="BRI857">
        <v>762</v>
      </c>
      <c r="BRJ857">
        <v>127</v>
      </c>
      <c r="BRK857">
        <v>762</v>
      </c>
      <c r="BRL857">
        <v>762</v>
      </c>
      <c r="BRM857">
        <v>762</v>
      </c>
      <c r="BRN857">
        <v>381</v>
      </c>
      <c r="BRO857">
        <v>762</v>
      </c>
      <c r="BRP857">
        <v>762</v>
      </c>
      <c r="BRQ857">
        <v>762</v>
      </c>
      <c r="BRR857">
        <v>381</v>
      </c>
      <c r="BRS857">
        <v>762</v>
      </c>
      <c r="BRT857">
        <v>762</v>
      </c>
      <c r="BRU857">
        <v>762</v>
      </c>
      <c r="BRV857">
        <v>762</v>
      </c>
      <c r="BRW857">
        <v>381</v>
      </c>
      <c r="BRX857">
        <v>762</v>
      </c>
      <c r="BRY857">
        <v>762</v>
      </c>
      <c r="BRZ857">
        <v>762</v>
      </c>
      <c r="BSA857">
        <v>381</v>
      </c>
      <c r="BSB857">
        <v>762</v>
      </c>
      <c r="BSC857">
        <v>762</v>
      </c>
      <c r="BSD857">
        <v>762</v>
      </c>
      <c r="BSE857">
        <v>127</v>
      </c>
      <c r="BSF857">
        <v>762</v>
      </c>
      <c r="BSG857">
        <v>762</v>
      </c>
      <c r="BSH857">
        <v>6</v>
      </c>
      <c r="BSI857">
        <v>381</v>
      </c>
      <c r="BSJ857">
        <v>762</v>
      </c>
      <c r="BSK857">
        <v>762</v>
      </c>
      <c r="BSL857">
        <v>381</v>
      </c>
      <c r="BSM857">
        <v>762</v>
      </c>
      <c r="BSN857">
        <v>762</v>
      </c>
      <c r="BSO857">
        <v>762</v>
      </c>
      <c r="BSP857">
        <v>381</v>
      </c>
      <c r="BSQ857">
        <v>762</v>
      </c>
      <c r="BSR857">
        <v>762</v>
      </c>
      <c r="BSS857">
        <v>762</v>
      </c>
      <c r="BST857">
        <v>381</v>
      </c>
      <c r="BSU857">
        <v>762</v>
      </c>
      <c r="BSV857">
        <v>762</v>
      </c>
      <c r="BSW857">
        <v>762</v>
      </c>
      <c r="BSX857">
        <v>127</v>
      </c>
      <c r="BSY857">
        <v>762</v>
      </c>
      <c r="BSZ857">
        <v>762</v>
      </c>
      <c r="BTA857">
        <v>762</v>
      </c>
      <c r="BTB857">
        <v>762</v>
      </c>
      <c r="BTC857">
        <v>127</v>
      </c>
      <c r="BTD857">
        <v>762</v>
      </c>
      <c r="BTE857">
        <v>762</v>
      </c>
      <c r="BTF857">
        <v>762</v>
      </c>
      <c r="BTG857">
        <v>381</v>
      </c>
      <c r="BTH857">
        <v>762</v>
      </c>
      <c r="BTI857">
        <v>762</v>
      </c>
      <c r="BTJ857">
        <v>762</v>
      </c>
      <c r="BTK857">
        <v>381</v>
      </c>
      <c r="BTL857">
        <v>762</v>
      </c>
      <c r="BTM857">
        <v>762</v>
      </c>
      <c r="BTN857">
        <v>762</v>
      </c>
      <c r="BTO857">
        <v>381</v>
      </c>
      <c r="BTP857">
        <v>762</v>
      </c>
      <c r="BTQ857">
        <v>762</v>
      </c>
      <c r="BTR857">
        <v>762</v>
      </c>
      <c r="BTS857">
        <v>762</v>
      </c>
      <c r="BTT857">
        <v>762</v>
      </c>
      <c r="BTU857">
        <v>381</v>
      </c>
      <c r="BTV857">
        <v>762</v>
      </c>
      <c r="BTW857">
        <v>762</v>
      </c>
      <c r="BTX857">
        <v>762</v>
      </c>
      <c r="BTY857">
        <v>381</v>
      </c>
      <c r="BTZ857">
        <v>762</v>
      </c>
      <c r="BUA857">
        <v>762</v>
      </c>
      <c r="BUB857">
        <v>762</v>
      </c>
      <c r="BUC857">
        <v>127</v>
      </c>
      <c r="BUD857">
        <v>762</v>
      </c>
      <c r="BUE857">
        <v>762</v>
      </c>
      <c r="BUF857">
        <v>762</v>
      </c>
      <c r="BUG857">
        <v>381</v>
      </c>
      <c r="BUH857">
        <v>762</v>
      </c>
      <c r="BUI857">
        <v>762</v>
      </c>
      <c r="BUJ857">
        <v>381</v>
      </c>
      <c r="BUK857">
        <v>762</v>
      </c>
      <c r="BUL857">
        <v>762</v>
      </c>
      <c r="BUM857">
        <v>762</v>
      </c>
      <c r="BUN857">
        <v>127</v>
      </c>
      <c r="BUO857">
        <v>762</v>
      </c>
      <c r="BUP857">
        <v>762</v>
      </c>
      <c r="BUQ857">
        <v>762</v>
      </c>
      <c r="BUR857">
        <v>381</v>
      </c>
      <c r="BUS857">
        <v>762</v>
      </c>
      <c r="BUT857">
        <v>762</v>
      </c>
      <c r="BUU857">
        <v>762</v>
      </c>
      <c r="BUV857">
        <v>381</v>
      </c>
      <c r="BUW857">
        <v>762</v>
      </c>
      <c r="BUX857">
        <v>762</v>
      </c>
      <c r="BUY857">
        <v>127</v>
      </c>
      <c r="BUZ857">
        <v>762</v>
      </c>
      <c r="BVA857">
        <v>762</v>
      </c>
      <c r="BVB857">
        <v>762</v>
      </c>
      <c r="BVC857">
        <v>381</v>
      </c>
      <c r="BVD857">
        <v>762</v>
      </c>
      <c r="BVE857">
        <v>762</v>
      </c>
      <c r="BVF857">
        <v>762</v>
      </c>
      <c r="BVG857">
        <v>381</v>
      </c>
      <c r="BVH857">
        <v>762</v>
      </c>
      <c r="BVI857">
        <v>762</v>
      </c>
      <c r="BVJ857">
        <v>762</v>
      </c>
      <c r="BVK857">
        <v>381</v>
      </c>
      <c r="BVL857">
        <v>762</v>
      </c>
      <c r="BVM857">
        <v>762</v>
      </c>
      <c r="BVN857">
        <v>381</v>
      </c>
      <c r="BVO857">
        <v>762</v>
      </c>
      <c r="BVP857">
        <v>762</v>
      </c>
      <c r="BVQ857">
        <v>762</v>
      </c>
      <c r="BVR857">
        <v>381</v>
      </c>
      <c r="BVS857">
        <v>762</v>
      </c>
      <c r="BVT857">
        <v>762</v>
      </c>
      <c r="BVU857">
        <v>762</v>
      </c>
      <c r="BVV857">
        <v>381</v>
      </c>
      <c r="BVW857">
        <v>762</v>
      </c>
      <c r="BVX857">
        <v>762</v>
      </c>
      <c r="BVY857">
        <v>762</v>
      </c>
      <c r="BVZ857">
        <v>127</v>
      </c>
      <c r="BWA857">
        <v>762</v>
      </c>
      <c r="BWB857">
        <v>6</v>
      </c>
      <c r="BWC857">
        <v>762</v>
      </c>
      <c r="BWD857">
        <v>762</v>
      </c>
      <c r="BWE857">
        <v>762</v>
      </c>
      <c r="BWF857">
        <v>381</v>
      </c>
      <c r="BWG857">
        <v>762</v>
      </c>
      <c r="BWH857">
        <v>762</v>
      </c>
      <c r="BWI857">
        <v>762</v>
      </c>
      <c r="BWJ857">
        <v>127</v>
      </c>
      <c r="BWK857">
        <v>762</v>
      </c>
      <c r="BWL857">
        <v>762</v>
      </c>
      <c r="BWM857">
        <v>762</v>
      </c>
      <c r="BWN857">
        <v>381</v>
      </c>
      <c r="BWO857">
        <v>762</v>
      </c>
      <c r="BWP857">
        <v>762</v>
      </c>
      <c r="BWQ857">
        <v>762</v>
      </c>
      <c r="BWR857">
        <v>381</v>
      </c>
      <c r="BWS857">
        <v>762</v>
      </c>
      <c r="BWT857">
        <v>762</v>
      </c>
      <c r="BWU857">
        <v>762</v>
      </c>
      <c r="BWV857">
        <v>762</v>
      </c>
      <c r="BWW857">
        <v>381</v>
      </c>
      <c r="BWX857">
        <v>762</v>
      </c>
      <c r="BWY857">
        <v>762</v>
      </c>
      <c r="BWZ857">
        <v>762</v>
      </c>
      <c r="BXA857">
        <v>381</v>
      </c>
      <c r="BXB857">
        <v>762</v>
      </c>
      <c r="BXC857">
        <v>762</v>
      </c>
      <c r="BXD857">
        <v>762</v>
      </c>
      <c r="BXE857">
        <v>127</v>
      </c>
      <c r="BXF857">
        <v>762</v>
      </c>
      <c r="BXG857">
        <v>762</v>
      </c>
      <c r="BXH857">
        <v>762</v>
      </c>
      <c r="BXI857">
        <v>381</v>
      </c>
      <c r="BXJ857">
        <v>762</v>
      </c>
      <c r="BXK857">
        <v>762</v>
      </c>
      <c r="BXL857">
        <v>381</v>
      </c>
      <c r="BXM857">
        <v>762</v>
      </c>
      <c r="BXN857">
        <v>762</v>
      </c>
      <c r="BXO857">
        <v>762</v>
      </c>
      <c r="BXP857">
        <v>381</v>
      </c>
      <c r="BXQ857">
        <v>762</v>
      </c>
      <c r="BXR857">
        <v>762</v>
      </c>
      <c r="BXS857">
        <v>762</v>
      </c>
      <c r="BXT857">
        <v>381</v>
      </c>
      <c r="BXU857">
        <v>762</v>
      </c>
      <c r="BXV857">
        <v>762</v>
      </c>
      <c r="BXW857">
        <v>762</v>
      </c>
      <c r="BXX857">
        <v>127</v>
      </c>
      <c r="BXY857">
        <v>762</v>
      </c>
      <c r="BXZ857">
        <v>762</v>
      </c>
      <c r="BYA857">
        <v>762</v>
      </c>
      <c r="BYB857">
        <v>762</v>
      </c>
      <c r="BYC857">
        <v>127</v>
      </c>
      <c r="BYD857">
        <v>762</v>
      </c>
      <c r="BYE857">
        <v>762</v>
      </c>
      <c r="BYF857">
        <v>762</v>
      </c>
      <c r="BYG857">
        <v>381</v>
      </c>
      <c r="BYH857">
        <v>762</v>
      </c>
      <c r="BYI857">
        <v>762</v>
      </c>
      <c r="BYJ857">
        <v>762</v>
      </c>
      <c r="BYK857">
        <v>381</v>
      </c>
      <c r="BYL857">
        <v>762</v>
      </c>
      <c r="BYM857">
        <v>762</v>
      </c>
      <c r="BYN857">
        <v>762</v>
      </c>
      <c r="BYO857">
        <v>381</v>
      </c>
      <c r="BYP857">
        <v>762</v>
      </c>
      <c r="BYQ857">
        <v>381</v>
      </c>
      <c r="BYR857">
        <v>762</v>
      </c>
      <c r="BYS857">
        <v>762</v>
      </c>
      <c r="BYT857">
        <v>762</v>
      </c>
      <c r="BYU857">
        <v>381</v>
      </c>
      <c r="BYV857">
        <v>762</v>
      </c>
      <c r="BYW857">
        <v>762</v>
      </c>
      <c r="BYX857">
        <v>762</v>
      </c>
      <c r="BYY857">
        <v>127</v>
      </c>
      <c r="BYZ857">
        <v>762</v>
      </c>
      <c r="BZA857">
        <v>762</v>
      </c>
      <c r="BZB857">
        <v>762</v>
      </c>
      <c r="BZC857">
        <v>381</v>
      </c>
      <c r="BZD857">
        <v>762</v>
      </c>
      <c r="BZE857">
        <v>762</v>
      </c>
      <c r="BZF857">
        <v>381</v>
      </c>
      <c r="BZG857">
        <v>762</v>
      </c>
      <c r="BZH857">
        <v>762</v>
      </c>
      <c r="BZI857">
        <v>762</v>
      </c>
      <c r="BZJ857">
        <v>127</v>
      </c>
      <c r="BZK857">
        <v>762</v>
      </c>
      <c r="BZL857">
        <v>762</v>
      </c>
      <c r="BZM857">
        <v>762</v>
      </c>
      <c r="BZN857">
        <v>381</v>
      </c>
      <c r="BZO857">
        <v>762</v>
      </c>
      <c r="BZP857">
        <v>762</v>
      </c>
      <c r="BZQ857">
        <v>762</v>
      </c>
      <c r="BZR857">
        <v>381</v>
      </c>
      <c r="BZS857">
        <v>762</v>
      </c>
      <c r="BZT857">
        <v>762</v>
      </c>
      <c r="BZU857">
        <v>762</v>
      </c>
    </row>
    <row r="858" spans="1:2049" x14ac:dyDescent="0.2">
      <c r="A858" s="1">
        <v>11101011000</v>
      </c>
      <c r="B858">
        <v>1</v>
      </c>
      <c r="C858">
        <v>1785</v>
      </c>
      <c r="D858">
        <v>1785</v>
      </c>
      <c r="E858">
        <v>1785</v>
      </c>
      <c r="F858">
        <v>1785</v>
      </c>
      <c r="G858">
        <v>1785</v>
      </c>
      <c r="H858">
        <v>1785</v>
      </c>
      <c r="I858">
        <v>1785</v>
      </c>
      <c r="J858">
        <v>1785</v>
      </c>
      <c r="K858">
        <v>1785</v>
      </c>
      <c r="L858">
        <v>1785</v>
      </c>
      <c r="M858">
        <v>1785</v>
      </c>
      <c r="N858">
        <v>1785</v>
      </c>
      <c r="O858">
        <v>1785</v>
      </c>
      <c r="P858">
        <v>1785</v>
      </c>
      <c r="Q858">
        <v>255</v>
      </c>
      <c r="R858">
        <v>255</v>
      </c>
      <c r="S858">
        <v>1785</v>
      </c>
      <c r="T858">
        <v>1785</v>
      </c>
      <c r="U858">
        <v>1785</v>
      </c>
      <c r="V858">
        <v>1785</v>
      </c>
      <c r="W858">
        <v>1785</v>
      </c>
      <c r="X858">
        <v>1785</v>
      </c>
      <c r="Y858">
        <v>1785</v>
      </c>
      <c r="Z858">
        <v>1785</v>
      </c>
      <c r="AA858">
        <v>1785</v>
      </c>
      <c r="AB858">
        <v>1785</v>
      </c>
      <c r="AC858">
        <v>1785</v>
      </c>
      <c r="AD858">
        <v>1785</v>
      </c>
      <c r="AE858">
        <v>1785</v>
      </c>
      <c r="AF858">
        <v>1785</v>
      </c>
      <c r="AG858">
        <v>255</v>
      </c>
      <c r="AH858">
        <v>255</v>
      </c>
      <c r="AI858">
        <v>1785</v>
      </c>
      <c r="AJ858">
        <v>1785</v>
      </c>
      <c r="AK858">
        <v>1785</v>
      </c>
      <c r="AL858">
        <v>1785</v>
      </c>
      <c r="AM858">
        <v>1785</v>
      </c>
      <c r="AN858">
        <v>1785</v>
      </c>
      <c r="AO858">
        <v>1785</v>
      </c>
      <c r="AP858">
        <v>1785</v>
      </c>
      <c r="AQ858">
        <v>1785</v>
      </c>
      <c r="AR858">
        <v>1785</v>
      </c>
      <c r="AS858">
        <v>1785</v>
      </c>
      <c r="AT858">
        <v>1785</v>
      </c>
      <c r="AU858">
        <v>1785</v>
      </c>
      <c r="AV858">
        <v>1785</v>
      </c>
      <c r="AW858">
        <v>255</v>
      </c>
      <c r="AX858">
        <v>255</v>
      </c>
      <c r="AY858">
        <v>1785</v>
      </c>
      <c r="AZ858">
        <v>1785</v>
      </c>
      <c r="BA858">
        <v>1785</v>
      </c>
      <c r="BB858">
        <v>1785</v>
      </c>
      <c r="BC858">
        <v>1785</v>
      </c>
      <c r="BD858">
        <v>1785</v>
      </c>
      <c r="BE858">
        <v>1785</v>
      </c>
      <c r="BF858">
        <v>1785</v>
      </c>
      <c r="BG858">
        <v>1785</v>
      </c>
      <c r="BH858">
        <v>1785</v>
      </c>
      <c r="BI858">
        <v>1785</v>
      </c>
      <c r="BJ858">
        <v>1785</v>
      </c>
      <c r="BK858">
        <v>1785</v>
      </c>
      <c r="BL858">
        <v>1785</v>
      </c>
      <c r="BM858">
        <v>255</v>
      </c>
      <c r="BN858">
        <v>1785</v>
      </c>
      <c r="BO858">
        <v>255</v>
      </c>
      <c r="BP858">
        <v>1785</v>
      </c>
      <c r="BQ858">
        <v>1785</v>
      </c>
      <c r="BR858">
        <v>1785</v>
      </c>
      <c r="BS858">
        <v>1785</v>
      </c>
      <c r="BT858">
        <v>1785</v>
      </c>
      <c r="BU858">
        <v>1785</v>
      </c>
      <c r="BV858">
        <v>1785</v>
      </c>
      <c r="BW858">
        <v>1785</v>
      </c>
      <c r="BX858">
        <v>1785</v>
      </c>
      <c r="BY858">
        <v>1785</v>
      </c>
      <c r="BZ858">
        <v>1785</v>
      </c>
      <c r="CA858">
        <v>1785</v>
      </c>
      <c r="CB858">
        <v>255</v>
      </c>
      <c r="CC858">
        <v>1785</v>
      </c>
      <c r="CD858">
        <v>1785</v>
      </c>
      <c r="CE858">
        <v>255</v>
      </c>
      <c r="CF858">
        <v>1785</v>
      </c>
      <c r="CG858">
        <v>1785</v>
      </c>
      <c r="CH858">
        <v>1785</v>
      </c>
      <c r="CI858">
        <v>1785</v>
      </c>
      <c r="CJ858">
        <v>1785</v>
      </c>
      <c r="CK858">
        <v>1785</v>
      </c>
      <c r="CL858">
        <v>1785</v>
      </c>
      <c r="CM858">
        <v>1785</v>
      </c>
      <c r="CN858">
        <v>1785</v>
      </c>
      <c r="CO858">
        <v>1785</v>
      </c>
      <c r="CP858">
        <v>1785</v>
      </c>
      <c r="CQ858">
        <v>1785</v>
      </c>
      <c r="CR858">
        <v>255</v>
      </c>
      <c r="CS858">
        <v>1785</v>
      </c>
      <c r="CT858">
        <v>1785</v>
      </c>
      <c r="CU858">
        <v>255</v>
      </c>
      <c r="CV858">
        <v>1785</v>
      </c>
      <c r="CW858">
        <v>1785</v>
      </c>
      <c r="CX858">
        <v>1785</v>
      </c>
      <c r="CY858">
        <v>1785</v>
      </c>
      <c r="CZ858">
        <v>1785</v>
      </c>
      <c r="DA858">
        <v>1785</v>
      </c>
      <c r="DB858">
        <v>1785</v>
      </c>
      <c r="DC858">
        <v>1785</v>
      </c>
      <c r="DD858">
        <v>1785</v>
      </c>
      <c r="DE858">
        <v>1785</v>
      </c>
      <c r="DF858">
        <v>1785</v>
      </c>
      <c r="DG858">
        <v>1785</v>
      </c>
      <c r="DH858">
        <v>255</v>
      </c>
      <c r="DI858">
        <v>1785</v>
      </c>
      <c r="DJ858">
        <v>1785</v>
      </c>
      <c r="DK858">
        <v>255</v>
      </c>
      <c r="DL858">
        <v>1785</v>
      </c>
      <c r="DM858">
        <v>1785</v>
      </c>
      <c r="DN858">
        <v>1785</v>
      </c>
      <c r="DO858">
        <v>1785</v>
      </c>
      <c r="DP858">
        <v>1785</v>
      </c>
      <c r="DQ858">
        <v>1785</v>
      </c>
      <c r="DR858">
        <v>1785</v>
      </c>
      <c r="DS858">
        <v>1785</v>
      </c>
      <c r="DT858">
        <v>1785</v>
      </c>
      <c r="DU858">
        <v>1785</v>
      </c>
      <c r="DV858">
        <v>1785</v>
      </c>
      <c r="DW858">
        <v>1785</v>
      </c>
      <c r="DX858">
        <v>255</v>
      </c>
      <c r="DY858">
        <v>1785</v>
      </c>
      <c r="DZ858">
        <v>1785</v>
      </c>
      <c r="EA858">
        <v>1785</v>
      </c>
      <c r="EB858">
        <v>255</v>
      </c>
      <c r="EC858">
        <v>1785</v>
      </c>
      <c r="ED858">
        <v>1785</v>
      </c>
      <c r="EE858">
        <v>1785</v>
      </c>
      <c r="EF858">
        <v>1785</v>
      </c>
      <c r="EG858">
        <v>1785</v>
      </c>
      <c r="EH858">
        <v>1785</v>
      </c>
      <c r="EI858">
        <v>1785</v>
      </c>
      <c r="EJ858">
        <v>1785</v>
      </c>
      <c r="EK858">
        <v>1785</v>
      </c>
      <c r="EL858">
        <v>1785</v>
      </c>
      <c r="EM858">
        <v>255</v>
      </c>
      <c r="EN858">
        <v>1785</v>
      </c>
      <c r="EO858">
        <v>1785</v>
      </c>
      <c r="EP858">
        <v>1785</v>
      </c>
      <c r="EQ858">
        <v>1785</v>
      </c>
      <c r="ER858">
        <v>255</v>
      </c>
      <c r="ES858">
        <v>1785</v>
      </c>
      <c r="ET858">
        <v>1785</v>
      </c>
      <c r="EU858">
        <v>1785</v>
      </c>
      <c r="EV858">
        <v>1785</v>
      </c>
      <c r="EW858">
        <v>1785</v>
      </c>
      <c r="EX858">
        <v>1785</v>
      </c>
      <c r="EY858">
        <v>1785</v>
      </c>
      <c r="EZ858">
        <v>1785</v>
      </c>
      <c r="FA858">
        <v>1785</v>
      </c>
      <c r="FB858">
        <v>1785</v>
      </c>
      <c r="FC858">
        <v>255</v>
      </c>
      <c r="FD858">
        <v>1785</v>
      </c>
      <c r="FE858">
        <v>1785</v>
      </c>
      <c r="FF858">
        <v>1785</v>
      </c>
      <c r="FG858">
        <v>1785</v>
      </c>
      <c r="FH858">
        <v>255</v>
      </c>
      <c r="FI858">
        <v>1785</v>
      </c>
      <c r="FJ858">
        <v>1785</v>
      </c>
      <c r="FK858">
        <v>1785</v>
      </c>
      <c r="FL858">
        <v>1785</v>
      </c>
      <c r="FM858">
        <v>1785</v>
      </c>
      <c r="FN858">
        <v>1785</v>
      </c>
      <c r="FO858">
        <v>1785</v>
      </c>
      <c r="FP858">
        <v>1785</v>
      </c>
      <c r="FQ858">
        <v>1785</v>
      </c>
      <c r="FR858">
        <v>1785</v>
      </c>
      <c r="FS858">
        <v>255</v>
      </c>
      <c r="FT858">
        <v>1785</v>
      </c>
      <c r="FU858">
        <v>1785</v>
      </c>
      <c r="FV858">
        <v>1785</v>
      </c>
      <c r="FW858">
        <v>1785</v>
      </c>
      <c r="FX858">
        <v>255</v>
      </c>
      <c r="FY858">
        <v>1785</v>
      </c>
      <c r="FZ858">
        <v>1785</v>
      </c>
      <c r="GA858">
        <v>1785</v>
      </c>
      <c r="GB858">
        <v>1785</v>
      </c>
      <c r="GC858">
        <v>1785</v>
      </c>
      <c r="GD858">
        <v>1785</v>
      </c>
      <c r="GE858">
        <v>1785</v>
      </c>
      <c r="GF858">
        <v>1785</v>
      </c>
      <c r="GG858">
        <v>1785</v>
      </c>
      <c r="GH858">
        <v>1785</v>
      </c>
      <c r="GI858">
        <v>255</v>
      </c>
      <c r="GJ858">
        <v>1785</v>
      </c>
      <c r="GK858">
        <v>1785</v>
      </c>
      <c r="GL858">
        <v>1785</v>
      </c>
      <c r="GM858">
        <v>1785</v>
      </c>
      <c r="GN858">
        <v>1785</v>
      </c>
      <c r="GO858">
        <v>255</v>
      </c>
      <c r="GP858">
        <v>1785</v>
      </c>
      <c r="GQ858">
        <v>1785</v>
      </c>
      <c r="GR858">
        <v>1785</v>
      </c>
      <c r="GS858">
        <v>1785</v>
      </c>
      <c r="GT858">
        <v>1785</v>
      </c>
      <c r="GU858">
        <v>1785</v>
      </c>
      <c r="GV858">
        <v>1785</v>
      </c>
      <c r="GW858">
        <v>1785</v>
      </c>
      <c r="GX858">
        <v>255</v>
      </c>
      <c r="GY858">
        <v>1785</v>
      </c>
      <c r="GZ858">
        <v>1785</v>
      </c>
      <c r="HA858">
        <v>1785</v>
      </c>
      <c r="HB858">
        <v>1785</v>
      </c>
      <c r="HC858">
        <v>1785</v>
      </c>
      <c r="HD858">
        <v>1785</v>
      </c>
      <c r="HE858">
        <v>255</v>
      </c>
      <c r="HF858">
        <v>1785</v>
      </c>
      <c r="HG858">
        <v>1785</v>
      </c>
      <c r="HH858">
        <v>1785</v>
      </c>
      <c r="HI858">
        <v>1785</v>
      </c>
      <c r="HJ858">
        <v>1785</v>
      </c>
      <c r="HK858">
        <v>1785</v>
      </c>
      <c r="HL858">
        <v>1785</v>
      </c>
      <c r="HM858">
        <v>1785</v>
      </c>
      <c r="HN858">
        <v>255</v>
      </c>
      <c r="HO858">
        <v>1785</v>
      </c>
      <c r="HP858">
        <v>1785</v>
      </c>
      <c r="HQ858">
        <v>1785</v>
      </c>
      <c r="HR858">
        <v>1785</v>
      </c>
      <c r="HS858">
        <v>1785</v>
      </c>
      <c r="HT858">
        <v>1785</v>
      </c>
      <c r="HU858">
        <v>255</v>
      </c>
      <c r="HV858">
        <v>1785</v>
      </c>
      <c r="HW858">
        <v>1785</v>
      </c>
      <c r="HX858">
        <v>1785</v>
      </c>
      <c r="HY858">
        <v>1785</v>
      </c>
      <c r="HZ858">
        <v>1785</v>
      </c>
      <c r="IA858">
        <v>1785</v>
      </c>
      <c r="IB858">
        <v>1785</v>
      </c>
      <c r="IC858">
        <v>1785</v>
      </c>
      <c r="ID858">
        <v>255</v>
      </c>
      <c r="IE858">
        <v>1785</v>
      </c>
      <c r="IF858">
        <v>1785</v>
      </c>
      <c r="IG858">
        <v>1785</v>
      </c>
      <c r="IH858">
        <v>1785</v>
      </c>
      <c r="II858">
        <v>1785</v>
      </c>
      <c r="IJ858">
        <v>1785</v>
      </c>
      <c r="IK858">
        <v>255</v>
      </c>
      <c r="IL858">
        <v>1785</v>
      </c>
      <c r="IM858">
        <v>1785</v>
      </c>
      <c r="IN858">
        <v>1785</v>
      </c>
      <c r="IO858">
        <v>1785</v>
      </c>
      <c r="IP858">
        <v>1785</v>
      </c>
      <c r="IQ858">
        <v>1785</v>
      </c>
      <c r="IR858">
        <v>1785</v>
      </c>
      <c r="IS858">
        <v>1785</v>
      </c>
      <c r="IT858">
        <v>255</v>
      </c>
      <c r="IU858">
        <v>1785</v>
      </c>
      <c r="IV858">
        <v>1785</v>
      </c>
      <c r="IW858">
        <v>1785</v>
      </c>
      <c r="IX858">
        <v>1785</v>
      </c>
      <c r="IY858">
        <v>1785</v>
      </c>
      <c r="IZ858">
        <v>1785</v>
      </c>
      <c r="JA858">
        <v>1785</v>
      </c>
      <c r="JB858">
        <v>1785</v>
      </c>
      <c r="JC858">
        <v>255</v>
      </c>
      <c r="JD858">
        <v>1785</v>
      </c>
      <c r="JE858">
        <v>1785</v>
      </c>
      <c r="JF858">
        <v>1785</v>
      </c>
      <c r="JG858">
        <v>1785</v>
      </c>
      <c r="JH858">
        <v>255</v>
      </c>
      <c r="JI858">
        <v>1785</v>
      </c>
      <c r="JJ858">
        <v>1785</v>
      </c>
      <c r="JK858">
        <v>1785</v>
      </c>
      <c r="JL858">
        <v>1785</v>
      </c>
      <c r="JM858">
        <v>1785</v>
      </c>
      <c r="JN858">
        <v>1785</v>
      </c>
      <c r="JO858">
        <v>1785</v>
      </c>
      <c r="JP858">
        <v>1785</v>
      </c>
      <c r="JQ858">
        <v>1785</v>
      </c>
      <c r="JR858">
        <v>1785</v>
      </c>
      <c r="JS858">
        <v>255</v>
      </c>
      <c r="JT858">
        <v>1785</v>
      </c>
      <c r="JU858">
        <v>1785</v>
      </c>
      <c r="JV858">
        <v>1785</v>
      </c>
      <c r="JW858">
        <v>1785</v>
      </c>
      <c r="JX858">
        <v>255</v>
      </c>
      <c r="JY858">
        <v>1785</v>
      </c>
      <c r="JZ858">
        <v>1785</v>
      </c>
      <c r="KA858">
        <v>1785</v>
      </c>
      <c r="KB858">
        <v>1785</v>
      </c>
      <c r="KC858">
        <v>1785</v>
      </c>
      <c r="KD858">
        <v>1785</v>
      </c>
      <c r="KE858">
        <v>1785</v>
      </c>
      <c r="KF858">
        <v>1785</v>
      </c>
      <c r="KG858">
        <v>1785</v>
      </c>
      <c r="KH858">
        <v>1785</v>
      </c>
      <c r="KI858">
        <v>255</v>
      </c>
      <c r="KJ858">
        <v>1785</v>
      </c>
      <c r="KK858">
        <v>1785</v>
      </c>
      <c r="KL858">
        <v>1785</v>
      </c>
      <c r="KM858">
        <v>1785</v>
      </c>
      <c r="KN858">
        <v>255</v>
      </c>
      <c r="KO858">
        <v>1785</v>
      </c>
      <c r="KP858">
        <v>1785</v>
      </c>
      <c r="KQ858">
        <v>1785</v>
      </c>
      <c r="KR858">
        <v>1785</v>
      </c>
      <c r="KS858">
        <v>1785</v>
      </c>
      <c r="KT858">
        <v>1785</v>
      </c>
      <c r="KU858">
        <v>1785</v>
      </c>
      <c r="KV858">
        <v>1785</v>
      </c>
      <c r="KW858">
        <v>1785</v>
      </c>
      <c r="KX858">
        <v>1785</v>
      </c>
      <c r="KY858">
        <v>255</v>
      </c>
      <c r="KZ858">
        <v>1785</v>
      </c>
      <c r="LA858">
        <v>1785</v>
      </c>
      <c r="LB858">
        <v>1785</v>
      </c>
      <c r="LC858">
        <v>1785</v>
      </c>
      <c r="LD858">
        <v>255</v>
      </c>
      <c r="LE858">
        <v>1785</v>
      </c>
      <c r="LF858">
        <v>1785</v>
      </c>
      <c r="LG858">
        <v>1785</v>
      </c>
      <c r="LH858">
        <v>1785</v>
      </c>
      <c r="LI858">
        <v>1785</v>
      </c>
      <c r="LJ858">
        <v>1785</v>
      </c>
      <c r="LK858">
        <v>1785</v>
      </c>
      <c r="LL858">
        <v>1785</v>
      </c>
      <c r="LM858">
        <v>1785</v>
      </c>
      <c r="LN858">
        <v>255</v>
      </c>
      <c r="LO858">
        <v>1785</v>
      </c>
      <c r="LP858">
        <v>1785</v>
      </c>
      <c r="LQ858">
        <v>1785</v>
      </c>
      <c r="LR858">
        <v>1785</v>
      </c>
      <c r="LS858">
        <v>1785</v>
      </c>
      <c r="LT858">
        <v>1785</v>
      </c>
      <c r="LU858">
        <v>255</v>
      </c>
      <c r="LV858">
        <v>1785</v>
      </c>
      <c r="LW858">
        <v>1785</v>
      </c>
      <c r="LX858">
        <v>1785</v>
      </c>
      <c r="LY858">
        <v>1785</v>
      </c>
      <c r="LZ858">
        <v>1785</v>
      </c>
      <c r="MA858">
        <v>1785</v>
      </c>
      <c r="MB858">
        <v>1785</v>
      </c>
      <c r="MC858">
        <v>1785</v>
      </c>
      <c r="MD858">
        <v>255</v>
      </c>
      <c r="ME858">
        <v>1785</v>
      </c>
      <c r="MF858">
        <v>1785</v>
      </c>
      <c r="MG858">
        <v>1785</v>
      </c>
      <c r="MH858">
        <v>1785</v>
      </c>
      <c r="MI858">
        <v>1785</v>
      </c>
      <c r="MJ858">
        <v>1785</v>
      </c>
      <c r="MK858">
        <v>255</v>
      </c>
      <c r="ML858">
        <v>1785</v>
      </c>
      <c r="MM858">
        <v>1785</v>
      </c>
      <c r="MN858">
        <v>1785</v>
      </c>
      <c r="MO858">
        <v>1785</v>
      </c>
      <c r="MP858">
        <v>1785</v>
      </c>
      <c r="MQ858">
        <v>1785</v>
      </c>
      <c r="MR858">
        <v>1785</v>
      </c>
      <c r="MS858">
        <v>1785</v>
      </c>
      <c r="MT858">
        <v>255</v>
      </c>
      <c r="MU858">
        <v>1785</v>
      </c>
      <c r="MV858">
        <v>1785</v>
      </c>
      <c r="MW858">
        <v>1785</v>
      </c>
      <c r="MX858">
        <v>1785</v>
      </c>
      <c r="MY858">
        <v>1785</v>
      </c>
      <c r="MZ858">
        <v>1785</v>
      </c>
      <c r="NA858">
        <v>255</v>
      </c>
      <c r="NB858">
        <v>1785</v>
      </c>
      <c r="NC858">
        <v>1785</v>
      </c>
      <c r="ND858">
        <v>1785</v>
      </c>
      <c r="NE858">
        <v>1785</v>
      </c>
      <c r="NF858">
        <v>1785</v>
      </c>
      <c r="NG858">
        <v>1785</v>
      </c>
      <c r="NH858">
        <v>7</v>
      </c>
      <c r="NI858">
        <v>1785</v>
      </c>
      <c r="NJ858">
        <v>255</v>
      </c>
      <c r="NK858">
        <v>1785</v>
      </c>
      <c r="NL858">
        <v>1785</v>
      </c>
      <c r="NM858">
        <v>1785</v>
      </c>
      <c r="NN858">
        <v>1785</v>
      </c>
      <c r="NO858">
        <v>1785</v>
      </c>
      <c r="NP858">
        <v>1785</v>
      </c>
      <c r="NQ858">
        <v>255</v>
      </c>
      <c r="NR858">
        <v>1785</v>
      </c>
      <c r="NS858">
        <v>1785</v>
      </c>
      <c r="NT858">
        <v>1785</v>
      </c>
      <c r="NU858">
        <v>1785</v>
      </c>
      <c r="NV858">
        <v>1785</v>
      </c>
      <c r="NW858">
        <v>1785</v>
      </c>
      <c r="NX858">
        <v>1785</v>
      </c>
      <c r="NY858">
        <v>1785</v>
      </c>
      <c r="NZ858">
        <v>1785</v>
      </c>
      <c r="OA858">
        <v>1785</v>
      </c>
      <c r="OB858">
        <v>1785</v>
      </c>
      <c r="OC858">
        <v>255</v>
      </c>
      <c r="OD858">
        <v>255</v>
      </c>
      <c r="OE858">
        <v>1785</v>
      </c>
      <c r="OF858">
        <v>1785</v>
      </c>
      <c r="OG858">
        <v>1785</v>
      </c>
      <c r="OH858">
        <v>1785</v>
      </c>
      <c r="OI858">
        <v>1785</v>
      </c>
      <c r="OJ858">
        <v>1785</v>
      </c>
      <c r="OK858">
        <v>1785</v>
      </c>
      <c r="OL858">
        <v>1785</v>
      </c>
      <c r="OM858">
        <v>1785</v>
      </c>
      <c r="ON858">
        <v>1785</v>
      </c>
      <c r="OO858">
        <v>1785</v>
      </c>
      <c r="OP858">
        <v>1785</v>
      </c>
      <c r="OQ858">
        <v>1785</v>
      </c>
      <c r="OR858">
        <v>1785</v>
      </c>
      <c r="OS858">
        <v>255</v>
      </c>
      <c r="OT858">
        <v>255</v>
      </c>
      <c r="OU858">
        <v>1785</v>
      </c>
      <c r="OV858">
        <v>1785</v>
      </c>
      <c r="OW858">
        <v>1785</v>
      </c>
      <c r="OX858">
        <v>1785</v>
      </c>
      <c r="OY858">
        <v>1785</v>
      </c>
      <c r="OZ858">
        <v>1785</v>
      </c>
      <c r="PA858">
        <v>1785</v>
      </c>
      <c r="PB858">
        <v>1785</v>
      </c>
      <c r="PC858">
        <v>1785</v>
      </c>
      <c r="PD858">
        <v>1785</v>
      </c>
      <c r="PE858">
        <v>1785</v>
      </c>
      <c r="PF858">
        <v>1785</v>
      </c>
      <c r="PG858">
        <v>1785</v>
      </c>
      <c r="PH858">
        <v>1785</v>
      </c>
      <c r="PI858">
        <v>255</v>
      </c>
      <c r="PJ858">
        <v>255</v>
      </c>
      <c r="PK858">
        <v>1785</v>
      </c>
      <c r="PL858">
        <v>1785</v>
      </c>
      <c r="PM858">
        <v>1785</v>
      </c>
      <c r="PN858">
        <v>1785</v>
      </c>
      <c r="PO858">
        <v>1785</v>
      </c>
      <c r="PP858">
        <v>1785</v>
      </c>
      <c r="PQ858">
        <v>1785</v>
      </c>
      <c r="PR858">
        <v>1785</v>
      </c>
      <c r="PS858">
        <v>1785</v>
      </c>
      <c r="PT858">
        <v>1785</v>
      </c>
      <c r="PU858">
        <v>1785</v>
      </c>
      <c r="PV858">
        <v>1785</v>
      </c>
      <c r="PW858">
        <v>1785</v>
      </c>
      <c r="PX858">
        <v>1785</v>
      </c>
      <c r="PY858">
        <v>255</v>
      </c>
      <c r="PZ858">
        <v>255</v>
      </c>
      <c r="QA858">
        <v>1785</v>
      </c>
      <c r="QB858">
        <v>1785</v>
      </c>
      <c r="QC858">
        <v>1785</v>
      </c>
      <c r="QD858">
        <v>1785</v>
      </c>
      <c r="QE858">
        <v>1785</v>
      </c>
      <c r="QF858">
        <v>1785</v>
      </c>
      <c r="QG858">
        <v>1785</v>
      </c>
      <c r="QH858">
        <v>1785</v>
      </c>
      <c r="QI858">
        <v>1785</v>
      </c>
      <c r="QJ858">
        <v>1785</v>
      </c>
      <c r="QK858">
        <v>1785</v>
      </c>
      <c r="QL858">
        <v>1785</v>
      </c>
      <c r="QM858">
        <v>1785</v>
      </c>
      <c r="QN858">
        <v>255</v>
      </c>
      <c r="QO858">
        <v>1785</v>
      </c>
      <c r="QP858">
        <v>1785</v>
      </c>
      <c r="QQ858">
        <v>255</v>
      </c>
      <c r="QR858">
        <v>1785</v>
      </c>
      <c r="QS858">
        <v>1785</v>
      </c>
      <c r="QT858">
        <v>1785</v>
      </c>
      <c r="QU858">
        <v>1785</v>
      </c>
      <c r="QV858">
        <v>1785</v>
      </c>
      <c r="QW858">
        <v>1785</v>
      </c>
      <c r="QX858">
        <v>1785</v>
      </c>
      <c r="QY858">
        <v>1785</v>
      </c>
      <c r="QZ858">
        <v>1785</v>
      </c>
      <c r="RA858">
        <v>1785</v>
      </c>
      <c r="RB858">
        <v>1785</v>
      </c>
      <c r="RC858">
        <v>1785</v>
      </c>
      <c r="RD858">
        <v>255</v>
      </c>
      <c r="RE858">
        <v>1785</v>
      </c>
      <c r="RF858">
        <v>1785</v>
      </c>
      <c r="RG858">
        <v>255</v>
      </c>
      <c r="RH858">
        <v>1785</v>
      </c>
      <c r="RI858">
        <v>1785</v>
      </c>
      <c r="RJ858">
        <v>1785</v>
      </c>
      <c r="RK858">
        <v>1785</v>
      </c>
      <c r="RL858">
        <v>1785</v>
      </c>
      <c r="RM858">
        <v>1785</v>
      </c>
      <c r="RN858">
        <v>1785</v>
      </c>
      <c r="RO858">
        <v>1785</v>
      </c>
      <c r="RP858">
        <v>1785</v>
      </c>
      <c r="RQ858">
        <v>1785</v>
      </c>
      <c r="RR858">
        <v>1785</v>
      </c>
      <c r="RS858">
        <v>1785</v>
      </c>
      <c r="RT858">
        <v>255</v>
      </c>
      <c r="RU858">
        <v>1785</v>
      </c>
      <c r="RV858">
        <v>1785</v>
      </c>
      <c r="RW858">
        <v>255</v>
      </c>
      <c r="RX858">
        <v>1785</v>
      </c>
      <c r="RY858">
        <v>1785</v>
      </c>
      <c r="RZ858">
        <v>1785</v>
      </c>
      <c r="SA858">
        <v>1785</v>
      </c>
      <c r="SB858">
        <v>1785</v>
      </c>
      <c r="SC858">
        <v>1785</v>
      </c>
      <c r="SD858">
        <v>1785</v>
      </c>
      <c r="SE858">
        <v>1785</v>
      </c>
      <c r="SF858">
        <v>1785</v>
      </c>
      <c r="SG858">
        <v>1785</v>
      </c>
      <c r="SH858">
        <v>1785</v>
      </c>
      <c r="SI858">
        <v>1785</v>
      </c>
      <c r="SJ858">
        <v>255</v>
      </c>
      <c r="SK858">
        <v>1785</v>
      </c>
      <c r="SL858">
        <v>1785</v>
      </c>
      <c r="SM858">
        <v>255</v>
      </c>
      <c r="SN858">
        <v>1785</v>
      </c>
      <c r="SO858">
        <v>1785</v>
      </c>
      <c r="SP858">
        <v>1785</v>
      </c>
      <c r="SQ858">
        <v>1785</v>
      </c>
      <c r="SR858">
        <v>1785</v>
      </c>
      <c r="SS858">
        <v>1785</v>
      </c>
      <c r="ST858">
        <v>1785</v>
      </c>
      <c r="SU858">
        <v>1785</v>
      </c>
      <c r="SV858">
        <v>1785</v>
      </c>
      <c r="SW858">
        <v>1785</v>
      </c>
      <c r="SX858">
        <v>255</v>
      </c>
      <c r="SY858">
        <v>1785</v>
      </c>
      <c r="SZ858">
        <v>1785</v>
      </c>
      <c r="TA858">
        <v>1785</v>
      </c>
      <c r="TB858">
        <v>1785</v>
      </c>
      <c r="TC858">
        <v>1785</v>
      </c>
      <c r="TD858">
        <v>1785</v>
      </c>
      <c r="TE858">
        <v>255</v>
      </c>
      <c r="TF858">
        <v>1785</v>
      </c>
      <c r="TG858">
        <v>1785</v>
      </c>
      <c r="TH858">
        <v>1785</v>
      </c>
      <c r="TI858">
        <v>1785</v>
      </c>
      <c r="TJ858">
        <v>1785</v>
      </c>
      <c r="TK858">
        <v>1785</v>
      </c>
      <c r="TL858">
        <v>1785</v>
      </c>
      <c r="TM858">
        <v>1785</v>
      </c>
      <c r="TN858">
        <v>255</v>
      </c>
      <c r="TO858">
        <v>1785</v>
      </c>
      <c r="TP858">
        <v>1785</v>
      </c>
      <c r="TQ858">
        <v>1785</v>
      </c>
      <c r="TR858">
        <v>1785</v>
      </c>
      <c r="TS858">
        <v>1785</v>
      </c>
      <c r="TT858">
        <v>1785</v>
      </c>
      <c r="TU858">
        <v>255</v>
      </c>
      <c r="TV858">
        <v>1785</v>
      </c>
      <c r="TW858">
        <v>1785</v>
      </c>
      <c r="TX858">
        <v>1785</v>
      </c>
      <c r="TY858">
        <v>1785</v>
      </c>
      <c r="TZ858">
        <v>1785</v>
      </c>
      <c r="UA858">
        <v>1785</v>
      </c>
      <c r="UB858">
        <v>1785</v>
      </c>
      <c r="UC858">
        <v>1785</v>
      </c>
      <c r="UD858">
        <v>255</v>
      </c>
      <c r="UE858">
        <v>1785</v>
      </c>
      <c r="UF858">
        <v>1785</v>
      </c>
      <c r="UG858">
        <v>1785</v>
      </c>
      <c r="UH858">
        <v>1785</v>
      </c>
      <c r="UI858">
        <v>1785</v>
      </c>
      <c r="UJ858">
        <v>1785</v>
      </c>
      <c r="UK858">
        <v>255</v>
      </c>
      <c r="UL858">
        <v>1785</v>
      </c>
      <c r="UM858">
        <v>1785</v>
      </c>
      <c r="UN858">
        <v>1785</v>
      </c>
      <c r="UO858">
        <v>1785</v>
      </c>
      <c r="UP858">
        <v>1785</v>
      </c>
      <c r="UQ858">
        <v>1785</v>
      </c>
      <c r="UR858">
        <v>1785</v>
      </c>
      <c r="US858">
        <v>1785</v>
      </c>
      <c r="UT858">
        <v>255</v>
      </c>
      <c r="UU858">
        <v>1785</v>
      </c>
      <c r="UV858">
        <v>1785</v>
      </c>
      <c r="UW858">
        <v>1785</v>
      </c>
      <c r="UX858">
        <v>1785</v>
      </c>
      <c r="UY858">
        <v>1785</v>
      </c>
      <c r="UZ858">
        <v>1785</v>
      </c>
      <c r="VA858">
        <v>255</v>
      </c>
      <c r="VB858">
        <v>1785</v>
      </c>
      <c r="VC858">
        <v>1785</v>
      </c>
      <c r="VD858">
        <v>1785</v>
      </c>
      <c r="VE858">
        <v>1785</v>
      </c>
      <c r="VF858">
        <v>1785</v>
      </c>
      <c r="VG858">
        <v>1785</v>
      </c>
      <c r="VH858">
        <v>1785</v>
      </c>
      <c r="VI858">
        <v>1785</v>
      </c>
      <c r="VJ858">
        <v>1785</v>
      </c>
      <c r="VK858">
        <v>255</v>
      </c>
      <c r="VL858">
        <v>1785</v>
      </c>
      <c r="VM858">
        <v>1785</v>
      </c>
      <c r="VN858">
        <v>1785</v>
      </c>
      <c r="VO858">
        <v>1785</v>
      </c>
      <c r="VP858">
        <v>255</v>
      </c>
      <c r="VQ858">
        <v>1785</v>
      </c>
      <c r="VR858">
        <v>1785</v>
      </c>
      <c r="VS858">
        <v>1785</v>
      </c>
      <c r="VT858">
        <v>1785</v>
      </c>
      <c r="VU858">
        <v>1785</v>
      </c>
      <c r="VV858">
        <v>1785</v>
      </c>
      <c r="VW858">
        <v>1785</v>
      </c>
      <c r="VX858">
        <v>1785</v>
      </c>
      <c r="VY858">
        <v>1785</v>
      </c>
      <c r="VZ858">
        <v>1785</v>
      </c>
      <c r="WA858">
        <v>255</v>
      </c>
      <c r="WB858">
        <v>1785</v>
      </c>
      <c r="WC858">
        <v>1785</v>
      </c>
      <c r="WD858">
        <v>1785</v>
      </c>
      <c r="WE858">
        <v>1785</v>
      </c>
      <c r="WF858">
        <v>255</v>
      </c>
      <c r="WG858">
        <v>1785</v>
      </c>
      <c r="WH858">
        <v>1785</v>
      </c>
      <c r="WI858">
        <v>1785</v>
      </c>
      <c r="WJ858">
        <v>1785</v>
      </c>
      <c r="WK858">
        <v>1785</v>
      </c>
      <c r="WL858">
        <v>1785</v>
      </c>
      <c r="WM858">
        <v>1785</v>
      </c>
      <c r="WN858">
        <v>1785</v>
      </c>
      <c r="WO858">
        <v>1785</v>
      </c>
      <c r="WP858">
        <v>1785</v>
      </c>
      <c r="WQ858">
        <v>255</v>
      </c>
      <c r="WR858">
        <v>1785</v>
      </c>
      <c r="WS858">
        <v>1785</v>
      </c>
      <c r="WT858">
        <v>1785</v>
      </c>
      <c r="WU858">
        <v>1785</v>
      </c>
      <c r="WV858">
        <v>255</v>
      </c>
      <c r="WW858">
        <v>1785</v>
      </c>
      <c r="WX858">
        <v>1785</v>
      </c>
      <c r="WY858">
        <v>1785</v>
      </c>
      <c r="WZ858">
        <v>1785</v>
      </c>
      <c r="XA858">
        <v>1785</v>
      </c>
      <c r="XB858">
        <v>1785</v>
      </c>
      <c r="XC858">
        <v>1785</v>
      </c>
      <c r="XD858">
        <v>1785</v>
      </c>
      <c r="XE858">
        <v>1785</v>
      </c>
      <c r="XF858">
        <v>1785</v>
      </c>
      <c r="XG858">
        <v>255</v>
      </c>
      <c r="XH858">
        <v>1785</v>
      </c>
      <c r="XI858">
        <v>1785</v>
      </c>
      <c r="XJ858">
        <v>1785</v>
      </c>
      <c r="XK858">
        <v>1785</v>
      </c>
      <c r="XL858">
        <v>255</v>
      </c>
      <c r="XM858">
        <v>1785</v>
      </c>
      <c r="XN858">
        <v>1785</v>
      </c>
      <c r="XO858">
        <v>1785</v>
      </c>
      <c r="XP858">
        <v>1785</v>
      </c>
      <c r="XQ858">
        <v>1785</v>
      </c>
      <c r="XR858">
        <v>1785</v>
      </c>
      <c r="XS858">
        <v>1785</v>
      </c>
      <c r="XT858">
        <v>1785</v>
      </c>
      <c r="XU858">
        <v>1785</v>
      </c>
      <c r="XV858">
        <v>1785</v>
      </c>
      <c r="XW858">
        <v>1785</v>
      </c>
      <c r="XX858">
        <v>255</v>
      </c>
      <c r="XY858">
        <v>1785</v>
      </c>
      <c r="XZ858">
        <v>1785</v>
      </c>
      <c r="YA858">
        <v>255</v>
      </c>
      <c r="YB858">
        <v>1785</v>
      </c>
      <c r="YC858">
        <v>1785</v>
      </c>
      <c r="YD858">
        <v>1785</v>
      </c>
      <c r="YE858">
        <v>1785</v>
      </c>
      <c r="YF858">
        <v>1785</v>
      </c>
      <c r="YG858">
        <v>1785</v>
      </c>
      <c r="YH858">
        <v>1785</v>
      </c>
      <c r="YI858">
        <v>1785</v>
      </c>
      <c r="YJ858">
        <v>1785</v>
      </c>
      <c r="YK858">
        <v>1785</v>
      </c>
      <c r="YL858">
        <v>1785</v>
      </c>
      <c r="YM858">
        <v>1785</v>
      </c>
      <c r="YN858">
        <v>255</v>
      </c>
      <c r="YO858">
        <v>1785</v>
      </c>
      <c r="YP858">
        <v>1785</v>
      </c>
      <c r="YQ858">
        <v>255</v>
      </c>
      <c r="YR858">
        <v>1785</v>
      </c>
      <c r="YS858">
        <v>1785</v>
      </c>
      <c r="YT858">
        <v>1785</v>
      </c>
      <c r="YU858">
        <v>1785</v>
      </c>
      <c r="YV858">
        <v>1785</v>
      </c>
      <c r="YW858">
        <v>1785</v>
      </c>
      <c r="YX858">
        <v>1785</v>
      </c>
      <c r="YY858">
        <v>1785</v>
      </c>
      <c r="YZ858">
        <v>1785</v>
      </c>
      <c r="ZA858">
        <v>1785</v>
      </c>
      <c r="ZB858">
        <v>1785</v>
      </c>
      <c r="ZC858">
        <v>1785</v>
      </c>
      <c r="ZD858">
        <v>255</v>
      </c>
      <c r="ZE858">
        <v>1785</v>
      </c>
      <c r="ZF858">
        <v>1785</v>
      </c>
      <c r="ZG858">
        <v>255</v>
      </c>
      <c r="ZH858">
        <v>1785</v>
      </c>
      <c r="ZI858">
        <v>1785</v>
      </c>
      <c r="ZJ858">
        <v>1785</v>
      </c>
      <c r="ZK858">
        <v>1785</v>
      </c>
      <c r="ZL858">
        <v>1785</v>
      </c>
      <c r="ZM858">
        <v>1785</v>
      </c>
      <c r="ZN858">
        <v>1785</v>
      </c>
      <c r="ZO858">
        <v>1785</v>
      </c>
      <c r="ZP858">
        <v>1785</v>
      </c>
      <c r="ZQ858">
        <v>1785</v>
      </c>
      <c r="ZR858">
        <v>1785</v>
      </c>
      <c r="ZS858">
        <v>1785</v>
      </c>
      <c r="ZT858">
        <v>255</v>
      </c>
      <c r="ZU858">
        <v>1785</v>
      </c>
      <c r="ZV858">
        <v>1785</v>
      </c>
      <c r="ZW858">
        <v>255</v>
      </c>
      <c r="ZX858">
        <v>1785</v>
      </c>
      <c r="ZY858">
        <v>1785</v>
      </c>
      <c r="ZZ858">
        <v>1785</v>
      </c>
      <c r="AAA858">
        <v>1785</v>
      </c>
      <c r="AAB858">
        <v>1785</v>
      </c>
      <c r="AAC858">
        <v>1785</v>
      </c>
      <c r="AAD858">
        <v>1785</v>
      </c>
      <c r="AAE858">
        <v>1785</v>
      </c>
      <c r="AAF858">
        <v>1785</v>
      </c>
      <c r="AAG858">
        <v>1785</v>
      </c>
      <c r="AAH858">
        <v>1785</v>
      </c>
      <c r="AAI858">
        <v>1785</v>
      </c>
      <c r="AAJ858">
        <v>1785</v>
      </c>
      <c r="AAK858">
        <v>255</v>
      </c>
      <c r="AAL858">
        <v>255</v>
      </c>
      <c r="AAM858">
        <v>1785</v>
      </c>
      <c r="AAN858">
        <v>1785</v>
      </c>
      <c r="AAO858">
        <v>1785</v>
      </c>
      <c r="AAP858">
        <v>1785</v>
      </c>
      <c r="AAQ858">
        <v>1785</v>
      </c>
      <c r="AAR858">
        <v>1785</v>
      </c>
      <c r="AAS858">
        <v>1785</v>
      </c>
      <c r="AAT858">
        <v>1785</v>
      </c>
      <c r="AAU858">
        <v>1785</v>
      </c>
      <c r="AAV858">
        <v>1785</v>
      </c>
      <c r="AAW858">
        <v>1785</v>
      </c>
      <c r="AAX858">
        <v>1785</v>
      </c>
      <c r="AAY858">
        <v>1785</v>
      </c>
      <c r="AAZ858">
        <v>1785</v>
      </c>
      <c r="ABA858">
        <v>255</v>
      </c>
      <c r="ABB858">
        <v>255</v>
      </c>
      <c r="ABC858">
        <v>1785</v>
      </c>
      <c r="ABD858">
        <v>1785</v>
      </c>
      <c r="ABE858">
        <v>1785</v>
      </c>
      <c r="ABF858">
        <v>1785</v>
      </c>
      <c r="ABG858">
        <v>1785</v>
      </c>
      <c r="ABH858">
        <v>1785</v>
      </c>
      <c r="ABI858">
        <v>1785</v>
      </c>
      <c r="ABJ858">
        <v>1785</v>
      </c>
      <c r="ABK858">
        <v>1785</v>
      </c>
      <c r="ABL858">
        <v>1785</v>
      </c>
      <c r="ABM858">
        <v>1785</v>
      </c>
      <c r="ABN858">
        <v>1785</v>
      </c>
      <c r="ABO858">
        <v>7</v>
      </c>
      <c r="ABP858">
        <v>1785</v>
      </c>
      <c r="ABQ858">
        <v>255</v>
      </c>
      <c r="ABR858">
        <v>255</v>
      </c>
      <c r="ABS858">
        <v>1785</v>
      </c>
      <c r="ABT858">
        <v>1785</v>
      </c>
      <c r="ABU858">
        <v>1785</v>
      </c>
      <c r="ABV858">
        <v>1785</v>
      </c>
      <c r="ABW858">
        <v>1785</v>
      </c>
      <c r="ABX858">
        <v>1785</v>
      </c>
      <c r="ABY858">
        <v>1785</v>
      </c>
      <c r="ABZ858">
        <v>1785</v>
      </c>
      <c r="ACA858">
        <v>1785</v>
      </c>
      <c r="ACB858">
        <v>1785</v>
      </c>
      <c r="ACC858">
        <v>1785</v>
      </c>
      <c r="ACD858">
        <v>1785</v>
      </c>
      <c r="ACE858">
        <v>1785</v>
      </c>
      <c r="ACF858">
        <v>1785</v>
      </c>
      <c r="ACG858">
        <v>255</v>
      </c>
      <c r="ACH858">
        <v>255</v>
      </c>
      <c r="ACI858">
        <v>1785</v>
      </c>
      <c r="ACJ858">
        <v>1785</v>
      </c>
      <c r="ACK858">
        <v>1785</v>
      </c>
      <c r="ACL858">
        <v>1785</v>
      </c>
      <c r="ACM858">
        <v>1785</v>
      </c>
      <c r="ACN858">
        <v>1785</v>
      </c>
      <c r="ACO858">
        <v>1785</v>
      </c>
      <c r="ACP858">
        <v>1785</v>
      </c>
      <c r="ACQ858">
        <v>255</v>
      </c>
      <c r="ACR858">
        <v>1785</v>
      </c>
      <c r="ACS858">
        <v>1785</v>
      </c>
      <c r="ACT858">
        <v>1785</v>
      </c>
      <c r="ACU858">
        <v>1785</v>
      </c>
      <c r="ACV858">
        <v>1785</v>
      </c>
      <c r="ACW858">
        <v>1785</v>
      </c>
      <c r="ACX858">
        <v>1785</v>
      </c>
      <c r="ACY858">
        <v>1785</v>
      </c>
      <c r="ACZ858">
        <v>1785</v>
      </c>
      <c r="ADA858">
        <v>1785</v>
      </c>
      <c r="ADB858">
        <v>1785</v>
      </c>
      <c r="ADC858">
        <v>1785</v>
      </c>
      <c r="ADD858">
        <v>255</v>
      </c>
      <c r="ADE858">
        <v>1785</v>
      </c>
      <c r="ADF858">
        <v>1785</v>
      </c>
      <c r="ADG858">
        <v>255</v>
      </c>
      <c r="ADH858">
        <v>1785</v>
      </c>
      <c r="ADI858">
        <v>1785</v>
      </c>
      <c r="ADJ858">
        <v>1785</v>
      </c>
      <c r="ADK858">
        <v>1785</v>
      </c>
      <c r="ADL858">
        <v>1785</v>
      </c>
      <c r="ADM858">
        <v>1785</v>
      </c>
      <c r="ADN858">
        <v>1785</v>
      </c>
      <c r="ADO858">
        <v>1785</v>
      </c>
      <c r="ADP858">
        <v>1785</v>
      </c>
      <c r="ADQ858">
        <v>1785</v>
      </c>
      <c r="ADR858">
        <v>1785</v>
      </c>
      <c r="ADS858">
        <v>1785</v>
      </c>
      <c r="ADT858">
        <v>255</v>
      </c>
      <c r="ADU858">
        <v>1785</v>
      </c>
      <c r="ADV858">
        <v>1785</v>
      </c>
      <c r="ADW858">
        <v>255</v>
      </c>
      <c r="ADX858">
        <v>1785</v>
      </c>
      <c r="ADY858">
        <v>1785</v>
      </c>
      <c r="ADZ858">
        <v>1785</v>
      </c>
      <c r="AEA858">
        <v>1785</v>
      </c>
      <c r="AEB858">
        <v>1785</v>
      </c>
      <c r="AEC858">
        <v>1785</v>
      </c>
      <c r="AED858">
        <v>1785</v>
      </c>
      <c r="AEE858">
        <v>1785</v>
      </c>
      <c r="AEF858">
        <v>1785</v>
      </c>
      <c r="AEG858">
        <v>1785</v>
      </c>
      <c r="AEH858">
        <v>1785</v>
      </c>
      <c r="AEI858">
        <v>1785</v>
      </c>
      <c r="AEJ858">
        <v>255</v>
      </c>
      <c r="AEK858">
        <v>1785</v>
      </c>
      <c r="AEL858">
        <v>1785</v>
      </c>
      <c r="AEM858">
        <v>255</v>
      </c>
      <c r="AEN858">
        <v>1785</v>
      </c>
      <c r="AEO858">
        <v>1785</v>
      </c>
      <c r="AEP858">
        <v>1785</v>
      </c>
      <c r="AEQ858">
        <v>1785</v>
      </c>
      <c r="AER858">
        <v>1785</v>
      </c>
      <c r="AES858">
        <v>1785</v>
      </c>
      <c r="AET858">
        <v>1785</v>
      </c>
      <c r="AEU858">
        <v>1785</v>
      </c>
      <c r="AEV858">
        <v>1785</v>
      </c>
      <c r="AEW858">
        <v>1785</v>
      </c>
      <c r="AEX858">
        <v>1785</v>
      </c>
      <c r="AEY858">
        <v>1785</v>
      </c>
      <c r="AEZ858">
        <v>255</v>
      </c>
      <c r="AFA858">
        <v>1785</v>
      </c>
      <c r="AFB858">
        <v>255</v>
      </c>
      <c r="AFC858">
        <v>1785</v>
      </c>
      <c r="AFD858">
        <v>1785</v>
      </c>
      <c r="AFE858">
        <v>1785</v>
      </c>
      <c r="AFF858">
        <v>1785</v>
      </c>
      <c r="AFG858">
        <v>1785</v>
      </c>
      <c r="AFH858">
        <v>1785</v>
      </c>
      <c r="AFI858">
        <v>1785</v>
      </c>
      <c r="AFJ858">
        <v>1785</v>
      </c>
      <c r="AFK858">
        <v>1785</v>
      </c>
      <c r="AFL858">
        <v>1785</v>
      </c>
      <c r="AFM858">
        <v>1785</v>
      </c>
      <c r="AFN858">
        <v>1785</v>
      </c>
      <c r="AFO858">
        <v>1785</v>
      </c>
      <c r="AFP858">
        <v>1785</v>
      </c>
      <c r="AFQ858">
        <v>255</v>
      </c>
      <c r="AFR858">
        <v>255</v>
      </c>
      <c r="AFS858">
        <v>1785</v>
      </c>
      <c r="AFT858">
        <v>1785</v>
      </c>
      <c r="AFU858">
        <v>1785</v>
      </c>
      <c r="AFV858">
        <v>1785</v>
      </c>
      <c r="AFW858">
        <v>1785</v>
      </c>
      <c r="AFX858">
        <v>1785</v>
      </c>
      <c r="AFY858">
        <v>1785</v>
      </c>
      <c r="AFZ858">
        <v>1785</v>
      </c>
      <c r="AGA858">
        <v>1785</v>
      </c>
      <c r="AGB858">
        <v>1785</v>
      </c>
      <c r="AGC858">
        <v>1785</v>
      </c>
      <c r="AGD858">
        <v>1785</v>
      </c>
      <c r="AGE858">
        <v>1785</v>
      </c>
      <c r="AGF858">
        <v>1785</v>
      </c>
      <c r="AGG858">
        <v>255</v>
      </c>
      <c r="AGH858">
        <v>255</v>
      </c>
      <c r="AGI858">
        <v>1785</v>
      </c>
      <c r="AGJ858">
        <v>1785</v>
      </c>
      <c r="AGK858">
        <v>1785</v>
      </c>
      <c r="AGL858">
        <v>1785</v>
      </c>
      <c r="AGM858">
        <v>1785</v>
      </c>
      <c r="AGN858">
        <v>1785</v>
      </c>
      <c r="AGO858">
        <v>1785</v>
      </c>
      <c r="AGP858">
        <v>1785</v>
      </c>
      <c r="AGQ858">
        <v>1785</v>
      </c>
      <c r="AGR858">
        <v>1785</v>
      </c>
      <c r="AGS858">
        <v>1785</v>
      </c>
      <c r="AGT858">
        <v>1785</v>
      </c>
      <c r="AGU858">
        <v>1785</v>
      </c>
      <c r="AGV858">
        <v>1785</v>
      </c>
      <c r="AGW858">
        <v>255</v>
      </c>
      <c r="AGX858">
        <v>255</v>
      </c>
      <c r="AGY858">
        <v>1785</v>
      </c>
      <c r="AGZ858">
        <v>1785</v>
      </c>
      <c r="AHA858">
        <v>1785</v>
      </c>
      <c r="AHB858">
        <v>1785</v>
      </c>
      <c r="AHC858">
        <v>1785</v>
      </c>
      <c r="AHD858">
        <v>1785</v>
      </c>
      <c r="AHE858">
        <v>1785</v>
      </c>
      <c r="AHF858">
        <v>1785</v>
      </c>
      <c r="AHG858">
        <v>1785</v>
      </c>
      <c r="AHH858">
        <v>1785</v>
      </c>
      <c r="AHI858">
        <v>1785</v>
      </c>
      <c r="AHJ858">
        <v>1785</v>
      </c>
      <c r="AHK858">
        <v>1785</v>
      </c>
      <c r="AHL858">
        <v>1785</v>
      </c>
      <c r="AHM858">
        <v>255</v>
      </c>
      <c r="AHN858">
        <v>1785</v>
      </c>
      <c r="AHO858">
        <v>1785</v>
      </c>
      <c r="AHP858">
        <v>1785</v>
      </c>
      <c r="AHQ858">
        <v>255</v>
      </c>
      <c r="AHR858">
        <v>1785</v>
      </c>
      <c r="AHS858">
        <v>1785</v>
      </c>
      <c r="AHT858">
        <v>1785</v>
      </c>
      <c r="AHU858">
        <v>1785</v>
      </c>
      <c r="AHV858">
        <v>1785</v>
      </c>
      <c r="AHW858">
        <v>1785</v>
      </c>
      <c r="AHX858">
        <v>1785</v>
      </c>
      <c r="AHY858">
        <v>1785</v>
      </c>
      <c r="AHZ858">
        <v>255</v>
      </c>
      <c r="AIA858">
        <v>1785</v>
      </c>
      <c r="AIB858">
        <v>1785</v>
      </c>
      <c r="AIC858">
        <v>1785</v>
      </c>
      <c r="AID858">
        <v>1785</v>
      </c>
      <c r="AIE858">
        <v>1785</v>
      </c>
      <c r="AIF858">
        <v>1785</v>
      </c>
      <c r="AIG858">
        <v>255</v>
      </c>
      <c r="AIH858">
        <v>1785</v>
      </c>
      <c r="AII858">
        <v>1785</v>
      </c>
      <c r="AIJ858">
        <v>1785</v>
      </c>
      <c r="AIK858">
        <v>7</v>
      </c>
      <c r="AIL858">
        <v>1785</v>
      </c>
      <c r="AIM858">
        <v>1785</v>
      </c>
      <c r="AIN858">
        <v>1785</v>
      </c>
      <c r="AIO858">
        <v>1785</v>
      </c>
      <c r="AIP858">
        <v>255</v>
      </c>
      <c r="AIQ858">
        <v>1785</v>
      </c>
      <c r="AIR858">
        <v>1785</v>
      </c>
      <c r="AIS858">
        <v>1785</v>
      </c>
      <c r="AIT858">
        <v>1785</v>
      </c>
      <c r="AIU858">
        <v>1785</v>
      </c>
      <c r="AIV858">
        <v>1785</v>
      </c>
      <c r="AIW858">
        <v>255</v>
      </c>
      <c r="AIX858">
        <v>1785</v>
      </c>
      <c r="AIY858">
        <v>1785</v>
      </c>
      <c r="AIZ858">
        <v>1785</v>
      </c>
      <c r="AJA858">
        <v>1785</v>
      </c>
      <c r="AJB858">
        <v>1785</v>
      </c>
      <c r="AJC858">
        <v>1785</v>
      </c>
      <c r="AJD858">
        <v>1785</v>
      </c>
      <c r="AJE858">
        <v>1785</v>
      </c>
      <c r="AJF858">
        <v>255</v>
      </c>
      <c r="AJG858">
        <v>1785</v>
      </c>
      <c r="AJH858">
        <v>1785</v>
      </c>
      <c r="AJI858">
        <v>1785</v>
      </c>
      <c r="AJJ858">
        <v>1785</v>
      </c>
      <c r="AJK858">
        <v>1785</v>
      </c>
      <c r="AJL858">
        <v>1785</v>
      </c>
      <c r="AJM858">
        <v>255</v>
      </c>
      <c r="AJN858">
        <v>1785</v>
      </c>
      <c r="AJO858">
        <v>1785</v>
      </c>
      <c r="AJP858">
        <v>1785</v>
      </c>
      <c r="AJQ858">
        <v>1785</v>
      </c>
      <c r="AJR858">
        <v>1785</v>
      </c>
      <c r="AJS858">
        <v>1785</v>
      </c>
      <c r="AJT858">
        <v>1785</v>
      </c>
      <c r="AJU858">
        <v>1785</v>
      </c>
      <c r="AJV858">
        <v>255</v>
      </c>
      <c r="AJW858">
        <v>1785</v>
      </c>
      <c r="AJX858">
        <v>1785</v>
      </c>
      <c r="AJY858">
        <v>1785</v>
      </c>
      <c r="AJZ858">
        <v>1785</v>
      </c>
      <c r="AKA858">
        <v>1785</v>
      </c>
      <c r="AKB858">
        <v>255</v>
      </c>
      <c r="AKC858">
        <v>1785</v>
      </c>
      <c r="AKD858">
        <v>1785</v>
      </c>
      <c r="AKE858">
        <v>1785</v>
      </c>
      <c r="AKF858">
        <v>1785</v>
      </c>
      <c r="AKG858">
        <v>1785</v>
      </c>
      <c r="AKH858">
        <v>1785</v>
      </c>
      <c r="AKI858">
        <v>1785</v>
      </c>
      <c r="AKJ858">
        <v>1785</v>
      </c>
      <c r="AKK858">
        <v>1785</v>
      </c>
      <c r="AKL858">
        <v>1785</v>
      </c>
      <c r="AKM858">
        <v>255</v>
      </c>
      <c r="AKN858">
        <v>1785</v>
      </c>
      <c r="AKO858">
        <v>1785</v>
      </c>
      <c r="AKP858">
        <v>1785</v>
      </c>
      <c r="AKQ858">
        <v>1785</v>
      </c>
      <c r="AKR858">
        <v>255</v>
      </c>
      <c r="AKS858">
        <v>1785</v>
      </c>
      <c r="AKT858">
        <v>1785</v>
      </c>
      <c r="AKU858">
        <v>1785</v>
      </c>
      <c r="AKV858">
        <v>1785</v>
      </c>
      <c r="AKW858">
        <v>1785</v>
      </c>
      <c r="AKX858">
        <v>1785</v>
      </c>
      <c r="AKY858">
        <v>1785</v>
      </c>
      <c r="AKZ858">
        <v>1785</v>
      </c>
      <c r="ALA858">
        <v>1785</v>
      </c>
      <c r="ALB858">
        <v>1785</v>
      </c>
      <c r="ALC858">
        <v>255</v>
      </c>
      <c r="ALD858">
        <v>1785</v>
      </c>
      <c r="ALE858">
        <v>1785</v>
      </c>
      <c r="ALF858">
        <v>1785</v>
      </c>
      <c r="ALG858">
        <v>1785</v>
      </c>
      <c r="ALH858">
        <v>255</v>
      </c>
      <c r="ALI858">
        <v>1785</v>
      </c>
      <c r="ALJ858">
        <v>1785</v>
      </c>
      <c r="ALK858">
        <v>1785</v>
      </c>
      <c r="ALL858">
        <v>1785</v>
      </c>
      <c r="ALM858">
        <v>1785</v>
      </c>
      <c r="ALN858">
        <v>1785</v>
      </c>
      <c r="ALO858">
        <v>1785</v>
      </c>
      <c r="ALP858">
        <v>1785</v>
      </c>
      <c r="ALQ858">
        <v>1785</v>
      </c>
      <c r="ALR858">
        <v>1785</v>
      </c>
      <c r="ALS858">
        <v>255</v>
      </c>
      <c r="ALT858">
        <v>1785</v>
      </c>
      <c r="ALU858">
        <v>1785</v>
      </c>
      <c r="ALV858">
        <v>1785</v>
      </c>
      <c r="ALW858">
        <v>1785</v>
      </c>
      <c r="ALX858">
        <v>255</v>
      </c>
      <c r="ALY858">
        <v>1785</v>
      </c>
      <c r="ALZ858">
        <v>1785</v>
      </c>
      <c r="AMA858">
        <v>1785</v>
      </c>
      <c r="AMB858">
        <v>1785</v>
      </c>
      <c r="AMC858">
        <v>1785</v>
      </c>
      <c r="AMD858">
        <v>1785</v>
      </c>
      <c r="AME858">
        <v>1785</v>
      </c>
      <c r="AMF858">
        <v>1785</v>
      </c>
      <c r="AMG858">
        <v>1785</v>
      </c>
      <c r="AMH858">
        <v>1785</v>
      </c>
      <c r="AMI858">
        <v>255</v>
      </c>
      <c r="AMJ858">
        <v>1785</v>
      </c>
      <c r="AMK858">
        <v>1785</v>
      </c>
      <c r="AML858">
        <v>1785</v>
      </c>
      <c r="AMM858">
        <v>1785</v>
      </c>
      <c r="AMN858">
        <v>1785</v>
      </c>
      <c r="AMO858">
        <v>1785</v>
      </c>
      <c r="AMP858">
        <v>1785</v>
      </c>
      <c r="AMQ858">
        <v>1785</v>
      </c>
      <c r="AMR858">
        <v>1785</v>
      </c>
      <c r="AMS858">
        <v>255</v>
      </c>
      <c r="AMT858">
        <v>255</v>
      </c>
      <c r="AMU858">
        <v>1785</v>
      </c>
      <c r="AMV858">
        <v>1785</v>
      </c>
      <c r="AMW858">
        <v>1785</v>
      </c>
      <c r="AMX858">
        <v>1785</v>
      </c>
      <c r="AMY858">
        <v>1785</v>
      </c>
      <c r="AMZ858">
        <v>1785</v>
      </c>
      <c r="ANA858">
        <v>1785</v>
      </c>
      <c r="ANB858">
        <v>1785</v>
      </c>
      <c r="ANC858">
        <v>1785</v>
      </c>
      <c r="AND858">
        <v>1785</v>
      </c>
      <c r="ANE858">
        <v>1785</v>
      </c>
      <c r="ANF858">
        <v>1785</v>
      </c>
      <c r="ANG858">
        <v>1785</v>
      </c>
      <c r="ANH858">
        <v>1785</v>
      </c>
      <c r="ANI858">
        <v>255</v>
      </c>
      <c r="ANJ858">
        <v>255</v>
      </c>
      <c r="ANK858">
        <v>1785</v>
      </c>
      <c r="ANL858">
        <v>1785</v>
      </c>
      <c r="ANM858">
        <v>1785</v>
      </c>
      <c r="ANN858">
        <v>1785</v>
      </c>
      <c r="ANO858">
        <v>1785</v>
      </c>
      <c r="ANP858">
        <v>1785</v>
      </c>
      <c r="ANQ858">
        <v>1785</v>
      </c>
      <c r="ANR858">
        <v>1785</v>
      </c>
      <c r="ANS858">
        <v>1785</v>
      </c>
      <c r="ANT858">
        <v>1785</v>
      </c>
      <c r="ANU858">
        <v>1785</v>
      </c>
      <c r="ANV858">
        <v>1785</v>
      </c>
      <c r="ANW858">
        <v>1785</v>
      </c>
      <c r="ANX858">
        <v>1785</v>
      </c>
      <c r="ANY858">
        <v>255</v>
      </c>
      <c r="ANZ858">
        <v>255</v>
      </c>
      <c r="AOA858">
        <v>1785</v>
      </c>
      <c r="AOB858">
        <v>1785</v>
      </c>
      <c r="AOC858">
        <v>1785</v>
      </c>
      <c r="AOD858">
        <v>1785</v>
      </c>
      <c r="AOE858">
        <v>1785</v>
      </c>
      <c r="AOF858">
        <v>1785</v>
      </c>
      <c r="AOG858">
        <v>1785</v>
      </c>
      <c r="AOH858">
        <v>1785</v>
      </c>
      <c r="AOI858">
        <v>1785</v>
      </c>
      <c r="AOJ858">
        <v>1785</v>
      </c>
      <c r="AOK858">
        <v>1785</v>
      </c>
      <c r="AOL858">
        <v>1785</v>
      </c>
      <c r="AOM858">
        <v>1785</v>
      </c>
      <c r="AON858">
        <v>1785</v>
      </c>
      <c r="AOO858">
        <v>255</v>
      </c>
      <c r="AOP858">
        <v>255</v>
      </c>
      <c r="AOQ858">
        <v>1785</v>
      </c>
      <c r="AOR858">
        <v>1785</v>
      </c>
      <c r="AOS858">
        <v>1785</v>
      </c>
      <c r="AOT858">
        <v>1785</v>
      </c>
      <c r="AOU858">
        <v>1785</v>
      </c>
      <c r="AOV858">
        <v>1785</v>
      </c>
      <c r="AOW858">
        <v>1785</v>
      </c>
      <c r="AOX858">
        <v>1785</v>
      </c>
      <c r="AOY858">
        <v>1785</v>
      </c>
      <c r="AOZ858">
        <v>1785</v>
      </c>
      <c r="APA858">
        <v>1785</v>
      </c>
      <c r="APB858">
        <v>1785</v>
      </c>
      <c r="APC858">
        <v>1785</v>
      </c>
      <c r="APD858">
        <v>255</v>
      </c>
      <c r="APE858">
        <v>1785</v>
      </c>
      <c r="APF858">
        <v>1785</v>
      </c>
      <c r="APG858">
        <v>255</v>
      </c>
      <c r="APH858">
        <v>1785</v>
      </c>
      <c r="API858">
        <v>1785</v>
      </c>
      <c r="APJ858">
        <v>1785</v>
      </c>
      <c r="APK858">
        <v>1785</v>
      </c>
      <c r="APL858">
        <v>1785</v>
      </c>
      <c r="APM858">
        <v>1785</v>
      </c>
      <c r="APN858">
        <v>1785</v>
      </c>
      <c r="APO858">
        <v>1785</v>
      </c>
      <c r="APP858">
        <v>1785</v>
      </c>
      <c r="APQ858">
        <v>1785</v>
      </c>
      <c r="APR858">
        <v>1785</v>
      </c>
      <c r="APS858">
        <v>1785</v>
      </c>
      <c r="APT858">
        <v>255</v>
      </c>
      <c r="APU858">
        <v>1785</v>
      </c>
      <c r="APV858">
        <v>1785</v>
      </c>
      <c r="APW858">
        <v>255</v>
      </c>
      <c r="APX858">
        <v>1785</v>
      </c>
      <c r="APY858">
        <v>1785</v>
      </c>
      <c r="APZ858">
        <v>1785</v>
      </c>
      <c r="AQA858">
        <v>1785</v>
      </c>
      <c r="AQB858">
        <v>1785</v>
      </c>
      <c r="AQC858">
        <v>1785</v>
      </c>
      <c r="AQD858">
        <v>1785</v>
      </c>
      <c r="AQE858">
        <v>1785</v>
      </c>
      <c r="AQF858">
        <v>1785</v>
      </c>
      <c r="AQG858">
        <v>1785</v>
      </c>
      <c r="AQH858">
        <v>1785</v>
      </c>
      <c r="AQI858">
        <v>1785</v>
      </c>
      <c r="AQJ858">
        <v>255</v>
      </c>
      <c r="AQK858">
        <v>1785</v>
      </c>
      <c r="AQL858">
        <v>1785</v>
      </c>
      <c r="AQM858">
        <v>255</v>
      </c>
      <c r="AQN858">
        <v>1785</v>
      </c>
      <c r="AQO858">
        <v>1785</v>
      </c>
      <c r="AQP858">
        <v>1785</v>
      </c>
      <c r="AQQ858">
        <v>1785</v>
      </c>
      <c r="AQR858">
        <v>1785</v>
      </c>
      <c r="AQS858">
        <v>1785</v>
      </c>
      <c r="AQT858">
        <v>1785</v>
      </c>
      <c r="AQU858">
        <v>1785</v>
      </c>
      <c r="AQV858">
        <v>1785</v>
      </c>
      <c r="AQW858">
        <v>1785</v>
      </c>
      <c r="AQX858">
        <v>1785</v>
      </c>
      <c r="AQY858">
        <v>1785</v>
      </c>
      <c r="AQZ858">
        <v>255</v>
      </c>
      <c r="ARA858">
        <v>1785</v>
      </c>
      <c r="ARB858">
        <v>1785</v>
      </c>
      <c r="ARC858">
        <v>255</v>
      </c>
      <c r="ARD858">
        <v>1785</v>
      </c>
      <c r="ARE858">
        <v>1785</v>
      </c>
      <c r="ARF858">
        <v>1785</v>
      </c>
      <c r="ARG858">
        <v>1785</v>
      </c>
      <c r="ARH858">
        <v>1785</v>
      </c>
      <c r="ARI858">
        <v>1785</v>
      </c>
      <c r="ARJ858">
        <v>1785</v>
      </c>
      <c r="ARK858">
        <v>1785</v>
      </c>
      <c r="ARL858">
        <v>1785</v>
      </c>
      <c r="ARM858">
        <v>1785</v>
      </c>
      <c r="ARN858">
        <v>1785</v>
      </c>
      <c r="ARO858">
        <v>255</v>
      </c>
      <c r="ARP858">
        <v>1785</v>
      </c>
      <c r="ARQ858">
        <v>1785</v>
      </c>
      <c r="ARR858">
        <v>1785</v>
      </c>
      <c r="ARS858">
        <v>1785</v>
      </c>
      <c r="ART858">
        <v>255</v>
      </c>
      <c r="ARU858">
        <v>1785</v>
      </c>
      <c r="ARV858">
        <v>1785</v>
      </c>
      <c r="ARW858">
        <v>1785</v>
      </c>
      <c r="ARX858">
        <v>1785</v>
      </c>
      <c r="ARY858">
        <v>1785</v>
      </c>
      <c r="ARZ858">
        <v>1785</v>
      </c>
      <c r="ASA858">
        <v>1785</v>
      </c>
      <c r="ASB858">
        <v>1785</v>
      </c>
      <c r="ASC858">
        <v>1785</v>
      </c>
      <c r="ASD858">
        <v>1785</v>
      </c>
      <c r="ASE858">
        <v>255</v>
      </c>
      <c r="ASF858">
        <v>1785</v>
      </c>
      <c r="ASG858">
        <v>1785</v>
      </c>
      <c r="ASH858">
        <v>1785</v>
      </c>
      <c r="ASI858">
        <v>1785</v>
      </c>
      <c r="ASJ858">
        <v>255</v>
      </c>
      <c r="ASK858">
        <v>1785</v>
      </c>
      <c r="ASL858">
        <v>1785</v>
      </c>
      <c r="ASM858">
        <v>1785</v>
      </c>
      <c r="ASN858">
        <v>1785</v>
      </c>
      <c r="ASO858">
        <v>1785</v>
      </c>
      <c r="ASP858">
        <v>1785</v>
      </c>
      <c r="ASQ858">
        <v>1785</v>
      </c>
      <c r="ASR858">
        <v>1785</v>
      </c>
      <c r="ASS858">
        <v>1785</v>
      </c>
      <c r="AST858">
        <v>1785</v>
      </c>
      <c r="ASU858">
        <v>255</v>
      </c>
      <c r="ASV858">
        <v>1785</v>
      </c>
      <c r="ASW858">
        <v>1785</v>
      </c>
      <c r="ASX858">
        <v>1785</v>
      </c>
      <c r="ASY858">
        <v>1785</v>
      </c>
      <c r="ASZ858">
        <v>255</v>
      </c>
      <c r="ATA858">
        <v>1785</v>
      </c>
      <c r="ATB858">
        <v>1785</v>
      </c>
      <c r="ATC858">
        <v>1785</v>
      </c>
      <c r="ATD858">
        <v>1785</v>
      </c>
      <c r="ATE858">
        <v>1785</v>
      </c>
      <c r="ATF858">
        <v>1785</v>
      </c>
      <c r="ATG858">
        <v>1785</v>
      </c>
      <c r="ATH858">
        <v>1785</v>
      </c>
      <c r="ATI858">
        <v>1785</v>
      </c>
      <c r="ATJ858">
        <v>1785</v>
      </c>
      <c r="ATK858">
        <v>255</v>
      </c>
      <c r="ATL858">
        <v>1785</v>
      </c>
      <c r="ATM858">
        <v>1785</v>
      </c>
      <c r="ATN858">
        <v>1785</v>
      </c>
      <c r="ATO858">
        <v>7</v>
      </c>
      <c r="ATP858">
        <v>255</v>
      </c>
      <c r="ATQ858">
        <v>1785</v>
      </c>
      <c r="ATR858">
        <v>1785</v>
      </c>
      <c r="ATS858">
        <v>1785</v>
      </c>
      <c r="ATT858">
        <v>1785</v>
      </c>
      <c r="ATU858">
        <v>1785</v>
      </c>
      <c r="ATV858">
        <v>1785</v>
      </c>
      <c r="ATW858">
        <v>1785</v>
      </c>
      <c r="ATX858">
        <v>1785</v>
      </c>
      <c r="ATY858">
        <v>1785</v>
      </c>
      <c r="ATZ858">
        <v>255</v>
      </c>
      <c r="AUA858">
        <v>1785</v>
      </c>
      <c r="AUB858">
        <v>1785</v>
      </c>
      <c r="AUC858">
        <v>1785</v>
      </c>
      <c r="AUD858">
        <v>1785</v>
      </c>
      <c r="AUE858">
        <v>1785</v>
      </c>
      <c r="AUF858">
        <v>1785</v>
      </c>
      <c r="AUG858">
        <v>255</v>
      </c>
      <c r="AUH858">
        <v>1785</v>
      </c>
      <c r="AUI858">
        <v>1785</v>
      </c>
      <c r="AUJ858">
        <v>1785</v>
      </c>
      <c r="AUK858">
        <v>1785</v>
      </c>
      <c r="AUL858">
        <v>1785</v>
      </c>
      <c r="AUM858">
        <v>1785</v>
      </c>
      <c r="AUN858">
        <v>1785</v>
      </c>
      <c r="AUO858">
        <v>1785</v>
      </c>
      <c r="AUP858">
        <v>255</v>
      </c>
      <c r="AUQ858">
        <v>1785</v>
      </c>
      <c r="AUR858">
        <v>1785</v>
      </c>
      <c r="AUS858">
        <v>1785</v>
      </c>
      <c r="AUT858">
        <v>1785</v>
      </c>
      <c r="AUU858">
        <v>1785</v>
      </c>
      <c r="AUV858">
        <v>1785</v>
      </c>
      <c r="AUW858">
        <v>255</v>
      </c>
      <c r="AUX858">
        <v>1785</v>
      </c>
      <c r="AUY858">
        <v>1785</v>
      </c>
      <c r="AUZ858">
        <v>1785</v>
      </c>
      <c r="AVA858">
        <v>1785</v>
      </c>
      <c r="AVB858">
        <v>1785</v>
      </c>
      <c r="AVC858">
        <v>1785</v>
      </c>
      <c r="AVD858">
        <v>1785</v>
      </c>
      <c r="AVE858">
        <v>1785</v>
      </c>
      <c r="AVF858">
        <v>255</v>
      </c>
      <c r="AVG858">
        <v>1785</v>
      </c>
      <c r="AVH858">
        <v>1785</v>
      </c>
      <c r="AVI858">
        <v>1785</v>
      </c>
      <c r="AVJ858">
        <v>1785</v>
      </c>
      <c r="AVK858">
        <v>1785</v>
      </c>
      <c r="AVL858">
        <v>1785</v>
      </c>
      <c r="AVM858">
        <v>255</v>
      </c>
      <c r="AVN858">
        <v>1785</v>
      </c>
      <c r="AVO858">
        <v>1785</v>
      </c>
      <c r="AVP858">
        <v>1785</v>
      </c>
      <c r="AVQ858">
        <v>1785</v>
      </c>
      <c r="AVR858">
        <v>1785</v>
      </c>
      <c r="AVS858">
        <v>1785</v>
      </c>
      <c r="AVT858">
        <v>1785</v>
      </c>
      <c r="AVU858">
        <v>1785</v>
      </c>
      <c r="AVV858">
        <v>255</v>
      </c>
      <c r="AVW858">
        <v>1785</v>
      </c>
      <c r="AVX858">
        <v>1785</v>
      </c>
      <c r="AVY858">
        <v>1785</v>
      </c>
      <c r="AVZ858">
        <v>1785</v>
      </c>
      <c r="AWA858">
        <v>1785</v>
      </c>
      <c r="AWB858">
        <v>1785</v>
      </c>
      <c r="AWC858">
        <v>255</v>
      </c>
      <c r="AWD858">
        <v>1785</v>
      </c>
      <c r="AWE858">
        <v>1785</v>
      </c>
      <c r="AWF858">
        <v>1785</v>
      </c>
      <c r="AWG858">
        <v>1785</v>
      </c>
      <c r="AWH858">
        <v>1785</v>
      </c>
      <c r="AWI858">
        <v>1785</v>
      </c>
      <c r="AWJ858">
        <v>255</v>
      </c>
      <c r="AWK858">
        <v>1785</v>
      </c>
      <c r="AWL858">
        <v>1785</v>
      </c>
      <c r="AWM858">
        <v>1785</v>
      </c>
      <c r="AWN858">
        <v>1785</v>
      </c>
      <c r="AWO858">
        <v>1785</v>
      </c>
      <c r="AWP858">
        <v>1785</v>
      </c>
      <c r="AWQ858">
        <v>1785</v>
      </c>
      <c r="AWR858">
        <v>1785</v>
      </c>
      <c r="AWS858">
        <v>1785</v>
      </c>
      <c r="AWT858">
        <v>1785</v>
      </c>
      <c r="AWU858">
        <v>255</v>
      </c>
      <c r="AWV858">
        <v>1785</v>
      </c>
      <c r="AWW858">
        <v>1785</v>
      </c>
      <c r="AWX858">
        <v>1785</v>
      </c>
      <c r="AWY858">
        <v>1785</v>
      </c>
      <c r="AWZ858">
        <v>255</v>
      </c>
      <c r="AXA858">
        <v>1785</v>
      </c>
      <c r="AXB858">
        <v>1785</v>
      </c>
      <c r="AXC858">
        <v>1785</v>
      </c>
      <c r="AXD858">
        <v>1785</v>
      </c>
      <c r="AXE858">
        <v>1785</v>
      </c>
      <c r="AXF858">
        <v>1785</v>
      </c>
      <c r="AXG858">
        <v>1785</v>
      </c>
      <c r="AXH858">
        <v>1785</v>
      </c>
      <c r="AXI858">
        <v>1785</v>
      </c>
      <c r="AXJ858">
        <v>1785</v>
      </c>
      <c r="AXK858">
        <v>255</v>
      </c>
      <c r="AXL858">
        <v>1785</v>
      </c>
      <c r="AXM858">
        <v>1785</v>
      </c>
      <c r="AXN858">
        <v>1785</v>
      </c>
      <c r="AXO858">
        <v>1785</v>
      </c>
      <c r="AXP858">
        <v>255</v>
      </c>
      <c r="AXQ858">
        <v>1785</v>
      </c>
      <c r="AXR858">
        <v>1785</v>
      </c>
      <c r="AXS858">
        <v>1785</v>
      </c>
      <c r="AXT858">
        <v>1785</v>
      </c>
      <c r="AXU858">
        <v>1785</v>
      </c>
      <c r="AXV858">
        <v>1785</v>
      </c>
      <c r="AXW858">
        <v>1785</v>
      </c>
      <c r="AXX858">
        <v>1785</v>
      </c>
      <c r="AXY858">
        <v>1785</v>
      </c>
      <c r="AXZ858">
        <v>1785</v>
      </c>
      <c r="AYA858">
        <v>255</v>
      </c>
      <c r="AYB858">
        <v>1785</v>
      </c>
      <c r="AYC858">
        <v>1785</v>
      </c>
      <c r="AYD858">
        <v>1785</v>
      </c>
      <c r="AYE858">
        <v>1785</v>
      </c>
      <c r="AYF858">
        <v>255</v>
      </c>
      <c r="AYG858">
        <v>1785</v>
      </c>
      <c r="AYH858">
        <v>1785</v>
      </c>
      <c r="AYI858">
        <v>1785</v>
      </c>
      <c r="AYJ858">
        <v>1785</v>
      </c>
      <c r="AYK858">
        <v>1785</v>
      </c>
      <c r="AYL858">
        <v>1785</v>
      </c>
      <c r="AYM858">
        <v>1785</v>
      </c>
      <c r="AYN858">
        <v>1785</v>
      </c>
      <c r="AYO858">
        <v>1785</v>
      </c>
      <c r="AYP858">
        <v>1785</v>
      </c>
      <c r="AYQ858">
        <v>255</v>
      </c>
      <c r="AYR858">
        <v>1785</v>
      </c>
      <c r="AYS858">
        <v>1785</v>
      </c>
      <c r="AYT858">
        <v>1785</v>
      </c>
      <c r="AYU858">
        <v>1785</v>
      </c>
      <c r="AYV858">
        <v>1785</v>
      </c>
      <c r="AYW858">
        <v>255</v>
      </c>
      <c r="AYX858">
        <v>1785</v>
      </c>
      <c r="AYY858">
        <v>1785</v>
      </c>
      <c r="AYZ858">
        <v>1785</v>
      </c>
      <c r="AZA858">
        <v>1785</v>
      </c>
      <c r="AZB858">
        <v>1785</v>
      </c>
      <c r="AZC858">
        <v>1785</v>
      </c>
      <c r="AZD858">
        <v>1785</v>
      </c>
      <c r="AZE858">
        <v>1785</v>
      </c>
      <c r="AZF858">
        <v>255</v>
      </c>
      <c r="AZG858">
        <v>1785</v>
      </c>
      <c r="AZH858">
        <v>1785</v>
      </c>
      <c r="AZI858">
        <v>1785</v>
      </c>
      <c r="AZJ858">
        <v>1785</v>
      </c>
      <c r="AZK858">
        <v>1785</v>
      </c>
      <c r="AZL858">
        <v>1785</v>
      </c>
      <c r="AZM858">
        <v>255</v>
      </c>
      <c r="AZN858">
        <v>1785</v>
      </c>
      <c r="AZO858">
        <v>1785</v>
      </c>
      <c r="AZP858">
        <v>1785</v>
      </c>
      <c r="AZQ858">
        <v>1785</v>
      </c>
      <c r="AZR858">
        <v>1785</v>
      </c>
      <c r="AZS858">
        <v>1785</v>
      </c>
      <c r="AZT858">
        <v>1785</v>
      </c>
      <c r="AZU858">
        <v>1785</v>
      </c>
      <c r="AZV858">
        <v>255</v>
      </c>
      <c r="AZW858">
        <v>1785</v>
      </c>
      <c r="AZX858">
        <v>1785</v>
      </c>
      <c r="AZY858">
        <v>1785</v>
      </c>
      <c r="AZZ858">
        <v>1785</v>
      </c>
      <c r="BAA858">
        <v>1785</v>
      </c>
      <c r="BAB858">
        <v>1785</v>
      </c>
      <c r="BAC858">
        <v>255</v>
      </c>
      <c r="BAD858">
        <v>1785</v>
      </c>
      <c r="BAE858">
        <v>1785</v>
      </c>
      <c r="BAF858">
        <v>1785</v>
      </c>
      <c r="BAG858">
        <v>1785</v>
      </c>
      <c r="BAH858">
        <v>1785</v>
      </c>
      <c r="BAI858">
        <v>1785</v>
      </c>
      <c r="BAJ858">
        <v>1785</v>
      </c>
      <c r="BAK858">
        <v>1785</v>
      </c>
      <c r="BAL858">
        <v>255</v>
      </c>
      <c r="BAM858">
        <v>1785</v>
      </c>
      <c r="BAN858">
        <v>1785</v>
      </c>
      <c r="BAO858">
        <v>1785</v>
      </c>
      <c r="BAP858">
        <v>1785</v>
      </c>
      <c r="BAQ858">
        <v>1785</v>
      </c>
      <c r="BAR858">
        <v>1785</v>
      </c>
      <c r="BAS858">
        <v>255</v>
      </c>
      <c r="BAT858">
        <v>1785</v>
      </c>
      <c r="BAU858">
        <v>1785</v>
      </c>
      <c r="BAV858">
        <v>1785</v>
      </c>
      <c r="BAW858">
        <v>1785</v>
      </c>
      <c r="BAX858">
        <v>1785</v>
      </c>
      <c r="BAY858">
        <v>1785</v>
      </c>
      <c r="BAZ858">
        <v>1785</v>
      </c>
      <c r="BBA858">
        <v>1785</v>
      </c>
      <c r="BBB858">
        <v>255</v>
      </c>
      <c r="BBC858">
        <v>1785</v>
      </c>
      <c r="BBD858">
        <v>1785</v>
      </c>
      <c r="BBE858">
        <v>1785</v>
      </c>
      <c r="BBF858">
        <v>255</v>
      </c>
      <c r="BBG858">
        <v>1785</v>
      </c>
      <c r="BBH858">
        <v>1785</v>
      </c>
      <c r="BBI858">
        <v>1785</v>
      </c>
      <c r="BBJ858">
        <v>1785</v>
      </c>
      <c r="BBK858">
        <v>1785</v>
      </c>
      <c r="BBL858">
        <v>1785</v>
      </c>
      <c r="BBM858">
        <v>1785</v>
      </c>
      <c r="BBN858">
        <v>1785</v>
      </c>
      <c r="BBO858">
        <v>1785</v>
      </c>
      <c r="BBP858">
        <v>1785</v>
      </c>
      <c r="BBQ858">
        <v>1785</v>
      </c>
      <c r="BBR858">
        <v>1785</v>
      </c>
      <c r="BBS858">
        <v>1785</v>
      </c>
      <c r="BBT858">
        <v>1785</v>
      </c>
      <c r="BBU858">
        <v>255</v>
      </c>
      <c r="BBV858">
        <v>255</v>
      </c>
      <c r="BBW858">
        <v>1785</v>
      </c>
      <c r="BBX858">
        <v>1785</v>
      </c>
      <c r="BBY858">
        <v>1785</v>
      </c>
      <c r="BBZ858">
        <v>1785</v>
      </c>
      <c r="BCA858">
        <v>1785</v>
      </c>
      <c r="BCB858">
        <v>1785</v>
      </c>
      <c r="BCC858">
        <v>1785</v>
      </c>
      <c r="BCD858">
        <v>1785</v>
      </c>
      <c r="BCE858">
        <v>1785</v>
      </c>
      <c r="BCF858">
        <v>1785</v>
      </c>
      <c r="BCG858">
        <v>1785</v>
      </c>
      <c r="BCH858">
        <v>1785</v>
      </c>
      <c r="BCI858">
        <v>1785</v>
      </c>
      <c r="BCJ858">
        <v>1785</v>
      </c>
      <c r="BCK858">
        <v>255</v>
      </c>
      <c r="BCL858">
        <v>255</v>
      </c>
      <c r="BCM858">
        <v>1785</v>
      </c>
      <c r="BCN858">
        <v>1785</v>
      </c>
      <c r="BCO858">
        <v>1785</v>
      </c>
      <c r="BCP858">
        <v>1785</v>
      </c>
      <c r="BCQ858">
        <v>1785</v>
      </c>
      <c r="BCR858">
        <v>1785</v>
      </c>
      <c r="BCS858">
        <v>1785</v>
      </c>
      <c r="BCT858">
        <v>1785</v>
      </c>
      <c r="BCU858">
        <v>1785</v>
      </c>
      <c r="BCV858">
        <v>1785</v>
      </c>
      <c r="BCW858">
        <v>1785</v>
      </c>
      <c r="BCX858">
        <v>1785</v>
      </c>
      <c r="BCY858">
        <v>1785</v>
      </c>
      <c r="BCZ858">
        <v>1785</v>
      </c>
      <c r="BDA858">
        <v>255</v>
      </c>
      <c r="BDB858">
        <v>255</v>
      </c>
      <c r="BDC858">
        <v>1785</v>
      </c>
      <c r="BDD858">
        <v>1785</v>
      </c>
      <c r="BDE858">
        <v>1785</v>
      </c>
      <c r="BDF858">
        <v>1785</v>
      </c>
      <c r="BDG858">
        <v>1785</v>
      </c>
      <c r="BDH858">
        <v>1785</v>
      </c>
      <c r="BDI858">
        <v>1785</v>
      </c>
      <c r="BDJ858">
        <v>1785</v>
      </c>
      <c r="BDK858">
        <v>1785</v>
      </c>
      <c r="BDL858">
        <v>1785</v>
      </c>
      <c r="BDM858">
        <v>1785</v>
      </c>
      <c r="BDN858">
        <v>1785</v>
      </c>
      <c r="BDO858">
        <v>1785</v>
      </c>
      <c r="BDP858">
        <v>1785</v>
      </c>
      <c r="BDQ858">
        <v>255</v>
      </c>
      <c r="BDR858">
        <v>1785</v>
      </c>
      <c r="BDS858">
        <v>255</v>
      </c>
      <c r="BDT858">
        <v>1785</v>
      </c>
      <c r="BDU858">
        <v>1785</v>
      </c>
      <c r="BDV858">
        <v>1785</v>
      </c>
      <c r="BDW858">
        <v>1785</v>
      </c>
      <c r="BDX858">
        <v>1785</v>
      </c>
      <c r="BDY858">
        <v>1785</v>
      </c>
      <c r="BDZ858">
        <v>1785</v>
      </c>
      <c r="BEA858">
        <v>1785</v>
      </c>
      <c r="BEB858">
        <v>1785</v>
      </c>
      <c r="BEC858">
        <v>7</v>
      </c>
      <c r="BED858">
        <v>1785</v>
      </c>
      <c r="BEE858">
        <v>1785</v>
      </c>
      <c r="BEF858">
        <v>255</v>
      </c>
      <c r="BEG858">
        <v>1785</v>
      </c>
      <c r="BEH858">
        <v>1785</v>
      </c>
      <c r="BEI858">
        <v>255</v>
      </c>
      <c r="BEJ858">
        <v>1785</v>
      </c>
      <c r="BEK858">
        <v>1785</v>
      </c>
      <c r="BEL858">
        <v>1785</v>
      </c>
      <c r="BEM858">
        <v>1785</v>
      </c>
      <c r="BEN858">
        <v>1785</v>
      </c>
      <c r="BEO858">
        <v>1785</v>
      </c>
      <c r="BEP858">
        <v>1785</v>
      </c>
      <c r="BEQ858">
        <v>1785</v>
      </c>
      <c r="BER858">
        <v>1785</v>
      </c>
      <c r="BES858">
        <v>1785</v>
      </c>
      <c r="BET858">
        <v>1785</v>
      </c>
      <c r="BEU858">
        <v>1785</v>
      </c>
      <c r="BEV858">
        <v>255</v>
      </c>
      <c r="BEW858">
        <v>1785</v>
      </c>
      <c r="BEX858">
        <v>1785</v>
      </c>
      <c r="BEY858">
        <v>255</v>
      </c>
      <c r="BEZ858">
        <v>1785</v>
      </c>
      <c r="BFA858">
        <v>1785</v>
      </c>
      <c r="BFB858">
        <v>1785</v>
      </c>
      <c r="BFC858">
        <v>1785</v>
      </c>
      <c r="BFD858">
        <v>1785</v>
      </c>
      <c r="BFE858">
        <v>1785</v>
      </c>
      <c r="BFF858">
        <v>1785</v>
      </c>
      <c r="BFG858">
        <v>1785</v>
      </c>
      <c r="BFH858">
        <v>1785</v>
      </c>
      <c r="BFI858">
        <v>1785</v>
      </c>
      <c r="BFJ858">
        <v>1785</v>
      </c>
      <c r="BFK858">
        <v>1785</v>
      </c>
      <c r="BFL858">
        <v>255</v>
      </c>
      <c r="BFM858">
        <v>1785</v>
      </c>
      <c r="BFN858">
        <v>1785</v>
      </c>
      <c r="BFO858">
        <v>255</v>
      </c>
      <c r="BFP858">
        <v>1785</v>
      </c>
      <c r="BFQ858">
        <v>1785</v>
      </c>
      <c r="BFR858">
        <v>1785</v>
      </c>
      <c r="BFS858">
        <v>1785</v>
      </c>
      <c r="BFT858">
        <v>1785</v>
      </c>
      <c r="BFU858">
        <v>1785</v>
      </c>
      <c r="BFV858">
        <v>1785</v>
      </c>
      <c r="BFW858">
        <v>1785</v>
      </c>
      <c r="BFX858">
        <v>1785</v>
      </c>
      <c r="BFY858">
        <v>1785</v>
      </c>
      <c r="BFZ858">
        <v>1785</v>
      </c>
      <c r="BGA858">
        <v>1785</v>
      </c>
      <c r="BGB858">
        <v>255</v>
      </c>
      <c r="BGC858">
        <v>1785</v>
      </c>
      <c r="BGD858">
        <v>1785</v>
      </c>
      <c r="BGE858">
        <v>1785</v>
      </c>
      <c r="BGF858">
        <v>1785</v>
      </c>
      <c r="BGG858">
        <v>255</v>
      </c>
      <c r="BGH858">
        <v>1785</v>
      </c>
      <c r="BGI858">
        <v>1785</v>
      </c>
      <c r="BGJ858">
        <v>1785</v>
      </c>
      <c r="BGK858">
        <v>1785</v>
      </c>
      <c r="BGL858">
        <v>1785</v>
      </c>
      <c r="BGM858">
        <v>1785</v>
      </c>
      <c r="BGN858">
        <v>1785</v>
      </c>
      <c r="BGO858">
        <v>1785</v>
      </c>
      <c r="BGP858">
        <v>255</v>
      </c>
      <c r="BGQ858">
        <v>1785</v>
      </c>
      <c r="BGR858">
        <v>1785</v>
      </c>
      <c r="BGS858">
        <v>1785</v>
      </c>
      <c r="BGT858">
        <v>1785</v>
      </c>
      <c r="BGU858">
        <v>1785</v>
      </c>
      <c r="BGV858">
        <v>1785</v>
      </c>
      <c r="BGW858">
        <v>255</v>
      </c>
      <c r="BGX858">
        <v>1785</v>
      </c>
      <c r="BGY858">
        <v>1785</v>
      </c>
      <c r="BGZ858">
        <v>1785</v>
      </c>
      <c r="BHA858">
        <v>1785</v>
      </c>
      <c r="BHB858">
        <v>1785</v>
      </c>
      <c r="BHC858">
        <v>1785</v>
      </c>
      <c r="BHD858">
        <v>1785</v>
      </c>
      <c r="BHE858">
        <v>1785</v>
      </c>
      <c r="BHF858">
        <v>255</v>
      </c>
      <c r="BHG858">
        <v>1785</v>
      </c>
      <c r="BHH858">
        <v>1785</v>
      </c>
      <c r="BHI858">
        <v>1785</v>
      </c>
      <c r="BHJ858">
        <v>1785</v>
      </c>
      <c r="BHK858">
        <v>1785</v>
      </c>
      <c r="BHL858">
        <v>1785</v>
      </c>
      <c r="BHM858">
        <v>255</v>
      </c>
      <c r="BHN858">
        <v>1785</v>
      </c>
      <c r="BHO858">
        <v>1785</v>
      </c>
      <c r="BHP858">
        <v>1785</v>
      </c>
      <c r="BHQ858">
        <v>1785</v>
      </c>
      <c r="BHR858">
        <v>1785</v>
      </c>
      <c r="BHS858">
        <v>1785</v>
      </c>
      <c r="BHT858">
        <v>1785</v>
      </c>
      <c r="BHU858">
        <v>1785</v>
      </c>
      <c r="BHV858">
        <v>255</v>
      </c>
      <c r="BHW858">
        <v>1785</v>
      </c>
      <c r="BHX858">
        <v>1785</v>
      </c>
      <c r="BHY858">
        <v>1785</v>
      </c>
      <c r="BHZ858">
        <v>1785</v>
      </c>
      <c r="BIA858">
        <v>1785</v>
      </c>
      <c r="BIB858">
        <v>1785</v>
      </c>
      <c r="BIC858">
        <v>255</v>
      </c>
      <c r="BID858">
        <v>1785</v>
      </c>
      <c r="BIE858">
        <v>1785</v>
      </c>
      <c r="BIF858">
        <v>1785</v>
      </c>
      <c r="BIG858">
        <v>1785</v>
      </c>
      <c r="BIH858">
        <v>1785</v>
      </c>
      <c r="BII858">
        <v>1785</v>
      </c>
      <c r="BIJ858">
        <v>1785</v>
      </c>
      <c r="BIK858">
        <v>1785</v>
      </c>
      <c r="BIL858">
        <v>255</v>
      </c>
      <c r="BIM858">
        <v>1785</v>
      </c>
      <c r="BIN858">
        <v>1785</v>
      </c>
      <c r="BIO858">
        <v>1785</v>
      </c>
      <c r="BIP858">
        <v>1785</v>
      </c>
      <c r="BIQ858">
        <v>1785</v>
      </c>
      <c r="BIR858">
        <v>255</v>
      </c>
      <c r="BIS858">
        <v>1785</v>
      </c>
      <c r="BIT858">
        <v>1785</v>
      </c>
      <c r="BIU858">
        <v>1785</v>
      </c>
      <c r="BIV858">
        <v>1785</v>
      </c>
      <c r="BIW858">
        <v>1785</v>
      </c>
      <c r="BIX858">
        <v>1785</v>
      </c>
      <c r="BIY858">
        <v>1785</v>
      </c>
      <c r="BIZ858">
        <v>1785</v>
      </c>
      <c r="BJA858">
        <v>1785</v>
      </c>
      <c r="BJB858">
        <v>1785</v>
      </c>
      <c r="BJC858">
        <v>255</v>
      </c>
      <c r="BJD858">
        <v>1785</v>
      </c>
      <c r="BJE858">
        <v>1785</v>
      </c>
      <c r="BJF858">
        <v>1785</v>
      </c>
      <c r="BJG858">
        <v>1785</v>
      </c>
      <c r="BJH858">
        <v>255</v>
      </c>
      <c r="BJI858">
        <v>1785</v>
      </c>
      <c r="BJJ858">
        <v>1785</v>
      </c>
      <c r="BJK858">
        <v>1785</v>
      </c>
      <c r="BJL858">
        <v>1785</v>
      </c>
      <c r="BJM858">
        <v>1785</v>
      </c>
      <c r="BJN858">
        <v>1785</v>
      </c>
      <c r="BJO858">
        <v>1785</v>
      </c>
      <c r="BJP858">
        <v>1785</v>
      </c>
      <c r="BJQ858">
        <v>1785</v>
      </c>
      <c r="BJR858">
        <v>7</v>
      </c>
      <c r="BJS858">
        <v>255</v>
      </c>
      <c r="BJT858">
        <v>1785</v>
      </c>
      <c r="BJU858">
        <v>1785</v>
      </c>
      <c r="BJV858">
        <v>1785</v>
      </c>
      <c r="BJW858">
        <v>1785</v>
      </c>
      <c r="BJX858">
        <v>255</v>
      </c>
      <c r="BJY858">
        <v>1785</v>
      </c>
      <c r="BJZ858">
        <v>1785</v>
      </c>
      <c r="BKA858">
        <v>1785</v>
      </c>
      <c r="BKB858">
        <v>1785</v>
      </c>
      <c r="BKC858">
        <v>1785</v>
      </c>
      <c r="BKD858">
        <v>1785</v>
      </c>
      <c r="BKE858">
        <v>1785</v>
      </c>
      <c r="BKF858">
        <v>1785</v>
      </c>
      <c r="BKG858">
        <v>1785</v>
      </c>
      <c r="BKH858">
        <v>1785</v>
      </c>
      <c r="BKI858">
        <v>255</v>
      </c>
      <c r="BKJ858">
        <v>1785</v>
      </c>
      <c r="BKK858">
        <v>1785</v>
      </c>
      <c r="BKL858">
        <v>1785</v>
      </c>
      <c r="BKM858">
        <v>1785</v>
      </c>
      <c r="BKN858">
        <v>255</v>
      </c>
      <c r="BKO858">
        <v>1785</v>
      </c>
      <c r="BKP858">
        <v>1785</v>
      </c>
      <c r="BKQ858">
        <v>1785</v>
      </c>
      <c r="BKR858">
        <v>1785</v>
      </c>
      <c r="BKS858">
        <v>1785</v>
      </c>
      <c r="BKT858">
        <v>1785</v>
      </c>
      <c r="BKU858">
        <v>1785</v>
      </c>
      <c r="BKV858">
        <v>1785</v>
      </c>
      <c r="BKW858">
        <v>1785</v>
      </c>
      <c r="BKX858">
        <v>1785</v>
      </c>
      <c r="BKY858">
        <v>255</v>
      </c>
      <c r="BKZ858">
        <v>1785</v>
      </c>
      <c r="BLA858">
        <v>1785</v>
      </c>
      <c r="BLB858">
        <v>1785</v>
      </c>
      <c r="BLC858">
        <v>255</v>
      </c>
      <c r="BLD858">
        <v>1785</v>
      </c>
      <c r="BLE858">
        <v>1785</v>
      </c>
      <c r="BLF858">
        <v>1785</v>
      </c>
      <c r="BLG858">
        <v>1785</v>
      </c>
      <c r="BLH858">
        <v>1785</v>
      </c>
      <c r="BLI858">
        <v>1785</v>
      </c>
      <c r="BLJ858">
        <v>1785</v>
      </c>
      <c r="BLK858">
        <v>1785</v>
      </c>
      <c r="BLL858">
        <v>1785</v>
      </c>
      <c r="BLM858">
        <v>1785</v>
      </c>
      <c r="BLN858">
        <v>1785</v>
      </c>
      <c r="BLO858">
        <v>1785</v>
      </c>
      <c r="BLP858">
        <v>255</v>
      </c>
      <c r="BLQ858">
        <v>1785</v>
      </c>
      <c r="BLR858">
        <v>1785</v>
      </c>
      <c r="BLS858">
        <v>255</v>
      </c>
      <c r="BLT858">
        <v>1785</v>
      </c>
      <c r="BLU858">
        <v>1785</v>
      </c>
      <c r="BLV858">
        <v>1785</v>
      </c>
      <c r="BLW858">
        <v>1785</v>
      </c>
      <c r="BLX858">
        <v>1785</v>
      </c>
      <c r="BLY858">
        <v>1785</v>
      </c>
      <c r="BLZ858">
        <v>1785</v>
      </c>
      <c r="BMA858">
        <v>1785</v>
      </c>
      <c r="BMB858">
        <v>1785</v>
      </c>
      <c r="BMC858">
        <v>1785</v>
      </c>
      <c r="BMD858">
        <v>1785</v>
      </c>
      <c r="BME858">
        <v>1785</v>
      </c>
      <c r="BMF858">
        <v>255</v>
      </c>
      <c r="BMG858">
        <v>1785</v>
      </c>
      <c r="BMH858">
        <v>1785</v>
      </c>
      <c r="BMI858">
        <v>255</v>
      </c>
      <c r="BMJ858">
        <v>1785</v>
      </c>
      <c r="BMK858">
        <v>1785</v>
      </c>
      <c r="BML858">
        <v>1785</v>
      </c>
      <c r="BMM858">
        <v>1785</v>
      </c>
      <c r="BMN858">
        <v>1785</v>
      </c>
      <c r="BMO858">
        <v>1785</v>
      </c>
      <c r="BMP858">
        <v>1785</v>
      </c>
      <c r="BMQ858">
        <v>1785</v>
      </c>
      <c r="BMR858">
        <v>1785</v>
      </c>
      <c r="BMS858">
        <v>1785</v>
      </c>
      <c r="BMT858">
        <v>1785</v>
      </c>
      <c r="BMU858">
        <v>1785</v>
      </c>
      <c r="BMV858">
        <v>255</v>
      </c>
      <c r="BMW858">
        <v>1785</v>
      </c>
      <c r="BMX858">
        <v>1785</v>
      </c>
      <c r="BMY858">
        <v>255</v>
      </c>
      <c r="BMZ858">
        <v>1785</v>
      </c>
      <c r="BNA858">
        <v>1785</v>
      </c>
      <c r="BNB858">
        <v>1785</v>
      </c>
      <c r="BNC858">
        <v>1785</v>
      </c>
      <c r="BND858">
        <v>1785</v>
      </c>
      <c r="BNE858">
        <v>1785</v>
      </c>
      <c r="BNF858">
        <v>1785</v>
      </c>
      <c r="BNG858">
        <v>1785</v>
      </c>
      <c r="BNH858">
        <v>1785</v>
      </c>
      <c r="BNI858">
        <v>1785</v>
      </c>
      <c r="BNJ858">
        <v>1785</v>
      </c>
      <c r="BNK858">
        <v>1785</v>
      </c>
      <c r="BNL858">
        <v>255</v>
      </c>
      <c r="BNM858">
        <v>1785</v>
      </c>
      <c r="BNN858">
        <v>255</v>
      </c>
      <c r="BNO858">
        <v>1785</v>
      </c>
      <c r="BNP858">
        <v>1785</v>
      </c>
      <c r="BNQ858">
        <v>1785</v>
      </c>
      <c r="BNR858">
        <v>1785</v>
      </c>
      <c r="BNS858">
        <v>1785</v>
      </c>
      <c r="BNT858">
        <v>1785</v>
      </c>
      <c r="BNU858">
        <v>1785</v>
      </c>
      <c r="BNV858">
        <v>1785</v>
      </c>
      <c r="BNW858">
        <v>1785</v>
      </c>
      <c r="BNX858">
        <v>1785</v>
      </c>
      <c r="BNY858">
        <v>1785</v>
      </c>
      <c r="BNZ858">
        <v>1785</v>
      </c>
      <c r="BOA858">
        <v>1785</v>
      </c>
      <c r="BOB858">
        <v>1785</v>
      </c>
      <c r="BOC858">
        <v>255</v>
      </c>
      <c r="BOD858">
        <v>255</v>
      </c>
      <c r="BOE858">
        <v>1785</v>
      </c>
      <c r="BOF858">
        <v>1785</v>
      </c>
      <c r="BOG858">
        <v>1785</v>
      </c>
      <c r="BOH858">
        <v>1785</v>
      </c>
      <c r="BOI858">
        <v>1785</v>
      </c>
      <c r="BOJ858">
        <v>1785</v>
      </c>
      <c r="BOK858">
        <v>1785</v>
      </c>
      <c r="BOL858">
        <v>1785</v>
      </c>
      <c r="BOM858">
        <v>1785</v>
      </c>
      <c r="BON858">
        <v>1785</v>
      </c>
      <c r="BOO858">
        <v>1785</v>
      </c>
      <c r="BOP858">
        <v>1785</v>
      </c>
      <c r="BOQ858">
        <v>1785</v>
      </c>
      <c r="BOR858">
        <v>1785</v>
      </c>
      <c r="BOS858">
        <v>255</v>
      </c>
      <c r="BOT858">
        <v>255</v>
      </c>
      <c r="BOU858">
        <v>1785</v>
      </c>
      <c r="BOV858">
        <v>1785</v>
      </c>
      <c r="BOW858">
        <v>1785</v>
      </c>
      <c r="BOX858">
        <v>1785</v>
      </c>
      <c r="BOY858">
        <v>1785</v>
      </c>
      <c r="BOZ858">
        <v>1785</v>
      </c>
      <c r="BPA858">
        <v>1785</v>
      </c>
      <c r="BPB858">
        <v>1785</v>
      </c>
      <c r="BPC858">
        <v>1785</v>
      </c>
      <c r="BPD858">
        <v>1785</v>
      </c>
      <c r="BPE858">
        <v>1785</v>
      </c>
      <c r="BPF858">
        <v>1785</v>
      </c>
      <c r="BPG858">
        <v>1785</v>
      </c>
      <c r="BPH858">
        <v>1785</v>
      </c>
      <c r="BPI858">
        <v>255</v>
      </c>
      <c r="BPJ858">
        <v>255</v>
      </c>
      <c r="BPK858">
        <v>1785</v>
      </c>
      <c r="BPL858">
        <v>1785</v>
      </c>
      <c r="BPM858">
        <v>1785</v>
      </c>
      <c r="BPN858">
        <v>1785</v>
      </c>
      <c r="BPO858">
        <v>1785</v>
      </c>
      <c r="BPP858">
        <v>1785</v>
      </c>
      <c r="BPQ858">
        <v>1785</v>
      </c>
      <c r="BPR858">
        <v>1785</v>
      </c>
      <c r="BPS858">
        <v>1785</v>
      </c>
      <c r="BPT858">
        <v>1785</v>
      </c>
      <c r="BPU858">
        <v>1785</v>
      </c>
      <c r="BPV858">
        <v>1785</v>
      </c>
      <c r="BPW858">
        <v>1785</v>
      </c>
      <c r="BPX858">
        <v>1785</v>
      </c>
      <c r="BPY858">
        <v>255</v>
      </c>
      <c r="BPZ858">
        <v>1785</v>
      </c>
      <c r="BQA858">
        <v>1785</v>
      </c>
      <c r="BQB858">
        <v>1785</v>
      </c>
      <c r="BQC858">
        <v>1785</v>
      </c>
      <c r="BQD858">
        <v>1785</v>
      </c>
      <c r="BQE858">
        <v>1785</v>
      </c>
      <c r="BQF858">
        <v>255</v>
      </c>
      <c r="BQG858">
        <v>1785</v>
      </c>
      <c r="BQH858">
        <v>1785</v>
      </c>
      <c r="BQI858">
        <v>255</v>
      </c>
      <c r="BQJ858">
        <v>1785</v>
      </c>
      <c r="BQK858">
        <v>1785</v>
      </c>
      <c r="BQL858">
        <v>1785</v>
      </c>
      <c r="BQM858">
        <v>1785</v>
      </c>
      <c r="BQN858">
        <v>1785</v>
      </c>
      <c r="BQO858">
        <v>1785</v>
      </c>
      <c r="BQP858">
        <v>1785</v>
      </c>
      <c r="BQQ858">
        <v>1785</v>
      </c>
      <c r="BQR858">
        <v>1785</v>
      </c>
      <c r="BQS858">
        <v>1785</v>
      </c>
      <c r="BQT858">
        <v>1785</v>
      </c>
      <c r="BQU858">
        <v>1785</v>
      </c>
      <c r="BQV858">
        <v>255</v>
      </c>
      <c r="BQW858">
        <v>1785</v>
      </c>
      <c r="BQX858">
        <v>1785</v>
      </c>
      <c r="BQY858">
        <v>255</v>
      </c>
      <c r="BQZ858">
        <v>1785</v>
      </c>
      <c r="BRA858">
        <v>1785</v>
      </c>
      <c r="BRB858">
        <v>1785</v>
      </c>
      <c r="BRC858">
        <v>1785</v>
      </c>
      <c r="BRD858">
        <v>1785</v>
      </c>
      <c r="BRE858">
        <v>1785</v>
      </c>
      <c r="BRF858">
        <v>1785</v>
      </c>
      <c r="BRG858">
        <v>1785</v>
      </c>
      <c r="BRH858">
        <v>1785</v>
      </c>
      <c r="BRI858">
        <v>1785</v>
      </c>
      <c r="BRJ858">
        <v>1785</v>
      </c>
      <c r="BRK858">
        <v>1785</v>
      </c>
      <c r="BRL858">
        <v>255</v>
      </c>
      <c r="BRM858">
        <v>1785</v>
      </c>
      <c r="BRN858">
        <v>1785</v>
      </c>
      <c r="BRO858">
        <v>255</v>
      </c>
      <c r="BRP858">
        <v>1785</v>
      </c>
      <c r="BRQ858">
        <v>1785</v>
      </c>
      <c r="BRR858">
        <v>1785</v>
      </c>
      <c r="BRS858">
        <v>1785</v>
      </c>
      <c r="BRT858">
        <v>7</v>
      </c>
      <c r="BRU858">
        <v>1785</v>
      </c>
      <c r="BRV858">
        <v>1785</v>
      </c>
      <c r="BRW858">
        <v>1785</v>
      </c>
      <c r="BRX858">
        <v>1785</v>
      </c>
      <c r="BRY858">
        <v>1785</v>
      </c>
      <c r="BRZ858">
        <v>1785</v>
      </c>
      <c r="BSA858">
        <v>1785</v>
      </c>
      <c r="BSB858">
        <v>255</v>
      </c>
      <c r="BSC858">
        <v>1785</v>
      </c>
      <c r="BSD858">
        <v>1785</v>
      </c>
      <c r="BSE858">
        <v>255</v>
      </c>
      <c r="BSF858">
        <v>1785</v>
      </c>
      <c r="BSG858">
        <v>1785</v>
      </c>
      <c r="BSH858">
        <v>1785</v>
      </c>
      <c r="BSI858">
        <v>1785</v>
      </c>
      <c r="BSJ858">
        <v>1785</v>
      </c>
      <c r="BSK858">
        <v>1785</v>
      </c>
      <c r="BSL858">
        <v>1785</v>
      </c>
      <c r="BSM858">
        <v>1785</v>
      </c>
      <c r="BSN858">
        <v>1785</v>
      </c>
      <c r="BSO858">
        <v>1785</v>
      </c>
      <c r="BSP858">
        <v>1785</v>
      </c>
      <c r="BSQ858">
        <v>1785</v>
      </c>
      <c r="BSR858">
        <v>1785</v>
      </c>
      <c r="BSS858">
        <v>255</v>
      </c>
      <c r="BST858">
        <v>255</v>
      </c>
      <c r="BSU858">
        <v>1785</v>
      </c>
      <c r="BSV858">
        <v>1785</v>
      </c>
      <c r="BSW858">
        <v>1785</v>
      </c>
      <c r="BSX858">
        <v>1785</v>
      </c>
      <c r="BSY858">
        <v>1785</v>
      </c>
      <c r="BSZ858">
        <v>1785</v>
      </c>
      <c r="BTA858">
        <v>1785</v>
      </c>
      <c r="BTB858">
        <v>1785</v>
      </c>
      <c r="BTC858">
        <v>1785</v>
      </c>
      <c r="BTD858">
        <v>1785</v>
      </c>
      <c r="BTE858">
        <v>1785</v>
      </c>
      <c r="BTF858">
        <v>1785</v>
      </c>
      <c r="BTG858">
        <v>1785</v>
      </c>
      <c r="BTH858">
        <v>1785</v>
      </c>
      <c r="BTI858">
        <v>255</v>
      </c>
      <c r="BTJ858">
        <v>255</v>
      </c>
      <c r="BTK858">
        <v>1785</v>
      </c>
      <c r="BTL858">
        <v>1785</v>
      </c>
      <c r="BTM858">
        <v>1785</v>
      </c>
      <c r="BTN858">
        <v>1785</v>
      </c>
      <c r="BTO858">
        <v>1785</v>
      </c>
      <c r="BTP858">
        <v>1785</v>
      </c>
      <c r="BTQ858">
        <v>1785</v>
      </c>
      <c r="BTR858">
        <v>1785</v>
      </c>
      <c r="BTS858">
        <v>1785</v>
      </c>
      <c r="BTT858">
        <v>1785</v>
      </c>
      <c r="BTU858">
        <v>1785</v>
      </c>
      <c r="BTV858">
        <v>1785</v>
      </c>
      <c r="BTW858">
        <v>1785</v>
      </c>
      <c r="BTX858">
        <v>1785</v>
      </c>
      <c r="BTY858">
        <v>255</v>
      </c>
      <c r="BTZ858">
        <v>255</v>
      </c>
      <c r="BUA858">
        <v>1785</v>
      </c>
      <c r="BUB858">
        <v>1785</v>
      </c>
      <c r="BUC858">
        <v>1785</v>
      </c>
      <c r="BUD858">
        <v>1785</v>
      </c>
      <c r="BUE858">
        <v>1785</v>
      </c>
      <c r="BUF858">
        <v>1785</v>
      </c>
      <c r="BUG858">
        <v>1785</v>
      </c>
      <c r="BUH858">
        <v>1785</v>
      </c>
      <c r="BUI858">
        <v>1785</v>
      </c>
      <c r="BUJ858">
        <v>1785</v>
      </c>
      <c r="BUK858">
        <v>1785</v>
      </c>
      <c r="BUL858">
        <v>1785</v>
      </c>
      <c r="BUM858">
        <v>1785</v>
      </c>
      <c r="BUN858">
        <v>1785</v>
      </c>
      <c r="BUO858">
        <v>255</v>
      </c>
      <c r="BUP858">
        <v>255</v>
      </c>
      <c r="BUQ858">
        <v>1785</v>
      </c>
      <c r="BUR858">
        <v>1785</v>
      </c>
      <c r="BUS858">
        <v>1785</v>
      </c>
      <c r="BUT858">
        <v>1785</v>
      </c>
      <c r="BUU858">
        <v>1785</v>
      </c>
      <c r="BUV858">
        <v>1785</v>
      </c>
      <c r="BUW858">
        <v>1785</v>
      </c>
      <c r="BUX858">
        <v>1785</v>
      </c>
      <c r="BUY858">
        <v>1785</v>
      </c>
      <c r="BUZ858">
        <v>1785</v>
      </c>
      <c r="BVA858">
        <v>1785</v>
      </c>
      <c r="BVB858">
        <v>255</v>
      </c>
      <c r="BVC858">
        <v>1785</v>
      </c>
      <c r="BVD858">
        <v>1785</v>
      </c>
      <c r="BVE858">
        <v>1785</v>
      </c>
      <c r="BVF858">
        <v>1785</v>
      </c>
      <c r="BVG858">
        <v>1785</v>
      </c>
      <c r="BVH858">
        <v>1785</v>
      </c>
      <c r="BVI858">
        <v>255</v>
      </c>
      <c r="BVJ858">
        <v>1785</v>
      </c>
      <c r="BVK858">
        <v>1785</v>
      </c>
      <c r="BVL858">
        <v>1785</v>
      </c>
      <c r="BVM858">
        <v>1785</v>
      </c>
      <c r="BVN858">
        <v>1785</v>
      </c>
      <c r="BVO858">
        <v>1785</v>
      </c>
      <c r="BVP858">
        <v>1785</v>
      </c>
      <c r="BVQ858">
        <v>1785</v>
      </c>
      <c r="BVR858">
        <v>255</v>
      </c>
      <c r="BVS858">
        <v>1785</v>
      </c>
      <c r="BVT858">
        <v>1785</v>
      </c>
      <c r="BVU858">
        <v>1785</v>
      </c>
      <c r="BVV858">
        <v>1785</v>
      </c>
      <c r="BVW858">
        <v>1785</v>
      </c>
      <c r="BVX858">
        <v>1785</v>
      </c>
      <c r="BVY858">
        <v>255</v>
      </c>
      <c r="BVZ858">
        <v>1785</v>
      </c>
      <c r="BWA858">
        <v>1785</v>
      </c>
      <c r="BWB858">
        <v>1785</v>
      </c>
      <c r="BWC858">
        <v>1785</v>
      </c>
      <c r="BWD858">
        <v>1785</v>
      </c>
      <c r="BWE858">
        <v>1785</v>
      </c>
      <c r="BWF858">
        <v>1785</v>
      </c>
      <c r="BWG858">
        <v>1785</v>
      </c>
      <c r="BWH858">
        <v>255</v>
      </c>
      <c r="BWI858">
        <v>1785</v>
      </c>
      <c r="BWJ858">
        <v>1785</v>
      </c>
      <c r="BWK858">
        <v>1785</v>
      </c>
      <c r="BWL858">
        <v>1785</v>
      </c>
      <c r="BWM858">
        <v>1785</v>
      </c>
      <c r="BWN858">
        <v>1785</v>
      </c>
      <c r="BWO858">
        <v>255</v>
      </c>
      <c r="BWP858">
        <v>1785</v>
      </c>
      <c r="BWQ858">
        <v>1785</v>
      </c>
      <c r="BWR858">
        <v>1785</v>
      </c>
      <c r="BWS858">
        <v>1785</v>
      </c>
      <c r="BWT858">
        <v>1785</v>
      </c>
      <c r="BWU858">
        <v>1785</v>
      </c>
      <c r="BWV858">
        <v>1785</v>
      </c>
      <c r="BWW858">
        <v>1785</v>
      </c>
      <c r="BWX858">
        <v>255</v>
      </c>
      <c r="BWY858">
        <v>1785</v>
      </c>
      <c r="BWZ858">
        <v>1785</v>
      </c>
      <c r="BXA858">
        <v>1785</v>
      </c>
      <c r="BXB858">
        <v>1785</v>
      </c>
      <c r="BXC858">
        <v>1785</v>
      </c>
      <c r="BXD858">
        <v>1785</v>
      </c>
      <c r="BXE858">
        <v>255</v>
      </c>
      <c r="BXF858">
        <v>1785</v>
      </c>
      <c r="BXG858">
        <v>1785</v>
      </c>
      <c r="BXH858">
        <v>1785</v>
      </c>
      <c r="BXI858">
        <v>1785</v>
      </c>
      <c r="BXJ858">
        <v>1785</v>
      </c>
      <c r="BXK858">
        <v>1785</v>
      </c>
      <c r="BXL858">
        <v>1785</v>
      </c>
      <c r="BXM858">
        <v>1785</v>
      </c>
      <c r="BXN858">
        <v>1785</v>
      </c>
      <c r="BXO858">
        <v>255</v>
      </c>
      <c r="BXP858">
        <v>1785</v>
      </c>
      <c r="BXQ858">
        <v>1785</v>
      </c>
      <c r="BXR858">
        <v>1785</v>
      </c>
      <c r="BXS858">
        <v>1785</v>
      </c>
      <c r="BXT858">
        <v>255</v>
      </c>
      <c r="BXU858">
        <v>1785</v>
      </c>
      <c r="BXV858">
        <v>1785</v>
      </c>
      <c r="BXW858">
        <v>1785</v>
      </c>
      <c r="BXX858">
        <v>1785</v>
      </c>
      <c r="BXY858">
        <v>1785</v>
      </c>
      <c r="BXZ858">
        <v>1785</v>
      </c>
      <c r="BYA858">
        <v>1785</v>
      </c>
      <c r="BYB858">
        <v>1785</v>
      </c>
      <c r="BYC858">
        <v>1785</v>
      </c>
      <c r="BYD858">
        <v>1785</v>
      </c>
      <c r="BYE858">
        <v>255</v>
      </c>
      <c r="BYF858">
        <v>1785</v>
      </c>
      <c r="BYG858">
        <v>1785</v>
      </c>
      <c r="BYH858">
        <v>1785</v>
      </c>
      <c r="BYI858">
        <v>1785</v>
      </c>
      <c r="BYJ858">
        <v>255</v>
      </c>
      <c r="BYK858">
        <v>1785</v>
      </c>
      <c r="BYL858">
        <v>1785</v>
      </c>
      <c r="BYM858">
        <v>1785</v>
      </c>
      <c r="BYN858">
        <v>1785</v>
      </c>
      <c r="BYO858">
        <v>1785</v>
      </c>
      <c r="BYP858">
        <v>1785</v>
      </c>
      <c r="BYQ858">
        <v>1785</v>
      </c>
      <c r="BYR858">
        <v>1785</v>
      </c>
      <c r="BYS858">
        <v>1785</v>
      </c>
      <c r="BYT858">
        <v>1785</v>
      </c>
      <c r="BYU858">
        <v>255</v>
      </c>
      <c r="BYV858">
        <v>1785</v>
      </c>
      <c r="BYW858">
        <v>1785</v>
      </c>
      <c r="BYX858">
        <v>1785</v>
      </c>
      <c r="BYY858">
        <v>1785</v>
      </c>
      <c r="BYZ858">
        <v>255</v>
      </c>
      <c r="BZA858">
        <v>1785</v>
      </c>
      <c r="BZB858">
        <v>1785</v>
      </c>
      <c r="BZC858">
        <v>1785</v>
      </c>
      <c r="BZD858">
        <v>1785</v>
      </c>
      <c r="BZE858">
        <v>1785</v>
      </c>
      <c r="BZF858">
        <v>1785</v>
      </c>
      <c r="BZG858">
        <v>1785</v>
      </c>
      <c r="BZH858">
        <v>1785</v>
      </c>
      <c r="BZI858">
        <v>1785</v>
      </c>
      <c r="BZJ858">
        <v>1785</v>
      </c>
      <c r="BZK858">
        <v>255</v>
      </c>
      <c r="BZL858">
        <v>1785</v>
      </c>
      <c r="BZM858">
        <v>1785</v>
      </c>
      <c r="BZN858">
        <v>1785</v>
      </c>
      <c r="BZO858">
        <v>1785</v>
      </c>
      <c r="BZP858">
        <v>255</v>
      </c>
      <c r="BZQ858">
        <v>1785</v>
      </c>
      <c r="BZR858">
        <v>1785</v>
      </c>
      <c r="BZS858">
        <v>1785</v>
      </c>
      <c r="BZT858">
        <v>1785</v>
      </c>
      <c r="BZU858">
        <v>1785</v>
      </c>
    </row>
    <row r="859" spans="1:2049" x14ac:dyDescent="0.2">
      <c r="A859" s="1">
        <v>11101011001</v>
      </c>
      <c r="B859">
        <v>1</v>
      </c>
      <c r="C859">
        <v>651</v>
      </c>
      <c r="D859">
        <v>651</v>
      </c>
      <c r="E859">
        <v>651</v>
      </c>
      <c r="F859">
        <v>217</v>
      </c>
      <c r="G859">
        <v>651</v>
      </c>
      <c r="H859">
        <v>651</v>
      </c>
      <c r="I859">
        <v>651</v>
      </c>
      <c r="J859">
        <v>217</v>
      </c>
      <c r="K859">
        <v>651</v>
      </c>
      <c r="L859">
        <v>93</v>
      </c>
      <c r="M859">
        <v>651</v>
      </c>
      <c r="N859">
        <v>217</v>
      </c>
      <c r="O859">
        <v>651</v>
      </c>
      <c r="P859">
        <v>651</v>
      </c>
      <c r="Q859">
        <v>651</v>
      </c>
      <c r="R859">
        <v>651</v>
      </c>
      <c r="S859">
        <v>217</v>
      </c>
      <c r="T859">
        <v>651</v>
      </c>
      <c r="U859">
        <v>651</v>
      </c>
      <c r="V859">
        <v>93</v>
      </c>
      <c r="W859">
        <v>217</v>
      </c>
      <c r="X859">
        <v>651</v>
      </c>
      <c r="Y859">
        <v>651</v>
      </c>
      <c r="Z859">
        <v>651</v>
      </c>
      <c r="AA859">
        <v>217</v>
      </c>
      <c r="AB859">
        <v>651</v>
      </c>
      <c r="AC859">
        <v>651</v>
      </c>
      <c r="AD859">
        <v>651</v>
      </c>
      <c r="AE859">
        <v>217</v>
      </c>
      <c r="AF859">
        <v>93</v>
      </c>
      <c r="AG859">
        <v>651</v>
      </c>
      <c r="AH859">
        <v>651</v>
      </c>
      <c r="AI859">
        <v>651</v>
      </c>
      <c r="AJ859">
        <v>93</v>
      </c>
      <c r="AK859">
        <v>217</v>
      </c>
      <c r="AL859">
        <v>651</v>
      </c>
      <c r="AM859">
        <v>651</v>
      </c>
      <c r="AN859">
        <v>651</v>
      </c>
      <c r="AO859">
        <v>217</v>
      </c>
      <c r="AP859">
        <v>93</v>
      </c>
      <c r="AQ859">
        <v>651</v>
      </c>
      <c r="AR859">
        <v>651</v>
      </c>
      <c r="AS859">
        <v>217</v>
      </c>
      <c r="AT859">
        <v>651</v>
      </c>
      <c r="AU859">
        <v>651</v>
      </c>
      <c r="AV859">
        <v>651</v>
      </c>
      <c r="AW859">
        <v>217</v>
      </c>
      <c r="AX859">
        <v>651</v>
      </c>
      <c r="AY859">
        <v>651</v>
      </c>
      <c r="AZ859">
        <v>217</v>
      </c>
      <c r="BA859">
        <v>651</v>
      </c>
      <c r="BB859">
        <v>651</v>
      </c>
      <c r="BC859">
        <v>651</v>
      </c>
      <c r="BD859">
        <v>31</v>
      </c>
      <c r="BE859">
        <v>651</v>
      </c>
      <c r="BF859">
        <v>651</v>
      </c>
      <c r="BG859">
        <v>651</v>
      </c>
      <c r="BH859">
        <v>217</v>
      </c>
      <c r="BI859">
        <v>651</v>
      </c>
      <c r="BJ859">
        <v>93</v>
      </c>
      <c r="BK859">
        <v>21</v>
      </c>
      <c r="BL859">
        <v>217</v>
      </c>
      <c r="BM859">
        <v>651</v>
      </c>
      <c r="BN859">
        <v>651</v>
      </c>
      <c r="BO859">
        <v>651</v>
      </c>
      <c r="BP859">
        <v>651</v>
      </c>
      <c r="BQ859">
        <v>217</v>
      </c>
      <c r="BR859">
        <v>93</v>
      </c>
      <c r="BS859">
        <v>651</v>
      </c>
      <c r="BT859">
        <v>21</v>
      </c>
      <c r="BU859">
        <v>217</v>
      </c>
      <c r="BV859">
        <v>651</v>
      </c>
      <c r="BW859">
        <v>651</v>
      </c>
      <c r="BX859">
        <v>651</v>
      </c>
      <c r="BY859">
        <v>217</v>
      </c>
      <c r="BZ859">
        <v>651</v>
      </c>
      <c r="CA859">
        <v>651</v>
      </c>
      <c r="CB859">
        <v>93</v>
      </c>
      <c r="CC859">
        <v>217</v>
      </c>
      <c r="CD859">
        <v>93</v>
      </c>
      <c r="CE859">
        <v>651</v>
      </c>
      <c r="CF859">
        <v>217</v>
      </c>
      <c r="CG859">
        <v>651</v>
      </c>
      <c r="CH859">
        <v>651</v>
      </c>
      <c r="CI859">
        <v>651</v>
      </c>
      <c r="CJ859">
        <v>217</v>
      </c>
      <c r="CK859">
        <v>651</v>
      </c>
      <c r="CL859">
        <v>651</v>
      </c>
      <c r="CM859">
        <v>651</v>
      </c>
      <c r="CN859">
        <v>31</v>
      </c>
      <c r="CO859">
        <v>651</v>
      </c>
      <c r="CP859">
        <v>651</v>
      </c>
      <c r="CQ859">
        <v>651</v>
      </c>
      <c r="CR859">
        <v>217</v>
      </c>
      <c r="CS859">
        <v>651</v>
      </c>
      <c r="CT859">
        <v>217</v>
      </c>
      <c r="CU859">
        <v>651</v>
      </c>
      <c r="CV859">
        <v>651</v>
      </c>
      <c r="CW859">
        <v>651</v>
      </c>
      <c r="CX859">
        <v>217</v>
      </c>
      <c r="CY859">
        <v>651</v>
      </c>
      <c r="CZ859">
        <v>93</v>
      </c>
      <c r="DA859">
        <v>651</v>
      </c>
      <c r="DB859">
        <v>217</v>
      </c>
      <c r="DC859">
        <v>651</v>
      </c>
      <c r="DD859">
        <v>651</v>
      </c>
      <c r="DE859">
        <v>651</v>
      </c>
      <c r="DF859">
        <v>31</v>
      </c>
      <c r="DG859">
        <v>651</v>
      </c>
      <c r="DH859">
        <v>651</v>
      </c>
      <c r="DI859">
        <v>651</v>
      </c>
      <c r="DJ859">
        <v>651</v>
      </c>
      <c r="DK859">
        <v>217</v>
      </c>
      <c r="DL859">
        <v>93</v>
      </c>
      <c r="DM859">
        <v>651</v>
      </c>
      <c r="DN859">
        <v>651</v>
      </c>
      <c r="DO859">
        <v>217</v>
      </c>
      <c r="DP859">
        <v>651</v>
      </c>
      <c r="DQ859">
        <v>651</v>
      </c>
      <c r="DR859">
        <v>93</v>
      </c>
      <c r="DS859">
        <v>217</v>
      </c>
      <c r="DT859">
        <v>651</v>
      </c>
      <c r="DU859">
        <v>21</v>
      </c>
      <c r="DV859">
        <v>651</v>
      </c>
      <c r="DW859">
        <v>217</v>
      </c>
      <c r="DX859">
        <v>651</v>
      </c>
      <c r="DY859">
        <v>651</v>
      </c>
      <c r="DZ859">
        <v>651</v>
      </c>
      <c r="EA859">
        <v>651</v>
      </c>
      <c r="EB859">
        <v>651</v>
      </c>
      <c r="EC859">
        <v>31</v>
      </c>
      <c r="ED859">
        <v>651</v>
      </c>
      <c r="EE859">
        <v>651</v>
      </c>
      <c r="EF859">
        <v>651</v>
      </c>
      <c r="EG859">
        <v>217</v>
      </c>
      <c r="EH859">
        <v>651</v>
      </c>
      <c r="EI859">
        <v>93</v>
      </c>
      <c r="EJ859">
        <v>651</v>
      </c>
      <c r="EK859">
        <v>217</v>
      </c>
      <c r="EL859">
        <v>21</v>
      </c>
      <c r="EM859">
        <v>651</v>
      </c>
      <c r="EN859">
        <v>651</v>
      </c>
      <c r="EO859">
        <v>217</v>
      </c>
      <c r="EP859">
        <v>651</v>
      </c>
      <c r="EQ859">
        <v>651</v>
      </c>
      <c r="ER859">
        <v>217</v>
      </c>
      <c r="ES859">
        <v>651</v>
      </c>
      <c r="ET859">
        <v>651</v>
      </c>
      <c r="EU859">
        <v>651</v>
      </c>
      <c r="EV859">
        <v>217</v>
      </c>
      <c r="EW859">
        <v>93</v>
      </c>
      <c r="EX859">
        <v>651</v>
      </c>
      <c r="EY859">
        <v>651</v>
      </c>
      <c r="EZ859">
        <v>217</v>
      </c>
      <c r="FA859">
        <v>651</v>
      </c>
      <c r="FB859">
        <v>651</v>
      </c>
      <c r="FC859">
        <v>93</v>
      </c>
      <c r="FD859">
        <v>217</v>
      </c>
      <c r="FE859">
        <v>651</v>
      </c>
      <c r="FF859">
        <v>217</v>
      </c>
      <c r="FG859">
        <v>93</v>
      </c>
      <c r="FH859">
        <v>651</v>
      </c>
      <c r="FI859">
        <v>651</v>
      </c>
      <c r="FJ859">
        <v>217</v>
      </c>
      <c r="FK859">
        <v>651</v>
      </c>
      <c r="FL859">
        <v>651</v>
      </c>
      <c r="FM859">
        <v>651</v>
      </c>
      <c r="FN859">
        <v>217</v>
      </c>
      <c r="FO859">
        <v>651</v>
      </c>
      <c r="FP859">
        <v>651</v>
      </c>
      <c r="FQ859">
        <v>93</v>
      </c>
      <c r="FR859">
        <v>217</v>
      </c>
      <c r="FS859">
        <v>651</v>
      </c>
      <c r="FT859">
        <v>651</v>
      </c>
      <c r="FU859">
        <v>651</v>
      </c>
      <c r="FV859">
        <v>651</v>
      </c>
      <c r="FW859">
        <v>7</v>
      </c>
      <c r="FX859">
        <v>651</v>
      </c>
      <c r="FY859">
        <v>651</v>
      </c>
      <c r="FZ859">
        <v>651</v>
      </c>
      <c r="GA859">
        <v>31</v>
      </c>
      <c r="GB859">
        <v>651</v>
      </c>
      <c r="GC859">
        <v>651</v>
      </c>
      <c r="GD859">
        <v>651</v>
      </c>
      <c r="GE859">
        <v>217</v>
      </c>
      <c r="GF859">
        <v>651</v>
      </c>
      <c r="GG859">
        <v>651</v>
      </c>
      <c r="GH859">
        <v>651</v>
      </c>
      <c r="GI859">
        <v>217</v>
      </c>
      <c r="GJ859">
        <v>651</v>
      </c>
      <c r="GK859">
        <v>93</v>
      </c>
      <c r="GL859">
        <v>217</v>
      </c>
      <c r="GM859">
        <v>651</v>
      </c>
      <c r="GN859">
        <v>651</v>
      </c>
      <c r="GO859">
        <v>651</v>
      </c>
      <c r="GP859">
        <v>217</v>
      </c>
      <c r="GQ859">
        <v>651</v>
      </c>
      <c r="GR859">
        <v>651</v>
      </c>
      <c r="GS859">
        <v>93</v>
      </c>
      <c r="GT859">
        <v>217</v>
      </c>
      <c r="GU859">
        <v>651</v>
      </c>
      <c r="GV859">
        <v>21</v>
      </c>
      <c r="GW859">
        <v>651</v>
      </c>
      <c r="GX859">
        <v>217</v>
      </c>
      <c r="GY859">
        <v>93</v>
      </c>
      <c r="GZ859">
        <v>651</v>
      </c>
      <c r="HA859">
        <v>651</v>
      </c>
      <c r="HB859">
        <v>651</v>
      </c>
      <c r="HC859">
        <v>217</v>
      </c>
      <c r="HD859">
        <v>651</v>
      </c>
      <c r="HE859">
        <v>93</v>
      </c>
      <c r="HF859">
        <v>651</v>
      </c>
      <c r="HG859">
        <v>217</v>
      </c>
      <c r="HH859">
        <v>651</v>
      </c>
      <c r="HI859">
        <v>651</v>
      </c>
      <c r="HJ859">
        <v>651</v>
      </c>
      <c r="HK859">
        <v>31</v>
      </c>
      <c r="HL859">
        <v>651</v>
      </c>
      <c r="HM859">
        <v>651</v>
      </c>
      <c r="HN859">
        <v>651</v>
      </c>
      <c r="HO859">
        <v>217</v>
      </c>
      <c r="HP859">
        <v>651</v>
      </c>
      <c r="HQ859">
        <v>651</v>
      </c>
      <c r="HR859">
        <v>651</v>
      </c>
      <c r="HS859">
        <v>651</v>
      </c>
      <c r="HT859">
        <v>651</v>
      </c>
      <c r="HU859">
        <v>217</v>
      </c>
      <c r="HV859">
        <v>651</v>
      </c>
      <c r="HW859">
        <v>93</v>
      </c>
      <c r="HX859">
        <v>651</v>
      </c>
      <c r="HY859">
        <v>217</v>
      </c>
      <c r="HZ859">
        <v>651</v>
      </c>
      <c r="IA859">
        <v>651</v>
      </c>
      <c r="IB859">
        <v>651</v>
      </c>
      <c r="IC859">
        <v>217</v>
      </c>
      <c r="ID859">
        <v>651</v>
      </c>
      <c r="IE859">
        <v>651</v>
      </c>
      <c r="IF859">
        <v>651</v>
      </c>
      <c r="IG859">
        <v>31</v>
      </c>
      <c r="IH859">
        <v>651</v>
      </c>
      <c r="II859">
        <v>93</v>
      </c>
      <c r="IJ859">
        <v>217</v>
      </c>
      <c r="IK859">
        <v>651</v>
      </c>
      <c r="IL859">
        <v>651</v>
      </c>
      <c r="IM859">
        <v>651</v>
      </c>
      <c r="IN859">
        <v>217</v>
      </c>
      <c r="IO859">
        <v>21</v>
      </c>
      <c r="IP859">
        <v>651</v>
      </c>
      <c r="IQ859">
        <v>651</v>
      </c>
      <c r="IR859">
        <v>217</v>
      </c>
      <c r="IS859">
        <v>93</v>
      </c>
      <c r="IT859">
        <v>651</v>
      </c>
      <c r="IU859">
        <v>651</v>
      </c>
      <c r="IV859">
        <v>217</v>
      </c>
      <c r="IW859">
        <v>651</v>
      </c>
      <c r="IX859">
        <v>651</v>
      </c>
      <c r="IY859">
        <v>651</v>
      </c>
      <c r="IZ859">
        <v>217</v>
      </c>
      <c r="JA859">
        <v>651</v>
      </c>
      <c r="JB859">
        <v>651</v>
      </c>
      <c r="JC859">
        <v>651</v>
      </c>
      <c r="JD859">
        <v>31</v>
      </c>
      <c r="JE859">
        <v>651</v>
      </c>
      <c r="JF859">
        <v>651</v>
      </c>
      <c r="JG859">
        <v>651</v>
      </c>
      <c r="JH859">
        <v>217</v>
      </c>
      <c r="JI859">
        <v>651</v>
      </c>
      <c r="JJ859">
        <v>93</v>
      </c>
      <c r="JK859">
        <v>651</v>
      </c>
      <c r="JL859">
        <v>217</v>
      </c>
      <c r="JM859">
        <v>651</v>
      </c>
      <c r="JN859">
        <v>651</v>
      </c>
      <c r="JO859">
        <v>651</v>
      </c>
      <c r="JP859">
        <v>93</v>
      </c>
      <c r="JQ859">
        <v>217</v>
      </c>
      <c r="JR859">
        <v>651</v>
      </c>
      <c r="JS859">
        <v>651</v>
      </c>
      <c r="JT859">
        <v>651</v>
      </c>
      <c r="JU859">
        <v>217</v>
      </c>
      <c r="JV859">
        <v>93</v>
      </c>
      <c r="JW859">
        <v>21</v>
      </c>
      <c r="JX859">
        <v>651</v>
      </c>
      <c r="JY859">
        <v>217</v>
      </c>
      <c r="JZ859">
        <v>651</v>
      </c>
      <c r="KA859">
        <v>651</v>
      </c>
      <c r="KB859">
        <v>651</v>
      </c>
      <c r="KC859">
        <v>217</v>
      </c>
      <c r="KD859">
        <v>651</v>
      </c>
      <c r="KE859">
        <v>217</v>
      </c>
      <c r="KF859">
        <v>651</v>
      </c>
      <c r="KG859">
        <v>651</v>
      </c>
      <c r="KH859">
        <v>3</v>
      </c>
      <c r="KI859">
        <v>217</v>
      </c>
      <c r="KJ859">
        <v>651</v>
      </c>
      <c r="KK859">
        <v>651</v>
      </c>
      <c r="KL859">
        <v>651</v>
      </c>
      <c r="KM859">
        <v>217</v>
      </c>
      <c r="KN859">
        <v>651</v>
      </c>
      <c r="KO859">
        <v>651</v>
      </c>
      <c r="KP859">
        <v>651</v>
      </c>
      <c r="KQ859">
        <v>217</v>
      </c>
      <c r="KR859">
        <v>93</v>
      </c>
      <c r="KS859">
        <v>651</v>
      </c>
      <c r="KT859">
        <v>31</v>
      </c>
      <c r="KU859">
        <v>651</v>
      </c>
      <c r="KV859">
        <v>651</v>
      </c>
      <c r="KW859">
        <v>651</v>
      </c>
      <c r="KX859">
        <v>217</v>
      </c>
      <c r="KY859">
        <v>651</v>
      </c>
      <c r="KZ859">
        <v>651</v>
      </c>
      <c r="LA859">
        <v>651</v>
      </c>
      <c r="LB859">
        <v>217</v>
      </c>
      <c r="LC859">
        <v>651</v>
      </c>
      <c r="LD859">
        <v>93</v>
      </c>
      <c r="LE859">
        <v>651</v>
      </c>
      <c r="LF859">
        <v>217</v>
      </c>
      <c r="LG859">
        <v>651</v>
      </c>
      <c r="LH859">
        <v>651</v>
      </c>
      <c r="LI859">
        <v>651</v>
      </c>
      <c r="LJ859">
        <v>651</v>
      </c>
      <c r="LK859">
        <v>217</v>
      </c>
      <c r="LL859">
        <v>93</v>
      </c>
      <c r="LM859">
        <v>651</v>
      </c>
      <c r="LN859">
        <v>651</v>
      </c>
      <c r="LO859">
        <v>217</v>
      </c>
      <c r="LP859">
        <v>651</v>
      </c>
      <c r="LQ859">
        <v>651</v>
      </c>
      <c r="LR859">
        <v>93</v>
      </c>
      <c r="LS859">
        <v>217</v>
      </c>
      <c r="LT859">
        <v>651</v>
      </c>
      <c r="LU859">
        <v>651</v>
      </c>
      <c r="LV859">
        <v>651</v>
      </c>
      <c r="LW859">
        <v>217</v>
      </c>
      <c r="LX859">
        <v>651</v>
      </c>
      <c r="LY859">
        <v>651</v>
      </c>
      <c r="LZ859">
        <v>217</v>
      </c>
      <c r="MA859">
        <v>651</v>
      </c>
      <c r="MB859">
        <v>651</v>
      </c>
      <c r="MC859">
        <v>651</v>
      </c>
      <c r="MD859">
        <v>217</v>
      </c>
      <c r="ME859">
        <v>651</v>
      </c>
      <c r="MF859">
        <v>93</v>
      </c>
      <c r="MG859">
        <v>651</v>
      </c>
      <c r="MH859">
        <v>217</v>
      </c>
      <c r="MI859">
        <v>651</v>
      </c>
      <c r="MJ859">
        <v>651</v>
      </c>
      <c r="MK859">
        <v>651</v>
      </c>
      <c r="ML859">
        <v>31</v>
      </c>
      <c r="MM859">
        <v>651</v>
      </c>
      <c r="MN859">
        <v>651</v>
      </c>
      <c r="MO859">
        <v>21</v>
      </c>
      <c r="MP859">
        <v>93</v>
      </c>
      <c r="MQ859">
        <v>651</v>
      </c>
      <c r="MR859">
        <v>7</v>
      </c>
      <c r="MS859">
        <v>651</v>
      </c>
      <c r="MT859">
        <v>651</v>
      </c>
      <c r="MU859">
        <v>651</v>
      </c>
      <c r="MV859">
        <v>217</v>
      </c>
      <c r="MW859">
        <v>651</v>
      </c>
      <c r="MX859">
        <v>651</v>
      </c>
      <c r="MY859">
        <v>651</v>
      </c>
      <c r="MZ859">
        <v>31</v>
      </c>
      <c r="NA859">
        <v>651</v>
      </c>
      <c r="NB859">
        <v>651</v>
      </c>
      <c r="NC859">
        <v>651</v>
      </c>
      <c r="ND859">
        <v>217</v>
      </c>
      <c r="NE859">
        <v>651</v>
      </c>
      <c r="NF859">
        <v>651</v>
      </c>
      <c r="NG859">
        <v>651</v>
      </c>
      <c r="NH859">
        <v>651</v>
      </c>
      <c r="NI859">
        <v>217</v>
      </c>
      <c r="NJ859">
        <v>93</v>
      </c>
      <c r="NK859">
        <v>651</v>
      </c>
      <c r="NL859">
        <v>651</v>
      </c>
      <c r="NM859">
        <v>217</v>
      </c>
      <c r="NN859">
        <v>651</v>
      </c>
      <c r="NO859">
        <v>651</v>
      </c>
      <c r="NP859">
        <v>651</v>
      </c>
      <c r="NQ859">
        <v>217</v>
      </c>
      <c r="NR859">
        <v>651</v>
      </c>
      <c r="NS859">
        <v>651</v>
      </c>
      <c r="NT859">
        <v>93</v>
      </c>
      <c r="NU859">
        <v>217</v>
      </c>
      <c r="NV859">
        <v>651</v>
      </c>
      <c r="NW859">
        <v>217</v>
      </c>
      <c r="NX859">
        <v>651</v>
      </c>
      <c r="NY859">
        <v>651</v>
      </c>
      <c r="NZ859">
        <v>651</v>
      </c>
      <c r="OA859">
        <v>31</v>
      </c>
      <c r="OB859">
        <v>651</v>
      </c>
      <c r="OC859">
        <v>651</v>
      </c>
      <c r="OD859">
        <v>651</v>
      </c>
      <c r="OE859">
        <v>217</v>
      </c>
      <c r="OF859">
        <v>651</v>
      </c>
      <c r="OG859">
        <v>651</v>
      </c>
      <c r="OH859">
        <v>651</v>
      </c>
      <c r="OI859">
        <v>217</v>
      </c>
      <c r="OJ859">
        <v>651</v>
      </c>
      <c r="OK859">
        <v>93</v>
      </c>
      <c r="OL859">
        <v>217</v>
      </c>
      <c r="OM859">
        <v>93</v>
      </c>
      <c r="ON859">
        <v>651</v>
      </c>
      <c r="OO859">
        <v>651</v>
      </c>
      <c r="OP859">
        <v>217</v>
      </c>
      <c r="OQ859">
        <v>21</v>
      </c>
      <c r="OR859">
        <v>651</v>
      </c>
      <c r="OS859">
        <v>651</v>
      </c>
      <c r="OT859">
        <v>217</v>
      </c>
      <c r="OU859">
        <v>651</v>
      </c>
      <c r="OV859">
        <v>651</v>
      </c>
      <c r="OW859">
        <v>93</v>
      </c>
      <c r="OX859">
        <v>217</v>
      </c>
      <c r="OY859">
        <v>651</v>
      </c>
      <c r="OZ859">
        <v>651</v>
      </c>
      <c r="PA859">
        <v>651</v>
      </c>
      <c r="PB859">
        <v>651</v>
      </c>
      <c r="PC859">
        <v>651</v>
      </c>
      <c r="PD859">
        <v>217</v>
      </c>
      <c r="PE859">
        <v>651</v>
      </c>
      <c r="PF859">
        <v>651</v>
      </c>
      <c r="PG859">
        <v>651</v>
      </c>
      <c r="PH859">
        <v>217</v>
      </c>
      <c r="PI859">
        <v>93</v>
      </c>
      <c r="PJ859">
        <v>21</v>
      </c>
      <c r="PK859">
        <v>651</v>
      </c>
      <c r="PL859">
        <v>217</v>
      </c>
      <c r="PM859">
        <v>651</v>
      </c>
      <c r="PN859">
        <v>651</v>
      </c>
      <c r="PO859">
        <v>93</v>
      </c>
      <c r="PP859">
        <v>217</v>
      </c>
      <c r="PQ859">
        <v>651</v>
      </c>
      <c r="PR859">
        <v>651</v>
      </c>
      <c r="PS859">
        <v>651</v>
      </c>
      <c r="PT859">
        <v>651</v>
      </c>
      <c r="PU859">
        <v>31</v>
      </c>
      <c r="PV859">
        <v>651</v>
      </c>
      <c r="PW859">
        <v>651</v>
      </c>
      <c r="PX859">
        <v>651</v>
      </c>
      <c r="PY859">
        <v>217</v>
      </c>
      <c r="PZ859">
        <v>651</v>
      </c>
      <c r="QA859">
        <v>93</v>
      </c>
      <c r="QB859">
        <v>651</v>
      </c>
      <c r="QC859">
        <v>217</v>
      </c>
      <c r="QD859">
        <v>651</v>
      </c>
      <c r="QE859">
        <v>651</v>
      </c>
      <c r="QF859">
        <v>651</v>
      </c>
      <c r="QG859">
        <v>217</v>
      </c>
      <c r="QH859">
        <v>651</v>
      </c>
      <c r="QI859">
        <v>93</v>
      </c>
      <c r="QJ859">
        <v>217</v>
      </c>
      <c r="QK859">
        <v>651</v>
      </c>
      <c r="QL859">
        <v>651</v>
      </c>
      <c r="QM859">
        <v>651</v>
      </c>
      <c r="QN859">
        <v>217</v>
      </c>
      <c r="QO859">
        <v>651</v>
      </c>
      <c r="QP859">
        <v>651</v>
      </c>
      <c r="QQ859">
        <v>651</v>
      </c>
      <c r="QR859">
        <v>217</v>
      </c>
      <c r="QS859">
        <v>93</v>
      </c>
      <c r="QT859">
        <v>651</v>
      </c>
      <c r="QU859">
        <v>651</v>
      </c>
      <c r="QV859">
        <v>217</v>
      </c>
      <c r="QW859">
        <v>651</v>
      </c>
      <c r="QX859">
        <v>651</v>
      </c>
      <c r="QY859">
        <v>651</v>
      </c>
      <c r="QZ859">
        <v>651</v>
      </c>
      <c r="RA859">
        <v>7</v>
      </c>
      <c r="RB859">
        <v>651</v>
      </c>
      <c r="RC859">
        <v>93</v>
      </c>
      <c r="RD859">
        <v>651</v>
      </c>
      <c r="RE859">
        <v>217</v>
      </c>
      <c r="RF859">
        <v>651</v>
      </c>
      <c r="RG859">
        <v>651</v>
      </c>
      <c r="RH859">
        <v>651</v>
      </c>
      <c r="RI859">
        <v>217</v>
      </c>
      <c r="RJ859">
        <v>651</v>
      </c>
      <c r="RK859">
        <v>651</v>
      </c>
      <c r="RL859">
        <v>651</v>
      </c>
      <c r="RM859">
        <v>31</v>
      </c>
      <c r="RN859">
        <v>651</v>
      </c>
      <c r="RO859">
        <v>217</v>
      </c>
      <c r="RP859">
        <v>651</v>
      </c>
      <c r="RQ859">
        <v>93</v>
      </c>
      <c r="RR859">
        <v>651</v>
      </c>
      <c r="RS859">
        <v>217</v>
      </c>
      <c r="RT859">
        <v>651</v>
      </c>
      <c r="RU859">
        <v>651</v>
      </c>
      <c r="RV859">
        <v>651</v>
      </c>
      <c r="RW859">
        <v>31</v>
      </c>
      <c r="RX859">
        <v>651</v>
      </c>
      <c r="RY859">
        <v>651</v>
      </c>
      <c r="RZ859">
        <v>651</v>
      </c>
      <c r="SA859">
        <v>217</v>
      </c>
      <c r="SB859">
        <v>21</v>
      </c>
      <c r="SC859">
        <v>651</v>
      </c>
      <c r="SD859">
        <v>217</v>
      </c>
      <c r="SE859">
        <v>651</v>
      </c>
      <c r="SF859">
        <v>651</v>
      </c>
      <c r="SG859">
        <v>651</v>
      </c>
      <c r="SH859">
        <v>217</v>
      </c>
      <c r="SI859">
        <v>651</v>
      </c>
      <c r="SJ859">
        <v>651</v>
      </c>
      <c r="SK859">
        <v>93</v>
      </c>
      <c r="SL859">
        <v>217</v>
      </c>
      <c r="SM859">
        <v>651</v>
      </c>
      <c r="SN859">
        <v>651</v>
      </c>
      <c r="SO859">
        <v>651</v>
      </c>
      <c r="SP859">
        <v>217</v>
      </c>
      <c r="SQ859">
        <v>93</v>
      </c>
      <c r="SR859">
        <v>651</v>
      </c>
      <c r="SS859">
        <v>651</v>
      </c>
      <c r="ST859">
        <v>651</v>
      </c>
      <c r="SU859">
        <v>217</v>
      </c>
      <c r="SV859">
        <v>651</v>
      </c>
      <c r="SW859">
        <v>651</v>
      </c>
      <c r="SX859">
        <v>651</v>
      </c>
      <c r="SY859">
        <v>217</v>
      </c>
      <c r="SZ859">
        <v>651</v>
      </c>
      <c r="TA859">
        <v>93</v>
      </c>
      <c r="TB859">
        <v>651</v>
      </c>
      <c r="TC859">
        <v>217</v>
      </c>
      <c r="TD859">
        <v>651</v>
      </c>
      <c r="TE859">
        <v>651</v>
      </c>
      <c r="TF859">
        <v>651</v>
      </c>
      <c r="TG859">
        <v>31</v>
      </c>
      <c r="TH859">
        <v>651</v>
      </c>
      <c r="TI859">
        <v>21</v>
      </c>
      <c r="TJ859">
        <v>217</v>
      </c>
      <c r="TK859">
        <v>651</v>
      </c>
      <c r="TL859">
        <v>651</v>
      </c>
      <c r="TM859">
        <v>93</v>
      </c>
      <c r="TN859">
        <v>217</v>
      </c>
      <c r="TO859">
        <v>651</v>
      </c>
      <c r="TP859">
        <v>651</v>
      </c>
      <c r="TQ859">
        <v>651</v>
      </c>
      <c r="TR859">
        <v>217</v>
      </c>
      <c r="TS859">
        <v>93</v>
      </c>
      <c r="TT859">
        <v>651</v>
      </c>
      <c r="TU859">
        <v>651</v>
      </c>
      <c r="TV859">
        <v>217</v>
      </c>
      <c r="TW859">
        <v>651</v>
      </c>
      <c r="TX859">
        <v>651</v>
      </c>
      <c r="TY859">
        <v>651</v>
      </c>
      <c r="TZ859">
        <v>651</v>
      </c>
      <c r="UA859">
        <v>651</v>
      </c>
      <c r="UB859">
        <v>217</v>
      </c>
      <c r="UC859">
        <v>651</v>
      </c>
      <c r="UD859">
        <v>651</v>
      </c>
      <c r="UE859">
        <v>93</v>
      </c>
      <c r="UF859">
        <v>217</v>
      </c>
      <c r="UG859">
        <v>651</v>
      </c>
      <c r="UH859">
        <v>651</v>
      </c>
      <c r="UI859">
        <v>651</v>
      </c>
      <c r="UJ859">
        <v>217</v>
      </c>
      <c r="UK859">
        <v>651</v>
      </c>
      <c r="UL859">
        <v>651</v>
      </c>
      <c r="UM859">
        <v>651</v>
      </c>
      <c r="UN859">
        <v>217</v>
      </c>
      <c r="UO859">
        <v>93</v>
      </c>
      <c r="UP859">
        <v>651</v>
      </c>
      <c r="UQ859">
        <v>93</v>
      </c>
      <c r="UR859">
        <v>21</v>
      </c>
      <c r="US859">
        <v>217</v>
      </c>
      <c r="UT859">
        <v>651</v>
      </c>
      <c r="UU859">
        <v>651</v>
      </c>
      <c r="UV859">
        <v>651</v>
      </c>
      <c r="UW859">
        <v>217</v>
      </c>
      <c r="UX859">
        <v>651</v>
      </c>
      <c r="UY859">
        <v>651</v>
      </c>
      <c r="UZ859">
        <v>651</v>
      </c>
      <c r="VA859">
        <v>31</v>
      </c>
      <c r="VB859">
        <v>651</v>
      </c>
      <c r="VC859">
        <v>651</v>
      </c>
      <c r="VD859">
        <v>651</v>
      </c>
      <c r="VE859">
        <v>217</v>
      </c>
      <c r="VF859">
        <v>651</v>
      </c>
      <c r="VG859">
        <v>651</v>
      </c>
      <c r="VH859">
        <v>217</v>
      </c>
      <c r="VI859">
        <v>93</v>
      </c>
      <c r="VJ859">
        <v>651</v>
      </c>
      <c r="VK859">
        <v>651</v>
      </c>
      <c r="VL859">
        <v>217</v>
      </c>
      <c r="VM859">
        <v>651</v>
      </c>
      <c r="VN859">
        <v>651</v>
      </c>
      <c r="VO859">
        <v>3</v>
      </c>
      <c r="VP859">
        <v>217</v>
      </c>
      <c r="VQ859">
        <v>651</v>
      </c>
      <c r="VR859">
        <v>651</v>
      </c>
      <c r="VS859">
        <v>651</v>
      </c>
      <c r="VT859">
        <v>217</v>
      </c>
      <c r="VU859">
        <v>651</v>
      </c>
      <c r="VV859">
        <v>651</v>
      </c>
      <c r="VW859">
        <v>651</v>
      </c>
      <c r="VX859">
        <v>651</v>
      </c>
      <c r="VY859">
        <v>217</v>
      </c>
      <c r="VZ859">
        <v>651</v>
      </c>
      <c r="WA859">
        <v>651</v>
      </c>
      <c r="WB859">
        <v>651</v>
      </c>
      <c r="WC859">
        <v>31</v>
      </c>
      <c r="WD859">
        <v>651</v>
      </c>
      <c r="WE859">
        <v>651</v>
      </c>
      <c r="WF859">
        <v>651</v>
      </c>
      <c r="WG859">
        <v>217</v>
      </c>
      <c r="WH859">
        <v>651</v>
      </c>
      <c r="WI859">
        <v>93</v>
      </c>
      <c r="WJ859">
        <v>651</v>
      </c>
      <c r="WK859">
        <v>217</v>
      </c>
      <c r="WL859">
        <v>651</v>
      </c>
      <c r="WM859">
        <v>31</v>
      </c>
      <c r="WN859">
        <v>651</v>
      </c>
      <c r="WO859">
        <v>651</v>
      </c>
      <c r="WP859">
        <v>651</v>
      </c>
      <c r="WQ859">
        <v>217</v>
      </c>
      <c r="WR859">
        <v>651</v>
      </c>
      <c r="WS859">
        <v>651</v>
      </c>
      <c r="WT859">
        <v>651</v>
      </c>
      <c r="WU859">
        <v>217</v>
      </c>
      <c r="WV859">
        <v>651</v>
      </c>
      <c r="WW859">
        <v>93</v>
      </c>
      <c r="WX859">
        <v>651</v>
      </c>
      <c r="WY859">
        <v>217</v>
      </c>
      <c r="WZ859">
        <v>651</v>
      </c>
      <c r="XA859">
        <v>651</v>
      </c>
      <c r="XB859">
        <v>217</v>
      </c>
      <c r="XC859">
        <v>651</v>
      </c>
      <c r="XD859">
        <v>651</v>
      </c>
      <c r="XE859">
        <v>651</v>
      </c>
      <c r="XF859">
        <v>7</v>
      </c>
      <c r="XG859">
        <v>93</v>
      </c>
      <c r="XH859">
        <v>651</v>
      </c>
      <c r="XI859">
        <v>651</v>
      </c>
      <c r="XJ859">
        <v>217</v>
      </c>
      <c r="XK859">
        <v>651</v>
      </c>
      <c r="XL859">
        <v>651</v>
      </c>
      <c r="XM859">
        <v>651</v>
      </c>
      <c r="XN859">
        <v>217</v>
      </c>
      <c r="XO859">
        <v>651</v>
      </c>
      <c r="XP859">
        <v>651</v>
      </c>
      <c r="XQ859">
        <v>93</v>
      </c>
      <c r="XR859">
        <v>651</v>
      </c>
      <c r="XS859">
        <v>651</v>
      </c>
      <c r="XT859">
        <v>217</v>
      </c>
      <c r="XU859">
        <v>21</v>
      </c>
      <c r="XV859">
        <v>93</v>
      </c>
      <c r="XW859">
        <v>651</v>
      </c>
      <c r="XX859">
        <v>217</v>
      </c>
      <c r="XY859">
        <v>651</v>
      </c>
      <c r="XZ859">
        <v>651</v>
      </c>
      <c r="YA859">
        <v>651</v>
      </c>
      <c r="YB859">
        <v>217</v>
      </c>
      <c r="YC859">
        <v>651</v>
      </c>
      <c r="YD859">
        <v>651</v>
      </c>
      <c r="YE859">
        <v>651</v>
      </c>
      <c r="YF859">
        <v>31</v>
      </c>
      <c r="YG859">
        <v>651</v>
      </c>
      <c r="YH859">
        <v>93</v>
      </c>
      <c r="YI859">
        <v>651</v>
      </c>
      <c r="YJ859">
        <v>651</v>
      </c>
      <c r="YK859">
        <v>217</v>
      </c>
      <c r="YL859">
        <v>651</v>
      </c>
      <c r="YM859">
        <v>651</v>
      </c>
      <c r="YN859">
        <v>651</v>
      </c>
      <c r="YO859">
        <v>217</v>
      </c>
      <c r="YP859">
        <v>651</v>
      </c>
      <c r="YQ859">
        <v>651</v>
      </c>
      <c r="YR859">
        <v>93</v>
      </c>
      <c r="YS859">
        <v>217</v>
      </c>
      <c r="YT859">
        <v>651</v>
      </c>
      <c r="YU859">
        <v>651</v>
      </c>
      <c r="YV859">
        <v>651</v>
      </c>
      <c r="YW859">
        <v>217</v>
      </c>
      <c r="YX859">
        <v>651</v>
      </c>
      <c r="YY859">
        <v>217</v>
      </c>
      <c r="YZ859">
        <v>651</v>
      </c>
      <c r="ZA859">
        <v>651</v>
      </c>
      <c r="ZB859">
        <v>651</v>
      </c>
      <c r="ZC859">
        <v>217</v>
      </c>
      <c r="ZD859">
        <v>93</v>
      </c>
      <c r="ZE859">
        <v>651</v>
      </c>
      <c r="ZF859">
        <v>651</v>
      </c>
      <c r="ZG859">
        <v>217</v>
      </c>
      <c r="ZH859">
        <v>651</v>
      </c>
      <c r="ZI859">
        <v>651</v>
      </c>
      <c r="ZJ859">
        <v>93</v>
      </c>
      <c r="ZK859">
        <v>217</v>
      </c>
      <c r="ZL859">
        <v>651</v>
      </c>
      <c r="ZM859">
        <v>651</v>
      </c>
      <c r="ZN859">
        <v>217</v>
      </c>
      <c r="ZO859">
        <v>651</v>
      </c>
      <c r="ZP859">
        <v>93</v>
      </c>
      <c r="ZQ859">
        <v>651</v>
      </c>
      <c r="ZR859">
        <v>217</v>
      </c>
      <c r="ZS859">
        <v>651</v>
      </c>
      <c r="ZT859">
        <v>651</v>
      </c>
      <c r="ZU859">
        <v>651</v>
      </c>
      <c r="ZV859">
        <v>31</v>
      </c>
      <c r="ZW859">
        <v>651</v>
      </c>
      <c r="ZX859">
        <v>651</v>
      </c>
      <c r="ZY859">
        <v>651</v>
      </c>
      <c r="ZZ859">
        <v>217</v>
      </c>
      <c r="AAA859">
        <v>651</v>
      </c>
      <c r="AAB859">
        <v>21</v>
      </c>
      <c r="AAC859">
        <v>651</v>
      </c>
      <c r="AAD859">
        <v>93</v>
      </c>
      <c r="AAE859">
        <v>217</v>
      </c>
      <c r="AAF859">
        <v>651</v>
      </c>
      <c r="AAG859">
        <v>651</v>
      </c>
      <c r="AAH859">
        <v>651</v>
      </c>
      <c r="AAI859">
        <v>7</v>
      </c>
      <c r="AAJ859">
        <v>651</v>
      </c>
      <c r="AAK859">
        <v>651</v>
      </c>
      <c r="AAL859">
        <v>651</v>
      </c>
      <c r="AAM859">
        <v>217</v>
      </c>
      <c r="AAN859">
        <v>93</v>
      </c>
      <c r="AAO859">
        <v>651</v>
      </c>
      <c r="AAP859">
        <v>651</v>
      </c>
      <c r="AAQ859">
        <v>217</v>
      </c>
      <c r="AAR859">
        <v>651</v>
      </c>
      <c r="AAS859">
        <v>651</v>
      </c>
      <c r="AAT859">
        <v>217</v>
      </c>
      <c r="AAU859">
        <v>651</v>
      </c>
      <c r="AAV859">
        <v>651</v>
      </c>
      <c r="AAW859">
        <v>651</v>
      </c>
      <c r="AAX859">
        <v>31</v>
      </c>
      <c r="AAY859">
        <v>651</v>
      </c>
      <c r="AAZ859">
        <v>651</v>
      </c>
      <c r="ABA859">
        <v>651</v>
      </c>
      <c r="ABB859">
        <v>217</v>
      </c>
      <c r="ABC859">
        <v>651</v>
      </c>
      <c r="ABD859">
        <v>651</v>
      </c>
      <c r="ABE859">
        <v>651</v>
      </c>
      <c r="ABF859">
        <v>217</v>
      </c>
      <c r="ABG859">
        <v>651</v>
      </c>
      <c r="ABH859">
        <v>93</v>
      </c>
      <c r="ABI859">
        <v>651</v>
      </c>
      <c r="ABJ859">
        <v>651</v>
      </c>
      <c r="ABK859">
        <v>651</v>
      </c>
      <c r="ABL859">
        <v>31</v>
      </c>
      <c r="ABM859">
        <v>651</v>
      </c>
      <c r="ABN859">
        <v>651</v>
      </c>
      <c r="ABO859">
        <v>651</v>
      </c>
      <c r="ABP859">
        <v>217</v>
      </c>
      <c r="ABQ859">
        <v>651</v>
      </c>
      <c r="ABR859">
        <v>93</v>
      </c>
      <c r="ABS859">
        <v>651</v>
      </c>
      <c r="ABT859">
        <v>217</v>
      </c>
      <c r="ABU859">
        <v>651</v>
      </c>
      <c r="ABV859">
        <v>651</v>
      </c>
      <c r="ABW859">
        <v>651</v>
      </c>
      <c r="ABX859">
        <v>217</v>
      </c>
      <c r="ABY859">
        <v>651</v>
      </c>
      <c r="ABZ859">
        <v>651</v>
      </c>
      <c r="ACA859">
        <v>651</v>
      </c>
      <c r="ACB859">
        <v>651</v>
      </c>
      <c r="ACC859">
        <v>217</v>
      </c>
      <c r="ACD859">
        <v>651</v>
      </c>
      <c r="ACE859">
        <v>651</v>
      </c>
      <c r="ACF859">
        <v>93</v>
      </c>
      <c r="ACG859">
        <v>217</v>
      </c>
      <c r="ACH859">
        <v>21</v>
      </c>
      <c r="ACI859">
        <v>651</v>
      </c>
      <c r="ACJ859">
        <v>651</v>
      </c>
      <c r="ACK859">
        <v>217</v>
      </c>
      <c r="ACL859">
        <v>93</v>
      </c>
      <c r="ACM859">
        <v>651</v>
      </c>
      <c r="ACN859">
        <v>651</v>
      </c>
      <c r="ACO859">
        <v>217</v>
      </c>
      <c r="ACP859">
        <v>651</v>
      </c>
      <c r="ACQ859">
        <v>93</v>
      </c>
      <c r="ACR859">
        <v>651</v>
      </c>
      <c r="ACS859">
        <v>217</v>
      </c>
      <c r="ACT859">
        <v>651</v>
      </c>
      <c r="ACU859">
        <v>651</v>
      </c>
      <c r="ACV859">
        <v>651</v>
      </c>
      <c r="ACW859">
        <v>217</v>
      </c>
      <c r="ACX859">
        <v>651</v>
      </c>
      <c r="ACY859">
        <v>651</v>
      </c>
      <c r="ACZ859">
        <v>651</v>
      </c>
      <c r="ADA859">
        <v>31</v>
      </c>
      <c r="ADB859">
        <v>651</v>
      </c>
      <c r="ADC859">
        <v>651</v>
      </c>
      <c r="ADD859">
        <v>651</v>
      </c>
      <c r="ADE859">
        <v>217</v>
      </c>
      <c r="ADF859">
        <v>651</v>
      </c>
      <c r="ADG859">
        <v>651</v>
      </c>
      <c r="ADH859">
        <v>217</v>
      </c>
      <c r="ADI859">
        <v>651</v>
      </c>
      <c r="ADJ859">
        <v>651</v>
      </c>
      <c r="ADK859">
        <v>93</v>
      </c>
      <c r="ADL859">
        <v>7</v>
      </c>
      <c r="ADM859">
        <v>651</v>
      </c>
      <c r="ADN859">
        <v>651</v>
      </c>
      <c r="ADO859">
        <v>651</v>
      </c>
      <c r="ADP859">
        <v>217</v>
      </c>
      <c r="ADQ859">
        <v>651</v>
      </c>
      <c r="ADR859">
        <v>651</v>
      </c>
      <c r="ADS859">
        <v>651</v>
      </c>
      <c r="ADT859">
        <v>217</v>
      </c>
      <c r="ADU859">
        <v>93</v>
      </c>
      <c r="ADV859">
        <v>217</v>
      </c>
      <c r="ADW859">
        <v>651</v>
      </c>
      <c r="ADX859">
        <v>651</v>
      </c>
      <c r="ADY859">
        <v>93</v>
      </c>
      <c r="ADZ859">
        <v>217</v>
      </c>
      <c r="AEA859">
        <v>651</v>
      </c>
      <c r="AEB859">
        <v>651</v>
      </c>
      <c r="AEC859">
        <v>651</v>
      </c>
      <c r="AED859">
        <v>217</v>
      </c>
      <c r="AEE859">
        <v>93</v>
      </c>
      <c r="AEF859">
        <v>651</v>
      </c>
      <c r="AEG859">
        <v>21</v>
      </c>
      <c r="AEH859">
        <v>217</v>
      </c>
      <c r="AEI859">
        <v>651</v>
      </c>
      <c r="AEJ859">
        <v>651</v>
      </c>
      <c r="AEK859">
        <v>651</v>
      </c>
      <c r="AEL859">
        <v>651</v>
      </c>
      <c r="AEM859">
        <v>217</v>
      </c>
      <c r="AEN859">
        <v>651</v>
      </c>
      <c r="AEO859">
        <v>651</v>
      </c>
      <c r="AEP859">
        <v>651</v>
      </c>
      <c r="AEQ859">
        <v>217</v>
      </c>
      <c r="AER859">
        <v>651</v>
      </c>
      <c r="AES859">
        <v>93</v>
      </c>
      <c r="AET859">
        <v>651</v>
      </c>
      <c r="AEU859">
        <v>217</v>
      </c>
      <c r="AEV859">
        <v>651</v>
      </c>
      <c r="AEW859">
        <v>651</v>
      </c>
      <c r="AEX859">
        <v>651</v>
      </c>
      <c r="AEY859">
        <v>31</v>
      </c>
      <c r="AEZ859">
        <v>651</v>
      </c>
      <c r="AFA859">
        <v>651</v>
      </c>
      <c r="AFB859">
        <v>217</v>
      </c>
      <c r="AFC859">
        <v>651</v>
      </c>
      <c r="AFD859">
        <v>651</v>
      </c>
      <c r="AFE859">
        <v>651</v>
      </c>
      <c r="AFF859">
        <v>217</v>
      </c>
      <c r="AFG859">
        <v>93</v>
      </c>
      <c r="AFH859">
        <v>651</v>
      </c>
      <c r="AFI859">
        <v>651</v>
      </c>
      <c r="AFJ859">
        <v>217</v>
      </c>
      <c r="AFK859">
        <v>651</v>
      </c>
      <c r="AFL859">
        <v>651</v>
      </c>
      <c r="AFM859">
        <v>651</v>
      </c>
      <c r="AFN859">
        <v>217</v>
      </c>
      <c r="AFO859">
        <v>651</v>
      </c>
      <c r="AFP859">
        <v>651</v>
      </c>
      <c r="AFQ859">
        <v>93</v>
      </c>
      <c r="AFR859">
        <v>21</v>
      </c>
      <c r="AFS859">
        <v>31</v>
      </c>
      <c r="AFT859">
        <v>651</v>
      </c>
      <c r="AFU859">
        <v>651</v>
      </c>
      <c r="AFV859">
        <v>651</v>
      </c>
      <c r="AFW859">
        <v>217</v>
      </c>
      <c r="AFX859">
        <v>651</v>
      </c>
      <c r="AFY859">
        <v>651</v>
      </c>
      <c r="AFZ859">
        <v>651</v>
      </c>
      <c r="AGA859">
        <v>217</v>
      </c>
      <c r="AGB859">
        <v>651</v>
      </c>
      <c r="AGC859">
        <v>93</v>
      </c>
      <c r="AGD859">
        <v>651</v>
      </c>
      <c r="AGE859">
        <v>217</v>
      </c>
      <c r="AGF859">
        <v>651</v>
      </c>
      <c r="AGG859">
        <v>651</v>
      </c>
      <c r="AGH859">
        <v>651</v>
      </c>
      <c r="AGI859">
        <v>651</v>
      </c>
      <c r="AGJ859">
        <v>651</v>
      </c>
      <c r="AGK859">
        <v>217</v>
      </c>
      <c r="AGL859">
        <v>651</v>
      </c>
      <c r="AGM859">
        <v>651</v>
      </c>
      <c r="AGN859">
        <v>651</v>
      </c>
      <c r="AGO859">
        <v>31</v>
      </c>
      <c r="AGP859">
        <v>651</v>
      </c>
      <c r="AGQ859">
        <v>651</v>
      </c>
      <c r="AGR859">
        <v>651</v>
      </c>
      <c r="AGS859">
        <v>217</v>
      </c>
      <c r="AGT859">
        <v>651</v>
      </c>
      <c r="AGU859">
        <v>3</v>
      </c>
      <c r="AGV859">
        <v>651</v>
      </c>
      <c r="AGW859">
        <v>217</v>
      </c>
      <c r="AGX859">
        <v>651</v>
      </c>
      <c r="AGY859">
        <v>651</v>
      </c>
      <c r="AGZ859">
        <v>217</v>
      </c>
      <c r="AHA859">
        <v>93</v>
      </c>
      <c r="AHB859">
        <v>651</v>
      </c>
      <c r="AHC859">
        <v>651</v>
      </c>
      <c r="AHD859">
        <v>217</v>
      </c>
      <c r="AHE859">
        <v>651</v>
      </c>
      <c r="AHF859">
        <v>651</v>
      </c>
      <c r="AHG859">
        <v>93</v>
      </c>
      <c r="AHH859">
        <v>217</v>
      </c>
      <c r="AHI859">
        <v>651</v>
      </c>
      <c r="AHJ859">
        <v>651</v>
      </c>
      <c r="AHK859">
        <v>651</v>
      </c>
      <c r="AHL859">
        <v>217</v>
      </c>
      <c r="AHM859">
        <v>651</v>
      </c>
      <c r="AHN859">
        <v>217</v>
      </c>
      <c r="AHO859">
        <v>651</v>
      </c>
      <c r="AHP859">
        <v>93</v>
      </c>
      <c r="AHQ859">
        <v>651</v>
      </c>
      <c r="AHR859">
        <v>217</v>
      </c>
      <c r="AHS859">
        <v>651</v>
      </c>
      <c r="AHT859">
        <v>651</v>
      </c>
      <c r="AHU859">
        <v>651</v>
      </c>
      <c r="AHV859">
        <v>31</v>
      </c>
      <c r="AHW859">
        <v>651</v>
      </c>
      <c r="AHX859">
        <v>651</v>
      </c>
      <c r="AHY859">
        <v>651</v>
      </c>
      <c r="AHZ859">
        <v>217</v>
      </c>
      <c r="AIA859">
        <v>651</v>
      </c>
      <c r="AIB859">
        <v>651</v>
      </c>
      <c r="AIC859">
        <v>651</v>
      </c>
      <c r="AID859">
        <v>651</v>
      </c>
      <c r="AIE859">
        <v>217</v>
      </c>
      <c r="AIF859">
        <v>651</v>
      </c>
      <c r="AIG859">
        <v>651</v>
      </c>
      <c r="AIH859">
        <v>651</v>
      </c>
      <c r="AII859">
        <v>217</v>
      </c>
      <c r="AIJ859">
        <v>93</v>
      </c>
      <c r="AIK859">
        <v>651</v>
      </c>
      <c r="AIL859">
        <v>651</v>
      </c>
      <c r="AIM859">
        <v>217</v>
      </c>
      <c r="AIN859">
        <v>21</v>
      </c>
      <c r="AIO859">
        <v>651</v>
      </c>
      <c r="AIP859">
        <v>93</v>
      </c>
      <c r="AIQ859">
        <v>217</v>
      </c>
      <c r="AIR859">
        <v>651</v>
      </c>
      <c r="AIS859">
        <v>651</v>
      </c>
      <c r="AIT859">
        <v>93</v>
      </c>
      <c r="AIU859">
        <v>651</v>
      </c>
      <c r="AIV859">
        <v>651</v>
      </c>
      <c r="AIW859">
        <v>217</v>
      </c>
      <c r="AIX859">
        <v>651</v>
      </c>
      <c r="AIY859">
        <v>651</v>
      </c>
      <c r="AIZ859">
        <v>651</v>
      </c>
      <c r="AJA859">
        <v>7</v>
      </c>
      <c r="AJB859">
        <v>651</v>
      </c>
      <c r="AJC859">
        <v>651</v>
      </c>
      <c r="AJD859">
        <v>93</v>
      </c>
      <c r="AJE859">
        <v>217</v>
      </c>
      <c r="AJF859">
        <v>651</v>
      </c>
      <c r="AJG859">
        <v>651</v>
      </c>
      <c r="AJH859">
        <v>651</v>
      </c>
      <c r="AJI859">
        <v>217</v>
      </c>
      <c r="AJJ859">
        <v>651</v>
      </c>
      <c r="AJK859">
        <v>651</v>
      </c>
      <c r="AJL859">
        <v>217</v>
      </c>
      <c r="AJM859">
        <v>651</v>
      </c>
      <c r="AJN859">
        <v>93</v>
      </c>
      <c r="AJO859">
        <v>651</v>
      </c>
      <c r="AJP859">
        <v>217</v>
      </c>
      <c r="AJQ859">
        <v>651</v>
      </c>
      <c r="AJR859">
        <v>651</v>
      </c>
      <c r="AJS859">
        <v>651</v>
      </c>
      <c r="AJT859">
        <v>217</v>
      </c>
      <c r="AJU859">
        <v>651</v>
      </c>
      <c r="AJV859">
        <v>651</v>
      </c>
      <c r="AJW859">
        <v>651</v>
      </c>
      <c r="AJX859">
        <v>31</v>
      </c>
      <c r="AJY859">
        <v>651</v>
      </c>
      <c r="AJZ859">
        <v>651</v>
      </c>
      <c r="AKA859">
        <v>651</v>
      </c>
      <c r="AKB859">
        <v>651</v>
      </c>
      <c r="AKC859">
        <v>217</v>
      </c>
      <c r="AKD859">
        <v>651</v>
      </c>
      <c r="AKE859">
        <v>651</v>
      </c>
      <c r="AKF859">
        <v>93</v>
      </c>
      <c r="AKG859">
        <v>217</v>
      </c>
      <c r="AKH859">
        <v>651</v>
      </c>
      <c r="AKI859">
        <v>651</v>
      </c>
      <c r="AKJ859">
        <v>651</v>
      </c>
      <c r="AKK859">
        <v>217</v>
      </c>
      <c r="AKL859">
        <v>93</v>
      </c>
      <c r="AKM859">
        <v>651</v>
      </c>
      <c r="AKN859">
        <v>651</v>
      </c>
      <c r="AKO859">
        <v>217</v>
      </c>
      <c r="AKP859">
        <v>651</v>
      </c>
      <c r="AKQ859">
        <v>651</v>
      </c>
      <c r="AKR859">
        <v>31</v>
      </c>
      <c r="AKS859">
        <v>651</v>
      </c>
      <c r="AKT859">
        <v>651</v>
      </c>
      <c r="AKU859">
        <v>651</v>
      </c>
      <c r="AKV859">
        <v>217</v>
      </c>
      <c r="AKW859">
        <v>651</v>
      </c>
      <c r="AKX859">
        <v>93</v>
      </c>
      <c r="AKY859">
        <v>651</v>
      </c>
      <c r="AKZ859">
        <v>217</v>
      </c>
      <c r="ALA859">
        <v>651</v>
      </c>
      <c r="ALB859">
        <v>21</v>
      </c>
      <c r="ALC859">
        <v>651</v>
      </c>
      <c r="ALD859">
        <v>217</v>
      </c>
      <c r="ALE859">
        <v>651</v>
      </c>
      <c r="ALF859">
        <v>217</v>
      </c>
      <c r="ALG859">
        <v>21</v>
      </c>
      <c r="ALH859">
        <v>651</v>
      </c>
      <c r="ALI859">
        <v>651</v>
      </c>
      <c r="ALJ859">
        <v>31</v>
      </c>
      <c r="ALK859">
        <v>651</v>
      </c>
      <c r="ALL859">
        <v>651</v>
      </c>
      <c r="ALM859">
        <v>651</v>
      </c>
      <c r="ALN859">
        <v>217</v>
      </c>
      <c r="ALO859">
        <v>651</v>
      </c>
      <c r="ALP859">
        <v>651</v>
      </c>
      <c r="ALQ859">
        <v>651</v>
      </c>
      <c r="ALR859">
        <v>217</v>
      </c>
      <c r="ALS859">
        <v>651</v>
      </c>
      <c r="ALT859">
        <v>93</v>
      </c>
      <c r="ALU859">
        <v>651</v>
      </c>
      <c r="ALV859">
        <v>93</v>
      </c>
      <c r="ALW859">
        <v>217</v>
      </c>
      <c r="ALX859">
        <v>651</v>
      </c>
      <c r="ALY859">
        <v>651</v>
      </c>
      <c r="ALZ859">
        <v>651</v>
      </c>
      <c r="AMA859">
        <v>217</v>
      </c>
      <c r="AMB859">
        <v>651</v>
      </c>
      <c r="AMC859">
        <v>651</v>
      </c>
      <c r="AMD859">
        <v>651</v>
      </c>
      <c r="AME859">
        <v>217</v>
      </c>
      <c r="AMF859">
        <v>93</v>
      </c>
      <c r="AMG859">
        <v>651</v>
      </c>
      <c r="AMH859">
        <v>651</v>
      </c>
      <c r="AMI859">
        <v>217</v>
      </c>
      <c r="AMJ859">
        <v>651</v>
      </c>
      <c r="AMK859">
        <v>651</v>
      </c>
      <c r="AML859">
        <v>651</v>
      </c>
      <c r="AMM859">
        <v>651</v>
      </c>
      <c r="AMN859">
        <v>217</v>
      </c>
      <c r="AMO859">
        <v>651</v>
      </c>
      <c r="AMP859">
        <v>651</v>
      </c>
      <c r="AMQ859">
        <v>93</v>
      </c>
      <c r="AMR859">
        <v>217</v>
      </c>
      <c r="AMS859">
        <v>651</v>
      </c>
      <c r="AMT859">
        <v>651</v>
      </c>
      <c r="AMU859">
        <v>651</v>
      </c>
      <c r="AMV859">
        <v>217</v>
      </c>
      <c r="AMW859">
        <v>651</v>
      </c>
      <c r="AMX859">
        <v>651</v>
      </c>
      <c r="AMY859">
        <v>651</v>
      </c>
      <c r="AMZ859">
        <v>217</v>
      </c>
      <c r="ANA859">
        <v>93</v>
      </c>
      <c r="ANB859">
        <v>651</v>
      </c>
      <c r="ANC859">
        <v>93</v>
      </c>
      <c r="AND859">
        <v>651</v>
      </c>
      <c r="ANE859">
        <v>217</v>
      </c>
      <c r="ANF859">
        <v>651</v>
      </c>
      <c r="ANG859">
        <v>651</v>
      </c>
      <c r="ANH859">
        <v>651</v>
      </c>
      <c r="ANI859">
        <v>217</v>
      </c>
      <c r="ANJ859">
        <v>651</v>
      </c>
      <c r="ANK859">
        <v>651</v>
      </c>
      <c r="ANL859">
        <v>651</v>
      </c>
      <c r="ANM859">
        <v>31</v>
      </c>
      <c r="ANN859">
        <v>651</v>
      </c>
      <c r="ANO859">
        <v>651</v>
      </c>
      <c r="ANP859">
        <v>21</v>
      </c>
      <c r="ANQ859">
        <v>217</v>
      </c>
      <c r="ANR859">
        <v>651</v>
      </c>
      <c r="ANS859">
        <v>217</v>
      </c>
      <c r="ANT859">
        <v>651</v>
      </c>
      <c r="ANU859">
        <v>21</v>
      </c>
      <c r="ANV859">
        <v>651</v>
      </c>
      <c r="ANW859">
        <v>217</v>
      </c>
      <c r="ANX859">
        <v>651</v>
      </c>
      <c r="ANY859">
        <v>93</v>
      </c>
      <c r="ANZ859">
        <v>651</v>
      </c>
      <c r="AOA859">
        <v>217</v>
      </c>
      <c r="AOB859">
        <v>651</v>
      </c>
      <c r="AOC859">
        <v>651</v>
      </c>
      <c r="AOD859">
        <v>651</v>
      </c>
      <c r="AOE859">
        <v>31</v>
      </c>
      <c r="AOF859">
        <v>651</v>
      </c>
      <c r="AOG859">
        <v>651</v>
      </c>
      <c r="AOH859">
        <v>217</v>
      </c>
      <c r="AOI859">
        <v>651</v>
      </c>
      <c r="AOJ859">
        <v>651</v>
      </c>
      <c r="AOK859">
        <v>93</v>
      </c>
      <c r="AOL859">
        <v>217</v>
      </c>
      <c r="AOM859">
        <v>651</v>
      </c>
      <c r="AON859">
        <v>651</v>
      </c>
      <c r="AOO859">
        <v>651</v>
      </c>
      <c r="AOP859">
        <v>217</v>
      </c>
      <c r="AOQ859">
        <v>93</v>
      </c>
      <c r="AOR859">
        <v>651</v>
      </c>
      <c r="AOS859">
        <v>651</v>
      </c>
      <c r="AOT859">
        <v>217</v>
      </c>
      <c r="AOU859">
        <v>651</v>
      </c>
      <c r="AOV859">
        <v>651</v>
      </c>
      <c r="AOW859">
        <v>651</v>
      </c>
      <c r="AOX859">
        <v>651</v>
      </c>
      <c r="AOY859">
        <v>31</v>
      </c>
      <c r="AOZ859">
        <v>651</v>
      </c>
      <c r="APA859">
        <v>651</v>
      </c>
      <c r="APB859">
        <v>651</v>
      </c>
      <c r="APC859">
        <v>217</v>
      </c>
      <c r="APD859">
        <v>651</v>
      </c>
      <c r="APE859">
        <v>651</v>
      </c>
      <c r="APF859">
        <v>651</v>
      </c>
      <c r="APG859">
        <v>217</v>
      </c>
      <c r="APH859">
        <v>651</v>
      </c>
      <c r="API859">
        <v>93</v>
      </c>
      <c r="APJ859">
        <v>651</v>
      </c>
      <c r="APK859">
        <v>217</v>
      </c>
      <c r="APL859">
        <v>651</v>
      </c>
      <c r="APM859">
        <v>651</v>
      </c>
      <c r="APN859">
        <v>217</v>
      </c>
      <c r="APO859">
        <v>651</v>
      </c>
      <c r="APP859">
        <v>651</v>
      </c>
      <c r="APQ859">
        <v>651</v>
      </c>
      <c r="APR859">
        <v>217</v>
      </c>
      <c r="APS859">
        <v>93</v>
      </c>
      <c r="APT859">
        <v>651</v>
      </c>
      <c r="APU859">
        <v>651</v>
      </c>
      <c r="APV859">
        <v>7</v>
      </c>
      <c r="APW859">
        <v>651</v>
      </c>
      <c r="APX859">
        <v>651</v>
      </c>
      <c r="APY859">
        <v>651</v>
      </c>
      <c r="APZ859">
        <v>217</v>
      </c>
      <c r="AQA859">
        <v>651</v>
      </c>
      <c r="AQB859">
        <v>651</v>
      </c>
      <c r="AQC859">
        <v>93</v>
      </c>
      <c r="AQD859">
        <v>651</v>
      </c>
      <c r="AQE859">
        <v>651</v>
      </c>
      <c r="AQF859">
        <v>217</v>
      </c>
      <c r="AQG859">
        <v>93</v>
      </c>
      <c r="AQH859">
        <v>651</v>
      </c>
      <c r="AQI859">
        <v>21</v>
      </c>
      <c r="AQJ859">
        <v>217</v>
      </c>
      <c r="AQK859">
        <v>651</v>
      </c>
      <c r="AQL859">
        <v>651</v>
      </c>
      <c r="AQM859">
        <v>93</v>
      </c>
      <c r="AQN859">
        <v>217</v>
      </c>
      <c r="AQO859">
        <v>651</v>
      </c>
      <c r="AQP859">
        <v>651</v>
      </c>
      <c r="AQQ859">
        <v>651</v>
      </c>
      <c r="AQR859">
        <v>217</v>
      </c>
      <c r="AQS859">
        <v>651</v>
      </c>
      <c r="AQT859">
        <v>651</v>
      </c>
      <c r="AQU859">
        <v>651</v>
      </c>
      <c r="AQV859">
        <v>651</v>
      </c>
      <c r="AQW859">
        <v>217</v>
      </c>
      <c r="AQX859">
        <v>651</v>
      </c>
      <c r="AQY859">
        <v>651</v>
      </c>
      <c r="AQZ859">
        <v>651</v>
      </c>
      <c r="ARA859">
        <v>31</v>
      </c>
      <c r="ARB859">
        <v>651</v>
      </c>
      <c r="ARC859">
        <v>651</v>
      </c>
      <c r="ARD859">
        <v>651</v>
      </c>
      <c r="ARE859">
        <v>217</v>
      </c>
      <c r="ARF859">
        <v>651</v>
      </c>
      <c r="ARG859">
        <v>93</v>
      </c>
      <c r="ARH859">
        <v>651</v>
      </c>
      <c r="ARI859">
        <v>217</v>
      </c>
      <c r="ARJ859">
        <v>651</v>
      </c>
      <c r="ARK859">
        <v>217</v>
      </c>
      <c r="ARL859">
        <v>651</v>
      </c>
      <c r="ARM859">
        <v>651</v>
      </c>
      <c r="ARN859">
        <v>651</v>
      </c>
      <c r="ARO859">
        <v>217</v>
      </c>
      <c r="ARP859">
        <v>93</v>
      </c>
      <c r="ARQ859">
        <v>651</v>
      </c>
      <c r="ARR859">
        <v>651</v>
      </c>
      <c r="ARS859">
        <v>217</v>
      </c>
      <c r="ART859">
        <v>651</v>
      </c>
      <c r="ARU859">
        <v>651</v>
      </c>
      <c r="ARV859">
        <v>93</v>
      </c>
      <c r="ARW859">
        <v>217</v>
      </c>
      <c r="ARX859">
        <v>651</v>
      </c>
      <c r="ARY859">
        <v>651</v>
      </c>
      <c r="ARZ859">
        <v>217</v>
      </c>
      <c r="ASA859">
        <v>651</v>
      </c>
      <c r="ASB859">
        <v>3</v>
      </c>
      <c r="ASC859">
        <v>651</v>
      </c>
      <c r="ASD859">
        <v>217</v>
      </c>
      <c r="ASE859">
        <v>651</v>
      </c>
      <c r="ASF859">
        <v>651</v>
      </c>
      <c r="ASG859">
        <v>651</v>
      </c>
      <c r="ASH859">
        <v>31</v>
      </c>
      <c r="ASI859">
        <v>651</v>
      </c>
      <c r="ASJ859">
        <v>651</v>
      </c>
      <c r="ASK859">
        <v>651</v>
      </c>
      <c r="ASL859">
        <v>217</v>
      </c>
      <c r="ASM859">
        <v>651</v>
      </c>
      <c r="ASN859">
        <v>651</v>
      </c>
      <c r="ASO859">
        <v>651</v>
      </c>
      <c r="ASP859">
        <v>651</v>
      </c>
      <c r="ASQ859">
        <v>651</v>
      </c>
      <c r="ASR859">
        <v>217</v>
      </c>
      <c r="ASS859">
        <v>651</v>
      </c>
      <c r="AST859">
        <v>93</v>
      </c>
      <c r="ASU859">
        <v>651</v>
      </c>
      <c r="ASV859">
        <v>217</v>
      </c>
      <c r="ASW859">
        <v>651</v>
      </c>
      <c r="ASX859">
        <v>651</v>
      </c>
      <c r="ASY859">
        <v>651</v>
      </c>
      <c r="ASZ859">
        <v>217</v>
      </c>
      <c r="ATA859">
        <v>651</v>
      </c>
      <c r="ATB859">
        <v>651</v>
      </c>
      <c r="ATC859">
        <v>651</v>
      </c>
      <c r="ATD859">
        <v>31</v>
      </c>
      <c r="ATE859">
        <v>21</v>
      </c>
      <c r="ATF859">
        <v>93</v>
      </c>
      <c r="ATG859">
        <v>651</v>
      </c>
      <c r="ATH859">
        <v>651</v>
      </c>
      <c r="ATI859">
        <v>217</v>
      </c>
      <c r="ATJ859">
        <v>651</v>
      </c>
      <c r="ATK859">
        <v>651</v>
      </c>
      <c r="ATL859">
        <v>651</v>
      </c>
      <c r="ATM859">
        <v>217</v>
      </c>
      <c r="ATN859">
        <v>651</v>
      </c>
      <c r="ATO859">
        <v>651</v>
      </c>
      <c r="ATP859">
        <v>93</v>
      </c>
      <c r="ATQ859">
        <v>217</v>
      </c>
      <c r="ATR859">
        <v>651</v>
      </c>
      <c r="ATS859">
        <v>651</v>
      </c>
      <c r="ATT859">
        <v>651</v>
      </c>
      <c r="ATU859">
        <v>217</v>
      </c>
      <c r="ATV859">
        <v>651</v>
      </c>
      <c r="ATW859">
        <v>651</v>
      </c>
      <c r="ATX859">
        <v>31</v>
      </c>
      <c r="ATY859">
        <v>651</v>
      </c>
      <c r="ATZ859">
        <v>651</v>
      </c>
      <c r="AUA859">
        <v>651</v>
      </c>
      <c r="AUB859">
        <v>217</v>
      </c>
      <c r="AUC859">
        <v>651</v>
      </c>
      <c r="AUD859">
        <v>93</v>
      </c>
      <c r="AUE859">
        <v>651</v>
      </c>
      <c r="AUF859">
        <v>217</v>
      </c>
      <c r="AUG859">
        <v>651</v>
      </c>
      <c r="AUH859">
        <v>651</v>
      </c>
      <c r="AUI859">
        <v>651</v>
      </c>
      <c r="AUJ859">
        <v>217</v>
      </c>
      <c r="AUK859">
        <v>651</v>
      </c>
      <c r="AUL859">
        <v>651</v>
      </c>
      <c r="AUM859">
        <v>651</v>
      </c>
      <c r="AUN859">
        <v>651</v>
      </c>
      <c r="AUO859">
        <v>217</v>
      </c>
      <c r="AUP859">
        <v>21</v>
      </c>
      <c r="AUQ859">
        <v>651</v>
      </c>
      <c r="AUR859">
        <v>93</v>
      </c>
      <c r="AUS859">
        <v>217</v>
      </c>
      <c r="AUT859">
        <v>651</v>
      </c>
      <c r="AUU859">
        <v>651</v>
      </c>
      <c r="AUV859">
        <v>651</v>
      </c>
      <c r="AUW859">
        <v>217</v>
      </c>
      <c r="AUX859">
        <v>93</v>
      </c>
      <c r="AUY859">
        <v>651</v>
      </c>
      <c r="AUZ859">
        <v>651</v>
      </c>
      <c r="AVA859">
        <v>217</v>
      </c>
      <c r="AVB859">
        <v>93</v>
      </c>
      <c r="AVC859">
        <v>217</v>
      </c>
      <c r="AVD859">
        <v>651</v>
      </c>
      <c r="AVE859">
        <v>651</v>
      </c>
      <c r="AVF859">
        <v>651</v>
      </c>
      <c r="AVG859">
        <v>217</v>
      </c>
      <c r="AVH859">
        <v>651</v>
      </c>
      <c r="AVI859">
        <v>651</v>
      </c>
      <c r="AVJ859">
        <v>651</v>
      </c>
      <c r="AVK859">
        <v>7</v>
      </c>
      <c r="AVL859">
        <v>93</v>
      </c>
      <c r="AVM859">
        <v>651</v>
      </c>
      <c r="AVN859">
        <v>651</v>
      </c>
      <c r="AVO859">
        <v>217</v>
      </c>
      <c r="AVP859">
        <v>651</v>
      </c>
      <c r="AVQ859">
        <v>651</v>
      </c>
      <c r="AVR859">
        <v>217</v>
      </c>
      <c r="AVS859">
        <v>651</v>
      </c>
      <c r="AVT859">
        <v>651</v>
      </c>
      <c r="AVU859">
        <v>651</v>
      </c>
      <c r="AVV859">
        <v>31</v>
      </c>
      <c r="AVW859">
        <v>651</v>
      </c>
      <c r="AVX859">
        <v>651</v>
      </c>
      <c r="AVY859">
        <v>651</v>
      </c>
      <c r="AVZ859">
        <v>217</v>
      </c>
      <c r="AWA859">
        <v>651</v>
      </c>
      <c r="AWB859">
        <v>651</v>
      </c>
      <c r="AWC859">
        <v>651</v>
      </c>
      <c r="AWD859">
        <v>217</v>
      </c>
      <c r="AWE859">
        <v>651</v>
      </c>
      <c r="AWF859">
        <v>93</v>
      </c>
      <c r="AWG859">
        <v>651</v>
      </c>
      <c r="AWH859">
        <v>217</v>
      </c>
      <c r="AWI859">
        <v>651</v>
      </c>
      <c r="AWJ859">
        <v>651</v>
      </c>
      <c r="AWK859">
        <v>93</v>
      </c>
      <c r="AWL859">
        <v>217</v>
      </c>
      <c r="AWM859">
        <v>651</v>
      </c>
      <c r="AWN859">
        <v>651</v>
      </c>
      <c r="AWO859">
        <v>21</v>
      </c>
      <c r="AWP859">
        <v>217</v>
      </c>
      <c r="AWQ859">
        <v>93</v>
      </c>
      <c r="AWR859">
        <v>651</v>
      </c>
      <c r="AWS859">
        <v>651</v>
      </c>
      <c r="AWT859">
        <v>217</v>
      </c>
      <c r="AWU859">
        <v>651</v>
      </c>
      <c r="AWV859">
        <v>651</v>
      </c>
      <c r="AWW859">
        <v>651</v>
      </c>
      <c r="AWX859">
        <v>651</v>
      </c>
      <c r="AWY859">
        <v>217</v>
      </c>
      <c r="AWZ859">
        <v>651</v>
      </c>
      <c r="AXA859">
        <v>651</v>
      </c>
      <c r="AXB859">
        <v>651</v>
      </c>
      <c r="AXC859">
        <v>217</v>
      </c>
      <c r="AXD859">
        <v>651</v>
      </c>
      <c r="AXE859">
        <v>93</v>
      </c>
      <c r="AXF859">
        <v>651</v>
      </c>
      <c r="AXG859">
        <v>217</v>
      </c>
      <c r="AXH859">
        <v>651</v>
      </c>
      <c r="AXI859">
        <v>651</v>
      </c>
      <c r="AXJ859">
        <v>651</v>
      </c>
      <c r="AXK859">
        <v>31</v>
      </c>
      <c r="AXL859">
        <v>651</v>
      </c>
      <c r="AXM859">
        <v>651</v>
      </c>
      <c r="AXN859">
        <v>651</v>
      </c>
      <c r="AXO859">
        <v>93</v>
      </c>
      <c r="AXP859">
        <v>651</v>
      </c>
      <c r="AXQ859">
        <v>217</v>
      </c>
      <c r="AXR859">
        <v>651</v>
      </c>
      <c r="AXS859">
        <v>651</v>
      </c>
      <c r="AXT859">
        <v>651</v>
      </c>
      <c r="AXU859">
        <v>217</v>
      </c>
      <c r="AXV859">
        <v>651</v>
      </c>
      <c r="AXW859">
        <v>651</v>
      </c>
      <c r="AXX859">
        <v>651</v>
      </c>
      <c r="AXY859">
        <v>31</v>
      </c>
      <c r="AXZ859">
        <v>651</v>
      </c>
      <c r="AYA859">
        <v>651</v>
      </c>
      <c r="AYB859">
        <v>651</v>
      </c>
      <c r="AYC859">
        <v>217</v>
      </c>
      <c r="AYD859">
        <v>651</v>
      </c>
      <c r="AYE859">
        <v>651</v>
      </c>
      <c r="AYF859">
        <v>217</v>
      </c>
      <c r="AYG859">
        <v>651</v>
      </c>
      <c r="AYH859">
        <v>651</v>
      </c>
      <c r="AYI859">
        <v>93</v>
      </c>
      <c r="AYJ859">
        <v>217</v>
      </c>
      <c r="AYK859">
        <v>651</v>
      </c>
      <c r="AYL859">
        <v>651</v>
      </c>
      <c r="AYM859">
        <v>651</v>
      </c>
      <c r="AYN859">
        <v>7</v>
      </c>
      <c r="AYO859">
        <v>651</v>
      </c>
      <c r="AYP859">
        <v>651</v>
      </c>
      <c r="AYQ859">
        <v>651</v>
      </c>
      <c r="AYR859">
        <v>217</v>
      </c>
      <c r="AYS859">
        <v>93</v>
      </c>
      <c r="AYT859">
        <v>651</v>
      </c>
      <c r="AYU859">
        <v>21</v>
      </c>
      <c r="AYV859">
        <v>651</v>
      </c>
      <c r="AYW859">
        <v>217</v>
      </c>
      <c r="AYX859">
        <v>651</v>
      </c>
      <c r="AYY859">
        <v>651</v>
      </c>
      <c r="AYZ859">
        <v>651</v>
      </c>
      <c r="AZA859">
        <v>31</v>
      </c>
      <c r="AZB859">
        <v>651</v>
      </c>
      <c r="AZC859">
        <v>651</v>
      </c>
      <c r="AZD859">
        <v>651</v>
      </c>
      <c r="AZE859">
        <v>217</v>
      </c>
      <c r="AZF859">
        <v>651</v>
      </c>
      <c r="AZG859">
        <v>93</v>
      </c>
      <c r="AZH859">
        <v>651</v>
      </c>
      <c r="AZI859">
        <v>217</v>
      </c>
      <c r="AZJ859">
        <v>651</v>
      </c>
      <c r="AZK859">
        <v>651</v>
      </c>
      <c r="AZL859">
        <v>217</v>
      </c>
      <c r="AZM859">
        <v>93</v>
      </c>
      <c r="AZN859">
        <v>651</v>
      </c>
      <c r="AZO859">
        <v>651</v>
      </c>
      <c r="AZP859">
        <v>217</v>
      </c>
      <c r="AZQ859">
        <v>651</v>
      </c>
      <c r="AZR859">
        <v>651</v>
      </c>
      <c r="AZS859">
        <v>93</v>
      </c>
      <c r="AZT859">
        <v>217</v>
      </c>
      <c r="AZU859">
        <v>651</v>
      </c>
      <c r="AZV859">
        <v>651</v>
      </c>
      <c r="AZW859">
        <v>651</v>
      </c>
      <c r="AZX859">
        <v>217</v>
      </c>
      <c r="AZY859">
        <v>651</v>
      </c>
      <c r="AZZ859">
        <v>217</v>
      </c>
      <c r="BAA859">
        <v>651</v>
      </c>
      <c r="BAB859">
        <v>651</v>
      </c>
      <c r="BAC859">
        <v>651</v>
      </c>
      <c r="BAD859">
        <v>217</v>
      </c>
      <c r="BAE859">
        <v>93</v>
      </c>
      <c r="BAF859">
        <v>651</v>
      </c>
      <c r="BAG859">
        <v>651</v>
      </c>
      <c r="BAH859">
        <v>217</v>
      </c>
      <c r="BAI859">
        <v>651</v>
      </c>
      <c r="BAJ859">
        <v>651</v>
      </c>
      <c r="BAK859">
        <v>651</v>
      </c>
      <c r="BAL859">
        <v>217</v>
      </c>
      <c r="BAM859">
        <v>651</v>
      </c>
      <c r="BAN859">
        <v>651</v>
      </c>
      <c r="BAO859">
        <v>93</v>
      </c>
      <c r="BAP859">
        <v>651</v>
      </c>
      <c r="BAQ859">
        <v>31</v>
      </c>
      <c r="BAR859">
        <v>651</v>
      </c>
      <c r="BAS859">
        <v>651</v>
      </c>
      <c r="BAT859">
        <v>651</v>
      </c>
      <c r="BAU859">
        <v>217</v>
      </c>
      <c r="BAV859">
        <v>651</v>
      </c>
      <c r="BAW859">
        <v>651</v>
      </c>
      <c r="BAX859">
        <v>651</v>
      </c>
      <c r="BAY859">
        <v>217</v>
      </c>
      <c r="BAZ859">
        <v>651</v>
      </c>
      <c r="BBA859">
        <v>93</v>
      </c>
      <c r="BBB859">
        <v>21</v>
      </c>
      <c r="BBC859">
        <v>217</v>
      </c>
      <c r="BBD859">
        <v>651</v>
      </c>
      <c r="BBE859">
        <v>651</v>
      </c>
      <c r="BBF859">
        <v>93</v>
      </c>
      <c r="BBG859">
        <v>651</v>
      </c>
      <c r="BBH859">
        <v>651</v>
      </c>
      <c r="BBI859">
        <v>217</v>
      </c>
      <c r="BBJ859">
        <v>651</v>
      </c>
      <c r="BBK859">
        <v>651</v>
      </c>
      <c r="BBL859">
        <v>651</v>
      </c>
      <c r="BBM859">
        <v>217</v>
      </c>
      <c r="BBN859">
        <v>651</v>
      </c>
      <c r="BBO859">
        <v>651</v>
      </c>
      <c r="BBP859">
        <v>93</v>
      </c>
      <c r="BBQ859">
        <v>7</v>
      </c>
      <c r="BBR859">
        <v>651</v>
      </c>
      <c r="BBS859">
        <v>651</v>
      </c>
      <c r="BBT859">
        <v>651</v>
      </c>
      <c r="BBU859">
        <v>217</v>
      </c>
      <c r="BBV859">
        <v>651</v>
      </c>
      <c r="BBW859">
        <v>651</v>
      </c>
      <c r="BBX859">
        <v>217</v>
      </c>
      <c r="BBY859">
        <v>651</v>
      </c>
      <c r="BBZ859">
        <v>93</v>
      </c>
      <c r="BCA859">
        <v>651</v>
      </c>
      <c r="BCB859">
        <v>217</v>
      </c>
      <c r="BCC859">
        <v>651</v>
      </c>
      <c r="BCD859">
        <v>651</v>
      </c>
      <c r="BCE859">
        <v>651</v>
      </c>
      <c r="BCF859">
        <v>217</v>
      </c>
      <c r="BCG859">
        <v>651</v>
      </c>
      <c r="BCH859">
        <v>651</v>
      </c>
      <c r="BCI859">
        <v>651</v>
      </c>
      <c r="BCJ859">
        <v>31</v>
      </c>
      <c r="BCK859">
        <v>651</v>
      </c>
      <c r="BCL859">
        <v>217</v>
      </c>
      <c r="BCM859">
        <v>651</v>
      </c>
      <c r="BCN859">
        <v>93</v>
      </c>
      <c r="BCO859">
        <v>651</v>
      </c>
      <c r="BCP859">
        <v>217</v>
      </c>
      <c r="BCQ859">
        <v>651</v>
      </c>
      <c r="BCR859">
        <v>651</v>
      </c>
      <c r="BCS859">
        <v>651</v>
      </c>
      <c r="BCT859">
        <v>31</v>
      </c>
      <c r="BCU859">
        <v>651</v>
      </c>
      <c r="BCV859">
        <v>651</v>
      </c>
      <c r="BCW859">
        <v>651</v>
      </c>
      <c r="BCX859">
        <v>217</v>
      </c>
      <c r="BCY859">
        <v>651</v>
      </c>
      <c r="BCZ859">
        <v>651</v>
      </c>
      <c r="BDA859">
        <v>651</v>
      </c>
      <c r="BDB859">
        <v>651</v>
      </c>
      <c r="BDC859">
        <v>217</v>
      </c>
      <c r="BDD859">
        <v>651</v>
      </c>
      <c r="BDE859">
        <v>651</v>
      </c>
      <c r="BDF859">
        <v>651</v>
      </c>
      <c r="BDG859">
        <v>217</v>
      </c>
      <c r="BDH859">
        <v>3</v>
      </c>
      <c r="BDI859">
        <v>651</v>
      </c>
      <c r="BDJ859">
        <v>651</v>
      </c>
      <c r="BDK859">
        <v>217</v>
      </c>
      <c r="BDL859">
        <v>651</v>
      </c>
      <c r="BDM859">
        <v>651</v>
      </c>
      <c r="BDN859">
        <v>93</v>
      </c>
      <c r="BDO859">
        <v>217</v>
      </c>
      <c r="BDP859">
        <v>651</v>
      </c>
      <c r="BDQ859">
        <v>651</v>
      </c>
      <c r="BDR859">
        <v>217</v>
      </c>
      <c r="BDS859">
        <v>651</v>
      </c>
      <c r="BDT859">
        <v>651</v>
      </c>
      <c r="BDU859">
        <v>651</v>
      </c>
      <c r="BDV859">
        <v>31</v>
      </c>
      <c r="BDW859">
        <v>651</v>
      </c>
      <c r="BDX859">
        <v>651</v>
      </c>
      <c r="BDY859">
        <v>651</v>
      </c>
      <c r="BDZ859">
        <v>217</v>
      </c>
      <c r="BEA859">
        <v>651</v>
      </c>
      <c r="BEB859">
        <v>651</v>
      </c>
      <c r="BEC859">
        <v>651</v>
      </c>
      <c r="BED859">
        <v>217</v>
      </c>
      <c r="BEE859">
        <v>21</v>
      </c>
      <c r="BEF859">
        <v>93</v>
      </c>
      <c r="BEG859">
        <v>651</v>
      </c>
      <c r="BEH859">
        <v>93</v>
      </c>
      <c r="BEI859">
        <v>217</v>
      </c>
      <c r="BEJ859">
        <v>651</v>
      </c>
      <c r="BEK859">
        <v>651</v>
      </c>
      <c r="BEL859">
        <v>651</v>
      </c>
      <c r="BEM859">
        <v>217</v>
      </c>
      <c r="BEN859">
        <v>651</v>
      </c>
      <c r="BEO859">
        <v>651</v>
      </c>
      <c r="BEP859">
        <v>651</v>
      </c>
      <c r="BEQ859">
        <v>217</v>
      </c>
      <c r="BER859">
        <v>93</v>
      </c>
      <c r="BES859">
        <v>651</v>
      </c>
      <c r="BET859">
        <v>651</v>
      </c>
      <c r="BEU859">
        <v>217</v>
      </c>
      <c r="BEV859">
        <v>651</v>
      </c>
      <c r="BEW859">
        <v>651</v>
      </c>
      <c r="BEX859">
        <v>651</v>
      </c>
      <c r="BEY859">
        <v>651</v>
      </c>
      <c r="BEZ859">
        <v>651</v>
      </c>
      <c r="BFA859">
        <v>217</v>
      </c>
      <c r="BFB859">
        <v>651</v>
      </c>
      <c r="BFC859">
        <v>651</v>
      </c>
      <c r="BFD859">
        <v>93</v>
      </c>
      <c r="BFE859">
        <v>217</v>
      </c>
      <c r="BFF859">
        <v>651</v>
      </c>
      <c r="BFG859">
        <v>651</v>
      </c>
      <c r="BFH859">
        <v>651</v>
      </c>
      <c r="BFI859">
        <v>217</v>
      </c>
      <c r="BFJ859">
        <v>93</v>
      </c>
      <c r="BFK859">
        <v>651</v>
      </c>
      <c r="BFL859">
        <v>651</v>
      </c>
      <c r="BFM859">
        <v>217</v>
      </c>
      <c r="BFN859">
        <v>21</v>
      </c>
      <c r="BFO859">
        <v>651</v>
      </c>
      <c r="BFP859">
        <v>31</v>
      </c>
      <c r="BFQ859">
        <v>651</v>
      </c>
      <c r="BFR859">
        <v>651</v>
      </c>
      <c r="BFS859">
        <v>651</v>
      </c>
      <c r="BFT859">
        <v>217</v>
      </c>
      <c r="BFU859">
        <v>651</v>
      </c>
      <c r="BFV859">
        <v>93</v>
      </c>
      <c r="BFW859">
        <v>651</v>
      </c>
      <c r="BFX859">
        <v>217</v>
      </c>
      <c r="BFY859">
        <v>651</v>
      </c>
      <c r="BFZ859">
        <v>651</v>
      </c>
      <c r="BGA859">
        <v>651</v>
      </c>
      <c r="BGB859">
        <v>217</v>
      </c>
      <c r="BGC859">
        <v>651</v>
      </c>
      <c r="BGD859">
        <v>651</v>
      </c>
      <c r="BGE859">
        <v>651</v>
      </c>
      <c r="BGF859">
        <v>93</v>
      </c>
      <c r="BGG859">
        <v>217</v>
      </c>
      <c r="BGH859">
        <v>651</v>
      </c>
      <c r="BGI859">
        <v>651</v>
      </c>
      <c r="BGJ859">
        <v>651</v>
      </c>
      <c r="BGK859">
        <v>217</v>
      </c>
      <c r="BGL859">
        <v>93</v>
      </c>
      <c r="BGM859">
        <v>651</v>
      </c>
      <c r="BGN859">
        <v>651</v>
      </c>
      <c r="BGO859">
        <v>217</v>
      </c>
      <c r="BGP859">
        <v>651</v>
      </c>
      <c r="BGQ859">
        <v>651</v>
      </c>
      <c r="BGR859">
        <v>651</v>
      </c>
      <c r="BGS859">
        <v>217</v>
      </c>
      <c r="BGT859">
        <v>651</v>
      </c>
      <c r="BGU859">
        <v>21</v>
      </c>
      <c r="BGV859">
        <v>217</v>
      </c>
      <c r="BGW859">
        <v>651</v>
      </c>
      <c r="BGX859">
        <v>651</v>
      </c>
      <c r="BGY859">
        <v>651</v>
      </c>
      <c r="BGZ859">
        <v>31</v>
      </c>
      <c r="BHA859">
        <v>651</v>
      </c>
      <c r="BHB859">
        <v>651</v>
      </c>
      <c r="BHC859">
        <v>651</v>
      </c>
      <c r="BHD859">
        <v>217</v>
      </c>
      <c r="BHE859">
        <v>651</v>
      </c>
      <c r="BHF859">
        <v>93</v>
      </c>
      <c r="BHG859">
        <v>651</v>
      </c>
      <c r="BHH859">
        <v>217</v>
      </c>
      <c r="BHI859">
        <v>651</v>
      </c>
      <c r="BHJ859">
        <v>31</v>
      </c>
      <c r="BHK859">
        <v>651</v>
      </c>
      <c r="BHL859">
        <v>651</v>
      </c>
      <c r="BHM859">
        <v>651</v>
      </c>
      <c r="BHN859">
        <v>217</v>
      </c>
      <c r="BHO859">
        <v>651</v>
      </c>
      <c r="BHP859">
        <v>651</v>
      </c>
      <c r="BHQ859">
        <v>651</v>
      </c>
      <c r="BHR859">
        <v>217</v>
      </c>
      <c r="BHS859">
        <v>651</v>
      </c>
      <c r="BHT859">
        <v>93</v>
      </c>
      <c r="BHU859">
        <v>651</v>
      </c>
      <c r="BHV859">
        <v>7</v>
      </c>
      <c r="BHW859">
        <v>651</v>
      </c>
      <c r="BHX859">
        <v>651</v>
      </c>
      <c r="BHY859">
        <v>651</v>
      </c>
      <c r="BHZ859">
        <v>651</v>
      </c>
      <c r="BIA859">
        <v>217</v>
      </c>
      <c r="BIB859">
        <v>651</v>
      </c>
      <c r="BIC859">
        <v>651</v>
      </c>
      <c r="BID859">
        <v>93</v>
      </c>
      <c r="BIE859">
        <v>217</v>
      </c>
      <c r="BIF859">
        <v>651</v>
      </c>
      <c r="BIG859">
        <v>651</v>
      </c>
      <c r="BIH859">
        <v>651</v>
      </c>
      <c r="BII859">
        <v>217</v>
      </c>
      <c r="BIJ859">
        <v>651</v>
      </c>
      <c r="BIK859">
        <v>651</v>
      </c>
      <c r="BIL859">
        <v>651</v>
      </c>
      <c r="BIM859">
        <v>217</v>
      </c>
      <c r="BIN859">
        <v>93</v>
      </c>
      <c r="BIO859">
        <v>651</v>
      </c>
      <c r="BIP859">
        <v>217</v>
      </c>
      <c r="BIQ859">
        <v>651</v>
      </c>
      <c r="BIR859">
        <v>651</v>
      </c>
      <c r="BIS859">
        <v>651</v>
      </c>
      <c r="BIT859">
        <v>217</v>
      </c>
      <c r="BIU859">
        <v>651</v>
      </c>
      <c r="BIV859">
        <v>93</v>
      </c>
      <c r="BIW859">
        <v>651</v>
      </c>
      <c r="BIX859">
        <v>217</v>
      </c>
      <c r="BIY859">
        <v>651</v>
      </c>
      <c r="BIZ859">
        <v>651</v>
      </c>
      <c r="BJA859">
        <v>651</v>
      </c>
      <c r="BJB859">
        <v>31</v>
      </c>
      <c r="BJC859">
        <v>651</v>
      </c>
      <c r="BJD859">
        <v>651</v>
      </c>
      <c r="BJE859">
        <v>651</v>
      </c>
      <c r="BJF859">
        <v>651</v>
      </c>
      <c r="BJG859">
        <v>217</v>
      </c>
      <c r="BJH859">
        <v>93</v>
      </c>
      <c r="BJI859">
        <v>651</v>
      </c>
      <c r="BJJ859">
        <v>651</v>
      </c>
      <c r="BJK859">
        <v>217</v>
      </c>
      <c r="BJL859">
        <v>651</v>
      </c>
      <c r="BJM859">
        <v>21</v>
      </c>
      <c r="BJN859">
        <v>93</v>
      </c>
      <c r="BJO859">
        <v>217</v>
      </c>
      <c r="BJP859">
        <v>651</v>
      </c>
      <c r="BJQ859">
        <v>651</v>
      </c>
      <c r="BJR859">
        <v>651</v>
      </c>
      <c r="BJS859">
        <v>217</v>
      </c>
      <c r="BJT859">
        <v>651</v>
      </c>
      <c r="BJU859">
        <v>651</v>
      </c>
      <c r="BJV859">
        <v>651</v>
      </c>
      <c r="BJW859">
        <v>651</v>
      </c>
      <c r="BJX859">
        <v>651</v>
      </c>
      <c r="BJY859">
        <v>217</v>
      </c>
      <c r="BJZ859">
        <v>93</v>
      </c>
      <c r="BKA859">
        <v>651</v>
      </c>
      <c r="BKB859">
        <v>651</v>
      </c>
      <c r="BKC859">
        <v>217</v>
      </c>
      <c r="BKD859">
        <v>651</v>
      </c>
      <c r="BKE859">
        <v>651</v>
      </c>
      <c r="BKF859">
        <v>21</v>
      </c>
      <c r="BKG859">
        <v>217</v>
      </c>
      <c r="BKH859">
        <v>651</v>
      </c>
      <c r="BKI859">
        <v>651</v>
      </c>
      <c r="BKJ859">
        <v>93</v>
      </c>
      <c r="BKK859">
        <v>217</v>
      </c>
      <c r="BKL859">
        <v>93</v>
      </c>
      <c r="BKM859">
        <v>651</v>
      </c>
      <c r="BKN859">
        <v>217</v>
      </c>
      <c r="BKO859">
        <v>651</v>
      </c>
      <c r="BKP859">
        <v>651</v>
      </c>
      <c r="BKQ859">
        <v>651</v>
      </c>
      <c r="BKR859">
        <v>217</v>
      </c>
      <c r="BKS859">
        <v>651</v>
      </c>
      <c r="BKT859">
        <v>651</v>
      </c>
      <c r="BKU859">
        <v>651</v>
      </c>
      <c r="BKV859">
        <v>31</v>
      </c>
      <c r="BKW859">
        <v>651</v>
      </c>
      <c r="BKX859">
        <v>651</v>
      </c>
      <c r="BKY859">
        <v>651</v>
      </c>
      <c r="BKZ859">
        <v>217</v>
      </c>
      <c r="BLA859">
        <v>651</v>
      </c>
      <c r="BLB859">
        <v>217</v>
      </c>
      <c r="BLC859">
        <v>93</v>
      </c>
      <c r="BLD859">
        <v>651</v>
      </c>
      <c r="BLE859">
        <v>651</v>
      </c>
      <c r="BLF859">
        <v>217</v>
      </c>
      <c r="BLG859">
        <v>651</v>
      </c>
      <c r="BLH859">
        <v>651</v>
      </c>
      <c r="BLI859">
        <v>651</v>
      </c>
      <c r="BLJ859">
        <v>217</v>
      </c>
      <c r="BLK859">
        <v>651</v>
      </c>
      <c r="BLL859">
        <v>651</v>
      </c>
      <c r="BLM859">
        <v>93</v>
      </c>
      <c r="BLN859">
        <v>217</v>
      </c>
      <c r="BLO859">
        <v>651</v>
      </c>
      <c r="BLP859">
        <v>651</v>
      </c>
      <c r="BLQ859">
        <v>651</v>
      </c>
      <c r="BLR859">
        <v>651</v>
      </c>
      <c r="BLS859">
        <v>217</v>
      </c>
      <c r="BLT859">
        <v>651</v>
      </c>
      <c r="BLU859">
        <v>651</v>
      </c>
      <c r="BLV859">
        <v>651</v>
      </c>
      <c r="BLW859">
        <v>31</v>
      </c>
      <c r="BLX859">
        <v>651</v>
      </c>
      <c r="BLY859">
        <v>651</v>
      </c>
      <c r="BLZ859">
        <v>651</v>
      </c>
      <c r="BMA859">
        <v>217</v>
      </c>
      <c r="BMB859">
        <v>651</v>
      </c>
      <c r="BMC859">
        <v>651</v>
      </c>
      <c r="BMD859">
        <v>651</v>
      </c>
      <c r="BME859">
        <v>7</v>
      </c>
      <c r="BMF859">
        <v>651</v>
      </c>
      <c r="BMG859">
        <v>93</v>
      </c>
      <c r="BMH859">
        <v>21</v>
      </c>
      <c r="BMI859">
        <v>651</v>
      </c>
      <c r="BMJ859">
        <v>651</v>
      </c>
      <c r="BMK859">
        <v>31</v>
      </c>
      <c r="BML859">
        <v>651</v>
      </c>
      <c r="BMM859">
        <v>651</v>
      </c>
      <c r="BMN859">
        <v>651</v>
      </c>
      <c r="BMO859">
        <v>217</v>
      </c>
      <c r="BMP859">
        <v>651</v>
      </c>
      <c r="BMQ859">
        <v>93</v>
      </c>
      <c r="BMR859">
        <v>651</v>
      </c>
      <c r="BMS859">
        <v>217</v>
      </c>
      <c r="BMT859">
        <v>651</v>
      </c>
      <c r="BMU859">
        <v>651</v>
      </c>
      <c r="BMV859">
        <v>651</v>
      </c>
      <c r="BMW859">
        <v>217</v>
      </c>
      <c r="BMX859">
        <v>651</v>
      </c>
      <c r="BMY859">
        <v>651</v>
      </c>
      <c r="BMZ859">
        <v>217</v>
      </c>
      <c r="BNA859">
        <v>651</v>
      </c>
      <c r="BNB859">
        <v>651</v>
      </c>
      <c r="BNC859">
        <v>651</v>
      </c>
      <c r="BND859">
        <v>217</v>
      </c>
      <c r="BNE859">
        <v>93</v>
      </c>
      <c r="BNF859">
        <v>651</v>
      </c>
      <c r="BNG859">
        <v>651</v>
      </c>
      <c r="BNH859">
        <v>217</v>
      </c>
      <c r="BNI859">
        <v>651</v>
      </c>
      <c r="BNJ859">
        <v>651</v>
      </c>
      <c r="BNK859">
        <v>93</v>
      </c>
      <c r="BNL859">
        <v>217</v>
      </c>
      <c r="BNM859">
        <v>651</v>
      </c>
      <c r="BNN859">
        <v>651</v>
      </c>
      <c r="BNO859">
        <v>651</v>
      </c>
      <c r="BNP859">
        <v>651</v>
      </c>
      <c r="BNQ859">
        <v>217</v>
      </c>
      <c r="BNR859">
        <v>651</v>
      </c>
      <c r="BNS859">
        <v>93</v>
      </c>
      <c r="BNT859">
        <v>651</v>
      </c>
      <c r="BNU859">
        <v>217</v>
      </c>
      <c r="BNV859">
        <v>651</v>
      </c>
      <c r="BNW859">
        <v>651</v>
      </c>
      <c r="BNX859">
        <v>651</v>
      </c>
      <c r="BNY859">
        <v>217</v>
      </c>
      <c r="BNZ859">
        <v>651</v>
      </c>
      <c r="BOA859">
        <v>651</v>
      </c>
      <c r="BOB859">
        <v>651</v>
      </c>
      <c r="BOC859">
        <v>31</v>
      </c>
      <c r="BOD859">
        <v>651</v>
      </c>
      <c r="BOE859">
        <v>93</v>
      </c>
      <c r="BOF859">
        <v>217</v>
      </c>
      <c r="BOG859">
        <v>651</v>
      </c>
      <c r="BOH859">
        <v>651</v>
      </c>
      <c r="BOI859">
        <v>651</v>
      </c>
      <c r="BOJ859">
        <v>217</v>
      </c>
      <c r="BOK859">
        <v>651</v>
      </c>
      <c r="BOL859">
        <v>651</v>
      </c>
      <c r="BOM859">
        <v>651</v>
      </c>
      <c r="BON859">
        <v>217</v>
      </c>
      <c r="BOO859">
        <v>3</v>
      </c>
      <c r="BOP859">
        <v>651</v>
      </c>
      <c r="BOQ859">
        <v>651</v>
      </c>
      <c r="BOR859">
        <v>217</v>
      </c>
      <c r="BOS859">
        <v>651</v>
      </c>
      <c r="BOT859">
        <v>217</v>
      </c>
      <c r="BOU859">
        <v>651</v>
      </c>
      <c r="BOV859">
        <v>651</v>
      </c>
      <c r="BOW859">
        <v>651</v>
      </c>
      <c r="BOX859">
        <v>217</v>
      </c>
      <c r="BOY859">
        <v>651</v>
      </c>
      <c r="BOZ859">
        <v>21</v>
      </c>
      <c r="BPA859">
        <v>93</v>
      </c>
      <c r="BPB859">
        <v>217</v>
      </c>
      <c r="BPC859">
        <v>651</v>
      </c>
      <c r="BPD859">
        <v>651</v>
      </c>
      <c r="BPE859">
        <v>651</v>
      </c>
      <c r="BPF859">
        <v>217</v>
      </c>
      <c r="BPG859">
        <v>93</v>
      </c>
      <c r="BPH859">
        <v>651</v>
      </c>
      <c r="BPI859">
        <v>651</v>
      </c>
      <c r="BPJ859">
        <v>651</v>
      </c>
      <c r="BPK859">
        <v>217</v>
      </c>
      <c r="BPL859">
        <v>651</v>
      </c>
      <c r="BPM859">
        <v>93</v>
      </c>
      <c r="BPN859">
        <v>651</v>
      </c>
      <c r="BPO859">
        <v>217</v>
      </c>
      <c r="BPP859">
        <v>651</v>
      </c>
      <c r="BPQ859">
        <v>651</v>
      </c>
      <c r="BPR859">
        <v>651</v>
      </c>
      <c r="BPS859">
        <v>31</v>
      </c>
      <c r="BPT859">
        <v>651</v>
      </c>
      <c r="BPU859">
        <v>651</v>
      </c>
      <c r="BPV859">
        <v>651</v>
      </c>
      <c r="BPW859">
        <v>217</v>
      </c>
      <c r="BPX859">
        <v>651</v>
      </c>
      <c r="BPY859">
        <v>651</v>
      </c>
      <c r="BPZ859">
        <v>651</v>
      </c>
      <c r="BQA859">
        <v>217</v>
      </c>
      <c r="BQB859">
        <v>651</v>
      </c>
      <c r="BQC859">
        <v>651</v>
      </c>
      <c r="BQD859">
        <v>93</v>
      </c>
      <c r="BQE859">
        <v>217</v>
      </c>
      <c r="BQF859">
        <v>651</v>
      </c>
      <c r="BQG859">
        <v>651</v>
      </c>
      <c r="BQH859">
        <v>21</v>
      </c>
      <c r="BQI859">
        <v>217</v>
      </c>
      <c r="BQJ859">
        <v>651</v>
      </c>
      <c r="BQK859">
        <v>651</v>
      </c>
      <c r="BQL859">
        <v>651</v>
      </c>
      <c r="BQM859">
        <v>217</v>
      </c>
      <c r="BQN859">
        <v>93</v>
      </c>
      <c r="BQO859">
        <v>651</v>
      </c>
      <c r="BQP859">
        <v>31</v>
      </c>
      <c r="BQQ859">
        <v>651</v>
      </c>
      <c r="BQR859">
        <v>651</v>
      </c>
      <c r="BQS859">
        <v>651</v>
      </c>
      <c r="BQT859">
        <v>217</v>
      </c>
      <c r="BQU859">
        <v>651</v>
      </c>
      <c r="BQV859">
        <v>651</v>
      </c>
      <c r="BQW859">
        <v>651</v>
      </c>
      <c r="BQX859">
        <v>217</v>
      </c>
      <c r="BQY859">
        <v>651</v>
      </c>
      <c r="BQZ859">
        <v>93</v>
      </c>
      <c r="BRA859">
        <v>651</v>
      </c>
      <c r="BRB859">
        <v>217</v>
      </c>
      <c r="BRC859">
        <v>651</v>
      </c>
      <c r="BRD859">
        <v>651</v>
      </c>
      <c r="BRE859">
        <v>651</v>
      </c>
      <c r="BRF859">
        <v>651</v>
      </c>
      <c r="BRG859">
        <v>651</v>
      </c>
      <c r="BRH859">
        <v>217</v>
      </c>
      <c r="BRI859">
        <v>651</v>
      </c>
      <c r="BRJ859">
        <v>651</v>
      </c>
      <c r="BRK859">
        <v>651</v>
      </c>
      <c r="BRL859">
        <v>31</v>
      </c>
      <c r="BRM859">
        <v>651</v>
      </c>
      <c r="BRN859">
        <v>651</v>
      </c>
      <c r="BRO859">
        <v>651</v>
      </c>
      <c r="BRP859">
        <v>217</v>
      </c>
      <c r="BRQ859">
        <v>651</v>
      </c>
      <c r="BRR859">
        <v>93</v>
      </c>
      <c r="BRS859">
        <v>651</v>
      </c>
      <c r="BRT859">
        <v>217</v>
      </c>
      <c r="BRU859">
        <v>651</v>
      </c>
      <c r="BRV859">
        <v>651</v>
      </c>
      <c r="BRW859">
        <v>651</v>
      </c>
      <c r="BRX859">
        <v>93</v>
      </c>
      <c r="BRY859">
        <v>217</v>
      </c>
      <c r="BRZ859">
        <v>651</v>
      </c>
      <c r="BSA859">
        <v>21</v>
      </c>
      <c r="BSB859">
        <v>651</v>
      </c>
      <c r="BSC859">
        <v>217</v>
      </c>
      <c r="BSD859">
        <v>93</v>
      </c>
      <c r="BSE859">
        <v>651</v>
      </c>
      <c r="BSF859">
        <v>651</v>
      </c>
      <c r="BSG859">
        <v>217</v>
      </c>
      <c r="BSH859">
        <v>651</v>
      </c>
      <c r="BSI859">
        <v>651</v>
      </c>
      <c r="BSJ859">
        <v>651</v>
      </c>
      <c r="BSK859">
        <v>217</v>
      </c>
      <c r="BSL859">
        <v>93</v>
      </c>
      <c r="BSM859">
        <v>651</v>
      </c>
      <c r="BSN859">
        <v>217</v>
      </c>
      <c r="BSO859">
        <v>651</v>
      </c>
      <c r="BSP859">
        <v>651</v>
      </c>
      <c r="BSQ859">
        <v>651</v>
      </c>
      <c r="BSR859">
        <v>217</v>
      </c>
      <c r="BSS859">
        <v>651</v>
      </c>
      <c r="BST859">
        <v>651</v>
      </c>
      <c r="BSU859">
        <v>651</v>
      </c>
      <c r="BSV859">
        <v>31</v>
      </c>
      <c r="BSW859">
        <v>651</v>
      </c>
      <c r="BSX859">
        <v>651</v>
      </c>
      <c r="BSY859">
        <v>651</v>
      </c>
      <c r="BSZ859">
        <v>7</v>
      </c>
      <c r="BTA859">
        <v>651</v>
      </c>
      <c r="BTB859">
        <v>651</v>
      </c>
      <c r="BTC859">
        <v>651</v>
      </c>
      <c r="BTD859">
        <v>651</v>
      </c>
      <c r="BTE859">
        <v>217</v>
      </c>
      <c r="BTF859">
        <v>93</v>
      </c>
      <c r="BTG859">
        <v>651</v>
      </c>
      <c r="BTH859">
        <v>651</v>
      </c>
      <c r="BTI859">
        <v>217</v>
      </c>
      <c r="BTJ859">
        <v>651</v>
      </c>
      <c r="BTK859">
        <v>651</v>
      </c>
      <c r="BTL859">
        <v>651</v>
      </c>
      <c r="BTM859">
        <v>217</v>
      </c>
      <c r="BTN859">
        <v>651</v>
      </c>
      <c r="BTO859">
        <v>651</v>
      </c>
      <c r="BTP859">
        <v>93</v>
      </c>
      <c r="BTQ859">
        <v>217</v>
      </c>
      <c r="BTR859">
        <v>651</v>
      </c>
      <c r="BTS859">
        <v>217</v>
      </c>
      <c r="BTT859">
        <v>93</v>
      </c>
      <c r="BTU859">
        <v>651</v>
      </c>
      <c r="BTV859">
        <v>651</v>
      </c>
      <c r="BTW859">
        <v>217</v>
      </c>
      <c r="BTX859">
        <v>651</v>
      </c>
      <c r="BTY859">
        <v>651</v>
      </c>
      <c r="BTZ859">
        <v>93</v>
      </c>
      <c r="BUA859">
        <v>217</v>
      </c>
      <c r="BUB859">
        <v>651</v>
      </c>
      <c r="BUC859">
        <v>651</v>
      </c>
      <c r="BUD859">
        <v>651</v>
      </c>
      <c r="BUE859">
        <v>217</v>
      </c>
      <c r="BUF859">
        <v>651</v>
      </c>
      <c r="BUG859">
        <v>651</v>
      </c>
      <c r="BUH859">
        <v>217</v>
      </c>
      <c r="BUI859">
        <v>651</v>
      </c>
      <c r="BUJ859">
        <v>651</v>
      </c>
      <c r="BUK859">
        <v>21</v>
      </c>
      <c r="BUL859">
        <v>217</v>
      </c>
      <c r="BUM859">
        <v>651</v>
      </c>
      <c r="BUN859">
        <v>93</v>
      </c>
      <c r="BUO859">
        <v>651</v>
      </c>
      <c r="BUP859">
        <v>217</v>
      </c>
      <c r="BUQ859">
        <v>651</v>
      </c>
      <c r="BUR859">
        <v>651</v>
      </c>
      <c r="BUS859">
        <v>651</v>
      </c>
      <c r="BUT859">
        <v>31</v>
      </c>
      <c r="BUU859">
        <v>651</v>
      </c>
      <c r="BUV859">
        <v>651</v>
      </c>
      <c r="BUW859">
        <v>651</v>
      </c>
      <c r="BUX859">
        <v>651</v>
      </c>
      <c r="BUY859">
        <v>651</v>
      </c>
      <c r="BUZ859">
        <v>217</v>
      </c>
      <c r="BVA859">
        <v>651</v>
      </c>
      <c r="BVB859">
        <v>21</v>
      </c>
      <c r="BVC859">
        <v>651</v>
      </c>
      <c r="BVD859">
        <v>217</v>
      </c>
      <c r="BVE859">
        <v>93</v>
      </c>
      <c r="BVF859">
        <v>651</v>
      </c>
      <c r="BVG859">
        <v>651</v>
      </c>
      <c r="BVH859">
        <v>217</v>
      </c>
      <c r="BVI859">
        <v>651</v>
      </c>
      <c r="BVJ859">
        <v>651</v>
      </c>
      <c r="BVK859">
        <v>93</v>
      </c>
      <c r="BVL859">
        <v>217</v>
      </c>
      <c r="BVM859">
        <v>651</v>
      </c>
      <c r="BVN859">
        <v>651</v>
      </c>
      <c r="BVO859">
        <v>651</v>
      </c>
      <c r="BVP859">
        <v>651</v>
      </c>
      <c r="BVQ859">
        <v>31</v>
      </c>
      <c r="BVR859">
        <v>651</v>
      </c>
      <c r="BVS859">
        <v>651</v>
      </c>
      <c r="BVT859">
        <v>651</v>
      </c>
      <c r="BVU859">
        <v>217</v>
      </c>
      <c r="BVV859">
        <v>651</v>
      </c>
      <c r="BVW859">
        <v>93</v>
      </c>
      <c r="BVX859">
        <v>651</v>
      </c>
      <c r="BVY859">
        <v>217</v>
      </c>
      <c r="BVZ859">
        <v>651</v>
      </c>
      <c r="BWA859">
        <v>651</v>
      </c>
      <c r="BWB859">
        <v>651</v>
      </c>
      <c r="BWC859">
        <v>217</v>
      </c>
      <c r="BWD859">
        <v>651</v>
      </c>
      <c r="BWE859">
        <v>217</v>
      </c>
      <c r="BWF859">
        <v>651</v>
      </c>
      <c r="BWG859">
        <v>651</v>
      </c>
      <c r="BWH859">
        <v>651</v>
      </c>
      <c r="BWI859">
        <v>31</v>
      </c>
      <c r="BWJ859">
        <v>651</v>
      </c>
      <c r="BWK859">
        <v>651</v>
      </c>
      <c r="BWL859">
        <v>651</v>
      </c>
      <c r="BWM859">
        <v>217</v>
      </c>
      <c r="BWN859">
        <v>651</v>
      </c>
      <c r="BWO859">
        <v>651</v>
      </c>
      <c r="BWP859">
        <v>651</v>
      </c>
      <c r="BWQ859">
        <v>217</v>
      </c>
      <c r="BWR859">
        <v>651</v>
      </c>
      <c r="BWS859">
        <v>93</v>
      </c>
      <c r="BWT859">
        <v>217</v>
      </c>
      <c r="BWU859">
        <v>93</v>
      </c>
      <c r="BWV859">
        <v>651</v>
      </c>
      <c r="BWW859">
        <v>651</v>
      </c>
      <c r="BWX859">
        <v>217</v>
      </c>
      <c r="BWY859">
        <v>651</v>
      </c>
      <c r="BWZ859">
        <v>651</v>
      </c>
      <c r="BXA859">
        <v>651</v>
      </c>
      <c r="BXB859">
        <v>217</v>
      </c>
      <c r="BXC859">
        <v>21</v>
      </c>
      <c r="BXD859">
        <v>651</v>
      </c>
      <c r="BXE859">
        <v>93</v>
      </c>
      <c r="BXF859">
        <v>217</v>
      </c>
      <c r="BXG859">
        <v>651</v>
      </c>
      <c r="BXH859">
        <v>651</v>
      </c>
      <c r="BXI859">
        <v>651</v>
      </c>
      <c r="BXJ859">
        <v>651</v>
      </c>
      <c r="BXK859">
        <v>217</v>
      </c>
      <c r="BXL859">
        <v>21</v>
      </c>
      <c r="BXM859">
        <v>93</v>
      </c>
      <c r="BXN859">
        <v>651</v>
      </c>
      <c r="BXO859">
        <v>217</v>
      </c>
      <c r="BXP859">
        <v>651</v>
      </c>
      <c r="BXQ859">
        <v>651</v>
      </c>
      <c r="BXR859">
        <v>651</v>
      </c>
      <c r="BXS859">
        <v>31</v>
      </c>
      <c r="BXT859">
        <v>651</v>
      </c>
      <c r="BXU859">
        <v>651</v>
      </c>
      <c r="BXV859">
        <v>651</v>
      </c>
      <c r="BXW859">
        <v>217</v>
      </c>
      <c r="BXX859">
        <v>651</v>
      </c>
      <c r="BXY859">
        <v>651</v>
      </c>
      <c r="BXZ859">
        <v>217</v>
      </c>
      <c r="BYA859">
        <v>651</v>
      </c>
      <c r="BYB859">
        <v>651</v>
      </c>
      <c r="BYC859">
        <v>651</v>
      </c>
      <c r="BYD859">
        <v>217</v>
      </c>
      <c r="BYE859">
        <v>651</v>
      </c>
      <c r="BYF859">
        <v>651</v>
      </c>
      <c r="BYG859">
        <v>93</v>
      </c>
      <c r="BYH859">
        <v>217</v>
      </c>
      <c r="BYI859">
        <v>651</v>
      </c>
      <c r="BYJ859">
        <v>651</v>
      </c>
      <c r="BYK859">
        <v>651</v>
      </c>
      <c r="BYL859">
        <v>217</v>
      </c>
      <c r="BYM859">
        <v>93</v>
      </c>
      <c r="BYN859">
        <v>651</v>
      </c>
      <c r="BYO859">
        <v>651</v>
      </c>
      <c r="BYP859">
        <v>651</v>
      </c>
      <c r="BYQ859">
        <v>93</v>
      </c>
      <c r="BYR859">
        <v>217</v>
      </c>
      <c r="BYS859">
        <v>651</v>
      </c>
      <c r="BYT859">
        <v>651</v>
      </c>
      <c r="BYU859">
        <v>651</v>
      </c>
      <c r="BYV859">
        <v>217</v>
      </c>
      <c r="BYW859">
        <v>651</v>
      </c>
      <c r="BYX859">
        <v>651</v>
      </c>
      <c r="BYY859">
        <v>651</v>
      </c>
      <c r="BYZ859">
        <v>217</v>
      </c>
      <c r="BZA859">
        <v>93</v>
      </c>
      <c r="BZB859">
        <v>651</v>
      </c>
      <c r="BZC859">
        <v>651</v>
      </c>
      <c r="BZD859">
        <v>217</v>
      </c>
      <c r="BZE859">
        <v>651</v>
      </c>
      <c r="BZF859">
        <v>651</v>
      </c>
      <c r="BZG859">
        <v>651</v>
      </c>
      <c r="BZH859">
        <v>651</v>
      </c>
      <c r="BZI859">
        <v>217</v>
      </c>
      <c r="BZJ859">
        <v>651</v>
      </c>
      <c r="BZK859">
        <v>93</v>
      </c>
      <c r="BZL859">
        <v>651</v>
      </c>
      <c r="BZM859">
        <v>217</v>
      </c>
      <c r="BZN859">
        <v>651</v>
      </c>
      <c r="BZO859">
        <v>651</v>
      </c>
      <c r="BZP859">
        <v>651</v>
      </c>
      <c r="BZQ859">
        <v>217</v>
      </c>
      <c r="BZR859">
        <v>651</v>
      </c>
      <c r="BZS859">
        <v>651</v>
      </c>
      <c r="BZT859">
        <v>651</v>
      </c>
      <c r="BZU859">
        <v>1</v>
      </c>
    </row>
    <row r="860" spans="1:2049" x14ac:dyDescent="0.2">
      <c r="A860" s="1">
        <v>11101011010</v>
      </c>
      <c r="B860">
        <v>1</v>
      </c>
      <c r="C860">
        <v>508</v>
      </c>
      <c r="D860">
        <v>508</v>
      </c>
      <c r="E860">
        <v>508</v>
      </c>
      <c r="F860">
        <v>508</v>
      </c>
      <c r="G860">
        <v>508</v>
      </c>
      <c r="H860">
        <v>508</v>
      </c>
      <c r="I860">
        <v>254</v>
      </c>
      <c r="J860">
        <v>508</v>
      </c>
      <c r="K860">
        <v>127</v>
      </c>
      <c r="L860">
        <v>508</v>
      </c>
      <c r="M860">
        <v>508</v>
      </c>
      <c r="N860">
        <v>508</v>
      </c>
      <c r="O860">
        <v>508</v>
      </c>
      <c r="P860">
        <v>254</v>
      </c>
      <c r="Q860">
        <v>508</v>
      </c>
      <c r="R860">
        <v>508</v>
      </c>
      <c r="S860">
        <v>508</v>
      </c>
      <c r="T860">
        <v>127</v>
      </c>
      <c r="U860">
        <v>508</v>
      </c>
      <c r="V860">
        <v>508</v>
      </c>
      <c r="W860">
        <v>254</v>
      </c>
      <c r="X860">
        <v>508</v>
      </c>
      <c r="Y860">
        <v>508</v>
      </c>
      <c r="Z860">
        <v>508</v>
      </c>
      <c r="AA860">
        <v>508</v>
      </c>
      <c r="AB860">
        <v>508</v>
      </c>
      <c r="AC860">
        <v>127</v>
      </c>
      <c r="AD860">
        <v>254</v>
      </c>
      <c r="AE860">
        <v>508</v>
      </c>
      <c r="AF860">
        <v>508</v>
      </c>
      <c r="AG860">
        <v>508</v>
      </c>
      <c r="AH860">
        <v>508</v>
      </c>
      <c r="AI860">
        <v>508</v>
      </c>
      <c r="AJ860">
        <v>254</v>
      </c>
      <c r="AK860">
        <v>508</v>
      </c>
      <c r="AL860">
        <v>508</v>
      </c>
      <c r="AM860">
        <v>127</v>
      </c>
      <c r="AN860">
        <v>508</v>
      </c>
      <c r="AO860">
        <v>508</v>
      </c>
      <c r="AP860">
        <v>508</v>
      </c>
      <c r="AQ860">
        <v>508</v>
      </c>
      <c r="AR860">
        <v>508</v>
      </c>
      <c r="AS860">
        <v>254</v>
      </c>
      <c r="AT860">
        <v>127</v>
      </c>
      <c r="AU860">
        <v>508</v>
      </c>
      <c r="AV860">
        <v>508</v>
      </c>
      <c r="AW860">
        <v>508</v>
      </c>
      <c r="AX860">
        <v>254</v>
      </c>
      <c r="AY860">
        <v>508</v>
      </c>
      <c r="AZ860">
        <v>508</v>
      </c>
      <c r="BA860">
        <v>508</v>
      </c>
      <c r="BB860">
        <v>508</v>
      </c>
      <c r="BC860">
        <v>508</v>
      </c>
      <c r="BD860">
        <v>508</v>
      </c>
      <c r="BE860">
        <v>127</v>
      </c>
      <c r="BF860">
        <v>508</v>
      </c>
      <c r="BG860">
        <v>254</v>
      </c>
      <c r="BH860">
        <v>508</v>
      </c>
      <c r="BI860">
        <v>508</v>
      </c>
      <c r="BJ860">
        <v>508</v>
      </c>
      <c r="BK860">
        <v>508</v>
      </c>
      <c r="BL860">
        <v>127</v>
      </c>
      <c r="BM860">
        <v>508</v>
      </c>
      <c r="BN860">
        <v>508</v>
      </c>
      <c r="BO860">
        <v>508</v>
      </c>
      <c r="BP860">
        <v>508</v>
      </c>
      <c r="BQ860">
        <v>127</v>
      </c>
      <c r="BR860">
        <v>254</v>
      </c>
      <c r="BS860">
        <v>508</v>
      </c>
      <c r="BT860">
        <v>508</v>
      </c>
      <c r="BU860">
        <v>508</v>
      </c>
      <c r="BV860">
        <v>508</v>
      </c>
      <c r="BW860">
        <v>508</v>
      </c>
      <c r="BX860">
        <v>127</v>
      </c>
      <c r="BY860">
        <v>508</v>
      </c>
      <c r="BZ860">
        <v>508</v>
      </c>
      <c r="CA860">
        <v>254</v>
      </c>
      <c r="CB860">
        <v>508</v>
      </c>
      <c r="CC860">
        <v>508</v>
      </c>
      <c r="CD860">
        <v>508</v>
      </c>
      <c r="CE860">
        <v>127</v>
      </c>
      <c r="CF860">
        <v>508</v>
      </c>
      <c r="CG860">
        <v>508</v>
      </c>
      <c r="CH860">
        <v>508</v>
      </c>
      <c r="CI860">
        <v>508</v>
      </c>
      <c r="CJ860">
        <v>254</v>
      </c>
      <c r="CK860">
        <v>508</v>
      </c>
      <c r="CL860">
        <v>127</v>
      </c>
      <c r="CM860">
        <v>508</v>
      </c>
      <c r="CN860">
        <v>508</v>
      </c>
      <c r="CO860">
        <v>508</v>
      </c>
      <c r="CP860">
        <v>508</v>
      </c>
      <c r="CQ860">
        <v>508</v>
      </c>
      <c r="CR860">
        <v>508</v>
      </c>
      <c r="CS860">
        <v>254</v>
      </c>
      <c r="CT860">
        <v>508</v>
      </c>
      <c r="CU860">
        <v>254</v>
      </c>
      <c r="CV860">
        <v>508</v>
      </c>
      <c r="CW860">
        <v>508</v>
      </c>
      <c r="CX860">
        <v>508</v>
      </c>
      <c r="CY860">
        <v>508</v>
      </c>
      <c r="CZ860">
        <v>127</v>
      </c>
      <c r="DA860">
        <v>508</v>
      </c>
      <c r="DB860">
        <v>254</v>
      </c>
      <c r="DC860">
        <v>508</v>
      </c>
      <c r="DD860">
        <v>508</v>
      </c>
      <c r="DE860">
        <v>508</v>
      </c>
      <c r="DF860">
        <v>508</v>
      </c>
      <c r="DG860">
        <v>508</v>
      </c>
      <c r="DH860">
        <v>508</v>
      </c>
      <c r="DI860">
        <v>127</v>
      </c>
      <c r="DJ860">
        <v>508</v>
      </c>
      <c r="DK860">
        <v>508</v>
      </c>
      <c r="DL860">
        <v>508</v>
      </c>
      <c r="DM860">
        <v>254</v>
      </c>
      <c r="DN860">
        <v>127</v>
      </c>
      <c r="DO860">
        <v>508</v>
      </c>
      <c r="DP860">
        <v>508</v>
      </c>
      <c r="DQ860">
        <v>508</v>
      </c>
      <c r="DR860">
        <v>508</v>
      </c>
      <c r="DS860">
        <v>508</v>
      </c>
      <c r="DT860">
        <v>254</v>
      </c>
      <c r="DU860">
        <v>508</v>
      </c>
      <c r="DV860">
        <v>508</v>
      </c>
      <c r="DW860">
        <v>127</v>
      </c>
      <c r="DX860">
        <v>508</v>
      </c>
      <c r="DY860">
        <v>508</v>
      </c>
      <c r="DZ860">
        <v>254</v>
      </c>
      <c r="EA860">
        <v>508</v>
      </c>
      <c r="EB860">
        <v>508</v>
      </c>
      <c r="EC860">
        <v>508</v>
      </c>
      <c r="ED860">
        <v>508</v>
      </c>
      <c r="EE860">
        <v>508</v>
      </c>
      <c r="EF860">
        <v>508</v>
      </c>
      <c r="EG860">
        <v>127</v>
      </c>
      <c r="EH860">
        <v>4</v>
      </c>
      <c r="EI860">
        <v>254</v>
      </c>
      <c r="EJ860">
        <v>508</v>
      </c>
      <c r="EK860">
        <v>508</v>
      </c>
      <c r="EL860">
        <v>508</v>
      </c>
      <c r="EM860">
        <v>508</v>
      </c>
      <c r="EN860">
        <v>127</v>
      </c>
      <c r="EO860">
        <v>508</v>
      </c>
      <c r="EP860">
        <v>508</v>
      </c>
      <c r="EQ860">
        <v>508</v>
      </c>
      <c r="ER860">
        <v>254</v>
      </c>
      <c r="ES860">
        <v>508</v>
      </c>
      <c r="ET860">
        <v>508</v>
      </c>
      <c r="EU860">
        <v>127</v>
      </c>
      <c r="EV860">
        <v>508</v>
      </c>
      <c r="EW860">
        <v>508</v>
      </c>
      <c r="EX860">
        <v>508</v>
      </c>
      <c r="EY860">
        <v>508</v>
      </c>
      <c r="EZ860">
        <v>508</v>
      </c>
      <c r="FA860">
        <v>254</v>
      </c>
      <c r="FB860">
        <v>127</v>
      </c>
      <c r="FC860">
        <v>508</v>
      </c>
      <c r="FD860">
        <v>508</v>
      </c>
      <c r="FE860">
        <v>508</v>
      </c>
      <c r="FF860">
        <v>508</v>
      </c>
      <c r="FG860">
        <v>508</v>
      </c>
      <c r="FH860">
        <v>127</v>
      </c>
      <c r="FI860">
        <v>508</v>
      </c>
      <c r="FJ860">
        <v>508</v>
      </c>
      <c r="FK860">
        <v>254</v>
      </c>
      <c r="FL860">
        <v>508</v>
      </c>
      <c r="FM860">
        <v>508</v>
      </c>
      <c r="FN860">
        <v>508</v>
      </c>
      <c r="FO860">
        <v>508</v>
      </c>
      <c r="FP860">
        <v>508</v>
      </c>
      <c r="FQ860">
        <v>127</v>
      </c>
      <c r="FR860">
        <v>254</v>
      </c>
      <c r="FS860">
        <v>508</v>
      </c>
      <c r="FT860">
        <v>508</v>
      </c>
      <c r="FU860">
        <v>508</v>
      </c>
      <c r="FV860">
        <v>127</v>
      </c>
      <c r="FW860">
        <v>508</v>
      </c>
      <c r="FX860">
        <v>508</v>
      </c>
      <c r="FY860">
        <v>508</v>
      </c>
      <c r="FZ860">
        <v>508</v>
      </c>
      <c r="GA860">
        <v>508</v>
      </c>
      <c r="GB860">
        <v>508</v>
      </c>
      <c r="GC860">
        <v>254</v>
      </c>
      <c r="GD860">
        <v>508</v>
      </c>
      <c r="GE860">
        <v>127</v>
      </c>
      <c r="GF860">
        <v>508</v>
      </c>
      <c r="GG860">
        <v>508</v>
      </c>
      <c r="GH860">
        <v>508</v>
      </c>
      <c r="GI860">
        <v>508</v>
      </c>
      <c r="GJ860">
        <v>254</v>
      </c>
      <c r="GK860">
        <v>508</v>
      </c>
      <c r="GL860">
        <v>508</v>
      </c>
      <c r="GM860">
        <v>508</v>
      </c>
      <c r="GN860">
        <v>508</v>
      </c>
      <c r="GO860">
        <v>254</v>
      </c>
      <c r="GP860">
        <v>127</v>
      </c>
      <c r="GQ860">
        <v>508</v>
      </c>
      <c r="GR860">
        <v>508</v>
      </c>
      <c r="GS860">
        <v>508</v>
      </c>
      <c r="GT860">
        <v>508</v>
      </c>
      <c r="GU860">
        <v>508</v>
      </c>
      <c r="GV860">
        <v>254</v>
      </c>
      <c r="GW860">
        <v>508</v>
      </c>
      <c r="GX860">
        <v>508</v>
      </c>
      <c r="GY860">
        <v>127</v>
      </c>
      <c r="GZ860">
        <v>508</v>
      </c>
      <c r="HA860">
        <v>508</v>
      </c>
      <c r="HB860">
        <v>508</v>
      </c>
      <c r="HC860">
        <v>254</v>
      </c>
      <c r="HD860">
        <v>508</v>
      </c>
      <c r="HE860">
        <v>508</v>
      </c>
      <c r="HF860">
        <v>508</v>
      </c>
      <c r="HG860">
        <v>508</v>
      </c>
      <c r="HH860">
        <v>127</v>
      </c>
      <c r="HI860">
        <v>508</v>
      </c>
      <c r="HJ860">
        <v>254</v>
      </c>
      <c r="HK860">
        <v>508</v>
      </c>
      <c r="HL860">
        <v>508</v>
      </c>
      <c r="HM860">
        <v>508</v>
      </c>
      <c r="HN860">
        <v>508</v>
      </c>
      <c r="HO860">
        <v>508</v>
      </c>
      <c r="HP860">
        <v>508</v>
      </c>
      <c r="HQ860">
        <v>127</v>
      </c>
      <c r="HR860">
        <v>508</v>
      </c>
      <c r="HS860">
        <v>127</v>
      </c>
      <c r="HT860">
        <v>508</v>
      </c>
      <c r="HU860">
        <v>508</v>
      </c>
      <c r="HV860">
        <v>508</v>
      </c>
      <c r="HW860">
        <v>508</v>
      </c>
      <c r="HX860">
        <v>254</v>
      </c>
      <c r="HY860">
        <v>508</v>
      </c>
      <c r="HZ860">
        <v>127</v>
      </c>
      <c r="IA860">
        <v>508</v>
      </c>
      <c r="IB860">
        <v>508</v>
      </c>
      <c r="IC860">
        <v>508</v>
      </c>
      <c r="ID860">
        <v>508</v>
      </c>
      <c r="IE860">
        <v>508</v>
      </c>
      <c r="IF860">
        <v>508</v>
      </c>
      <c r="IG860">
        <v>254</v>
      </c>
      <c r="IH860">
        <v>508</v>
      </c>
      <c r="II860">
        <v>508</v>
      </c>
      <c r="IJ860">
        <v>508</v>
      </c>
      <c r="IK860">
        <v>127</v>
      </c>
      <c r="IL860">
        <v>254</v>
      </c>
      <c r="IM860">
        <v>508</v>
      </c>
      <c r="IN860">
        <v>508</v>
      </c>
      <c r="IO860">
        <v>508</v>
      </c>
      <c r="IP860">
        <v>508</v>
      </c>
      <c r="IQ860">
        <v>508</v>
      </c>
      <c r="IR860">
        <v>127</v>
      </c>
      <c r="IS860">
        <v>508</v>
      </c>
      <c r="IT860">
        <v>508</v>
      </c>
      <c r="IU860">
        <v>254</v>
      </c>
      <c r="IV860">
        <v>508</v>
      </c>
      <c r="IW860">
        <v>508</v>
      </c>
      <c r="IX860">
        <v>254</v>
      </c>
      <c r="IY860">
        <v>508</v>
      </c>
      <c r="IZ860">
        <v>508</v>
      </c>
      <c r="JA860">
        <v>508</v>
      </c>
      <c r="JB860">
        <v>508</v>
      </c>
      <c r="JC860">
        <v>508</v>
      </c>
      <c r="JD860">
        <v>508</v>
      </c>
      <c r="JE860">
        <v>127</v>
      </c>
      <c r="JF860">
        <v>508</v>
      </c>
      <c r="JG860">
        <v>254</v>
      </c>
      <c r="JH860">
        <v>508</v>
      </c>
      <c r="JI860">
        <v>508</v>
      </c>
      <c r="JJ860">
        <v>508</v>
      </c>
      <c r="JK860">
        <v>508</v>
      </c>
      <c r="JL860">
        <v>127</v>
      </c>
      <c r="JM860">
        <v>508</v>
      </c>
      <c r="JN860">
        <v>508</v>
      </c>
      <c r="JO860">
        <v>4</v>
      </c>
      <c r="JP860">
        <v>254</v>
      </c>
      <c r="JQ860">
        <v>508</v>
      </c>
      <c r="JR860">
        <v>508</v>
      </c>
      <c r="JS860">
        <v>127</v>
      </c>
      <c r="JT860">
        <v>508</v>
      </c>
      <c r="JU860">
        <v>508</v>
      </c>
      <c r="JV860">
        <v>508</v>
      </c>
      <c r="JW860">
        <v>508</v>
      </c>
      <c r="JX860">
        <v>508</v>
      </c>
      <c r="JY860">
        <v>254</v>
      </c>
      <c r="JZ860">
        <v>127</v>
      </c>
      <c r="KA860">
        <v>508</v>
      </c>
      <c r="KB860">
        <v>508</v>
      </c>
      <c r="KC860">
        <v>508</v>
      </c>
      <c r="KD860">
        <v>508</v>
      </c>
      <c r="KE860">
        <v>508</v>
      </c>
      <c r="KF860">
        <v>127</v>
      </c>
      <c r="KG860">
        <v>508</v>
      </c>
      <c r="KH860">
        <v>508</v>
      </c>
      <c r="KI860">
        <v>254</v>
      </c>
      <c r="KJ860">
        <v>508</v>
      </c>
      <c r="KK860">
        <v>508</v>
      </c>
      <c r="KL860">
        <v>508</v>
      </c>
      <c r="KM860">
        <v>508</v>
      </c>
      <c r="KN860">
        <v>508</v>
      </c>
      <c r="KO860">
        <v>127</v>
      </c>
      <c r="KP860">
        <v>254</v>
      </c>
      <c r="KQ860">
        <v>508</v>
      </c>
      <c r="KR860">
        <v>508</v>
      </c>
      <c r="KS860">
        <v>508</v>
      </c>
      <c r="KT860">
        <v>127</v>
      </c>
      <c r="KU860">
        <v>508</v>
      </c>
      <c r="KV860">
        <v>508</v>
      </c>
      <c r="KW860">
        <v>508</v>
      </c>
      <c r="KX860">
        <v>508</v>
      </c>
      <c r="KY860">
        <v>508</v>
      </c>
      <c r="KZ860">
        <v>508</v>
      </c>
      <c r="LA860">
        <v>254</v>
      </c>
      <c r="LB860">
        <v>508</v>
      </c>
      <c r="LC860">
        <v>127</v>
      </c>
      <c r="LD860">
        <v>508</v>
      </c>
      <c r="LE860">
        <v>508</v>
      </c>
      <c r="LF860">
        <v>508</v>
      </c>
      <c r="LG860">
        <v>508</v>
      </c>
      <c r="LH860">
        <v>254</v>
      </c>
      <c r="LI860">
        <v>508</v>
      </c>
      <c r="LJ860">
        <v>508</v>
      </c>
      <c r="LK860">
        <v>508</v>
      </c>
      <c r="LL860">
        <v>508</v>
      </c>
      <c r="LM860">
        <v>254</v>
      </c>
      <c r="LN860">
        <v>127</v>
      </c>
      <c r="LO860">
        <v>508</v>
      </c>
      <c r="LP860">
        <v>508</v>
      </c>
      <c r="LQ860">
        <v>508</v>
      </c>
      <c r="LR860">
        <v>508</v>
      </c>
      <c r="LS860">
        <v>508</v>
      </c>
      <c r="LT860">
        <v>254</v>
      </c>
      <c r="LU860">
        <v>508</v>
      </c>
      <c r="LV860">
        <v>508</v>
      </c>
      <c r="LW860">
        <v>127</v>
      </c>
      <c r="LX860">
        <v>508</v>
      </c>
      <c r="LY860">
        <v>508</v>
      </c>
      <c r="LZ860">
        <v>508</v>
      </c>
      <c r="MA860">
        <v>254</v>
      </c>
      <c r="MB860">
        <v>508</v>
      </c>
      <c r="MC860">
        <v>508</v>
      </c>
      <c r="MD860">
        <v>508</v>
      </c>
      <c r="ME860">
        <v>508</v>
      </c>
      <c r="MF860">
        <v>127</v>
      </c>
      <c r="MG860">
        <v>508</v>
      </c>
      <c r="MH860">
        <v>254</v>
      </c>
      <c r="MI860">
        <v>508</v>
      </c>
      <c r="MJ860">
        <v>508</v>
      </c>
      <c r="MK860">
        <v>508</v>
      </c>
      <c r="ML860">
        <v>508</v>
      </c>
      <c r="MM860">
        <v>508</v>
      </c>
      <c r="MN860">
        <v>508</v>
      </c>
      <c r="MO860">
        <v>127</v>
      </c>
      <c r="MP860">
        <v>508</v>
      </c>
      <c r="MQ860">
        <v>127</v>
      </c>
      <c r="MR860">
        <v>508</v>
      </c>
      <c r="MS860">
        <v>508</v>
      </c>
      <c r="MT860">
        <v>508</v>
      </c>
      <c r="MU860">
        <v>508</v>
      </c>
      <c r="MV860">
        <v>254</v>
      </c>
      <c r="MW860">
        <v>508</v>
      </c>
      <c r="MX860">
        <v>127</v>
      </c>
      <c r="MY860">
        <v>508</v>
      </c>
      <c r="MZ860">
        <v>508</v>
      </c>
      <c r="NA860">
        <v>508</v>
      </c>
      <c r="NB860">
        <v>508</v>
      </c>
      <c r="NC860">
        <v>508</v>
      </c>
      <c r="ND860">
        <v>508</v>
      </c>
      <c r="NE860">
        <v>254</v>
      </c>
      <c r="NF860">
        <v>508</v>
      </c>
      <c r="NG860">
        <v>508</v>
      </c>
      <c r="NH860">
        <v>508</v>
      </c>
      <c r="NI860">
        <v>127</v>
      </c>
      <c r="NJ860">
        <v>254</v>
      </c>
      <c r="NK860">
        <v>508</v>
      </c>
      <c r="NL860">
        <v>508</v>
      </c>
      <c r="NM860">
        <v>508</v>
      </c>
      <c r="NN860">
        <v>508</v>
      </c>
      <c r="NO860">
        <v>508</v>
      </c>
      <c r="NP860">
        <v>127</v>
      </c>
      <c r="NQ860">
        <v>508</v>
      </c>
      <c r="NR860">
        <v>508</v>
      </c>
      <c r="NS860">
        <v>254</v>
      </c>
      <c r="NT860">
        <v>508</v>
      </c>
      <c r="NU860">
        <v>508</v>
      </c>
      <c r="NV860">
        <v>127</v>
      </c>
      <c r="NW860">
        <v>508</v>
      </c>
      <c r="NX860">
        <v>508</v>
      </c>
      <c r="NY860">
        <v>508</v>
      </c>
      <c r="NZ860">
        <v>508</v>
      </c>
      <c r="OA860">
        <v>508</v>
      </c>
      <c r="OB860">
        <v>508</v>
      </c>
      <c r="OC860">
        <v>254</v>
      </c>
      <c r="OD860">
        <v>508</v>
      </c>
      <c r="OE860">
        <v>127</v>
      </c>
      <c r="OF860">
        <v>508</v>
      </c>
      <c r="OG860">
        <v>508</v>
      </c>
      <c r="OH860">
        <v>508</v>
      </c>
      <c r="OI860">
        <v>508</v>
      </c>
      <c r="OJ860">
        <v>254</v>
      </c>
      <c r="OK860">
        <v>508</v>
      </c>
      <c r="OL860">
        <v>508</v>
      </c>
      <c r="OM860">
        <v>508</v>
      </c>
      <c r="ON860">
        <v>127</v>
      </c>
      <c r="OO860">
        <v>508</v>
      </c>
      <c r="OP860">
        <v>508</v>
      </c>
      <c r="OQ860">
        <v>254</v>
      </c>
      <c r="OR860">
        <v>508</v>
      </c>
      <c r="OS860">
        <v>508</v>
      </c>
      <c r="OT860">
        <v>508</v>
      </c>
      <c r="OU860">
        <v>4</v>
      </c>
      <c r="OV860">
        <v>508</v>
      </c>
      <c r="OW860">
        <v>127</v>
      </c>
      <c r="OX860">
        <v>254</v>
      </c>
      <c r="OY860">
        <v>508</v>
      </c>
      <c r="OZ860">
        <v>508</v>
      </c>
      <c r="PA860">
        <v>508</v>
      </c>
      <c r="PB860">
        <v>508</v>
      </c>
      <c r="PC860">
        <v>508</v>
      </c>
      <c r="PD860">
        <v>254</v>
      </c>
      <c r="PE860">
        <v>508</v>
      </c>
      <c r="PF860">
        <v>508</v>
      </c>
      <c r="PG860">
        <v>127</v>
      </c>
      <c r="PH860">
        <v>508</v>
      </c>
      <c r="PI860">
        <v>508</v>
      </c>
      <c r="PJ860">
        <v>508</v>
      </c>
      <c r="PK860">
        <v>508</v>
      </c>
      <c r="PL860">
        <v>508</v>
      </c>
      <c r="PM860">
        <v>254</v>
      </c>
      <c r="PN860">
        <v>127</v>
      </c>
      <c r="PO860">
        <v>508</v>
      </c>
      <c r="PP860">
        <v>508</v>
      </c>
      <c r="PQ860">
        <v>508</v>
      </c>
      <c r="PR860">
        <v>254</v>
      </c>
      <c r="PS860">
        <v>508</v>
      </c>
      <c r="PT860">
        <v>508</v>
      </c>
      <c r="PU860">
        <v>508</v>
      </c>
      <c r="PV860">
        <v>508</v>
      </c>
      <c r="PW860">
        <v>508</v>
      </c>
      <c r="PX860">
        <v>508</v>
      </c>
      <c r="PY860">
        <v>127</v>
      </c>
      <c r="PZ860">
        <v>508</v>
      </c>
      <c r="QA860">
        <v>254</v>
      </c>
      <c r="QB860">
        <v>508</v>
      </c>
      <c r="QC860">
        <v>508</v>
      </c>
      <c r="QD860">
        <v>508</v>
      </c>
      <c r="QE860">
        <v>508</v>
      </c>
      <c r="QF860">
        <v>127</v>
      </c>
      <c r="QG860">
        <v>508</v>
      </c>
      <c r="QH860">
        <v>508</v>
      </c>
      <c r="QI860">
        <v>508</v>
      </c>
      <c r="QJ860">
        <v>508</v>
      </c>
      <c r="QK860">
        <v>127</v>
      </c>
      <c r="QL860">
        <v>254</v>
      </c>
      <c r="QM860">
        <v>508</v>
      </c>
      <c r="QN860">
        <v>508</v>
      </c>
      <c r="QO860">
        <v>508</v>
      </c>
      <c r="QP860">
        <v>508</v>
      </c>
      <c r="QQ860">
        <v>508</v>
      </c>
      <c r="QR860">
        <v>127</v>
      </c>
      <c r="QS860">
        <v>508</v>
      </c>
      <c r="QT860">
        <v>508</v>
      </c>
      <c r="QU860">
        <v>254</v>
      </c>
      <c r="QV860">
        <v>508</v>
      </c>
      <c r="QW860">
        <v>508</v>
      </c>
      <c r="QX860">
        <v>508</v>
      </c>
      <c r="QY860">
        <v>127</v>
      </c>
      <c r="QZ860">
        <v>508</v>
      </c>
      <c r="RA860">
        <v>508</v>
      </c>
      <c r="RB860">
        <v>508</v>
      </c>
      <c r="RC860">
        <v>508</v>
      </c>
      <c r="RD860">
        <v>254</v>
      </c>
      <c r="RE860">
        <v>508</v>
      </c>
      <c r="RF860">
        <v>127</v>
      </c>
      <c r="RG860">
        <v>508</v>
      </c>
      <c r="RH860">
        <v>508</v>
      </c>
      <c r="RI860">
        <v>508</v>
      </c>
      <c r="RJ860">
        <v>508</v>
      </c>
      <c r="RK860">
        <v>508</v>
      </c>
      <c r="RL860">
        <v>508</v>
      </c>
      <c r="RM860">
        <v>254</v>
      </c>
      <c r="RN860">
        <v>508</v>
      </c>
      <c r="RO860">
        <v>254</v>
      </c>
      <c r="RP860">
        <v>508</v>
      </c>
      <c r="RQ860">
        <v>508</v>
      </c>
      <c r="RR860">
        <v>508</v>
      </c>
      <c r="RS860">
        <v>508</v>
      </c>
      <c r="RT860">
        <v>127</v>
      </c>
      <c r="RU860">
        <v>508</v>
      </c>
      <c r="RV860">
        <v>254</v>
      </c>
      <c r="RW860">
        <v>508</v>
      </c>
      <c r="RX860">
        <v>508</v>
      </c>
      <c r="RY860">
        <v>508</v>
      </c>
      <c r="RZ860">
        <v>508</v>
      </c>
      <c r="SA860">
        <v>508</v>
      </c>
      <c r="SB860">
        <v>508</v>
      </c>
      <c r="SC860">
        <v>127</v>
      </c>
      <c r="SD860">
        <v>508</v>
      </c>
      <c r="SE860">
        <v>508</v>
      </c>
      <c r="SF860">
        <v>508</v>
      </c>
      <c r="SG860">
        <v>254</v>
      </c>
      <c r="SH860">
        <v>127</v>
      </c>
      <c r="SI860">
        <v>508</v>
      </c>
      <c r="SJ860">
        <v>508</v>
      </c>
      <c r="SK860">
        <v>508</v>
      </c>
      <c r="SL860">
        <v>508</v>
      </c>
      <c r="SM860">
        <v>508</v>
      </c>
      <c r="SN860">
        <v>254</v>
      </c>
      <c r="SO860">
        <v>508</v>
      </c>
      <c r="SP860">
        <v>508</v>
      </c>
      <c r="SQ860">
        <v>127</v>
      </c>
      <c r="SR860">
        <v>508</v>
      </c>
      <c r="SS860">
        <v>508</v>
      </c>
      <c r="ST860">
        <v>508</v>
      </c>
      <c r="SU860">
        <v>254</v>
      </c>
      <c r="SV860">
        <v>508</v>
      </c>
      <c r="SW860">
        <v>508</v>
      </c>
      <c r="SX860">
        <v>508</v>
      </c>
      <c r="SY860">
        <v>508</v>
      </c>
      <c r="SZ860">
        <v>127</v>
      </c>
      <c r="TA860">
        <v>508</v>
      </c>
      <c r="TB860">
        <v>254</v>
      </c>
      <c r="TC860">
        <v>508</v>
      </c>
      <c r="TD860">
        <v>508</v>
      </c>
      <c r="TE860">
        <v>508</v>
      </c>
      <c r="TF860">
        <v>508</v>
      </c>
      <c r="TG860">
        <v>508</v>
      </c>
      <c r="TH860">
        <v>508</v>
      </c>
      <c r="TI860">
        <v>127</v>
      </c>
      <c r="TJ860">
        <v>508</v>
      </c>
      <c r="TK860">
        <v>508</v>
      </c>
      <c r="TL860">
        <v>508</v>
      </c>
      <c r="TM860">
        <v>254</v>
      </c>
      <c r="TN860">
        <v>127</v>
      </c>
      <c r="TO860">
        <v>508</v>
      </c>
      <c r="TP860">
        <v>508</v>
      </c>
      <c r="TQ860">
        <v>508</v>
      </c>
      <c r="TR860">
        <v>508</v>
      </c>
      <c r="TS860">
        <v>508</v>
      </c>
      <c r="TT860">
        <v>254</v>
      </c>
      <c r="TU860">
        <v>508</v>
      </c>
      <c r="TV860">
        <v>508</v>
      </c>
      <c r="TW860">
        <v>127</v>
      </c>
      <c r="TX860">
        <v>508</v>
      </c>
      <c r="TY860">
        <v>508</v>
      </c>
      <c r="TZ860">
        <v>508</v>
      </c>
      <c r="UA860">
        <v>508</v>
      </c>
      <c r="UB860">
        <v>4</v>
      </c>
      <c r="UC860">
        <v>127</v>
      </c>
      <c r="UD860">
        <v>254</v>
      </c>
      <c r="UE860">
        <v>508</v>
      </c>
      <c r="UF860">
        <v>508</v>
      </c>
      <c r="UG860">
        <v>508</v>
      </c>
      <c r="UH860">
        <v>508</v>
      </c>
      <c r="UI860">
        <v>508</v>
      </c>
      <c r="UJ860">
        <v>127</v>
      </c>
      <c r="UK860">
        <v>508</v>
      </c>
      <c r="UL860">
        <v>508</v>
      </c>
      <c r="UM860">
        <v>254</v>
      </c>
      <c r="UN860">
        <v>508</v>
      </c>
      <c r="UO860">
        <v>508</v>
      </c>
      <c r="UP860">
        <v>508</v>
      </c>
      <c r="UQ860">
        <v>127</v>
      </c>
      <c r="UR860">
        <v>508</v>
      </c>
      <c r="US860">
        <v>508</v>
      </c>
      <c r="UT860">
        <v>508</v>
      </c>
      <c r="UU860">
        <v>508</v>
      </c>
      <c r="UV860">
        <v>254</v>
      </c>
      <c r="UW860">
        <v>508</v>
      </c>
      <c r="UX860">
        <v>127</v>
      </c>
      <c r="UY860">
        <v>508</v>
      </c>
      <c r="UZ860">
        <v>508</v>
      </c>
      <c r="VA860">
        <v>508</v>
      </c>
      <c r="VB860">
        <v>508</v>
      </c>
      <c r="VC860">
        <v>508</v>
      </c>
      <c r="VD860">
        <v>508</v>
      </c>
      <c r="VE860">
        <v>254</v>
      </c>
      <c r="VF860">
        <v>508</v>
      </c>
      <c r="VG860">
        <v>508</v>
      </c>
      <c r="VH860">
        <v>254</v>
      </c>
      <c r="VI860">
        <v>508</v>
      </c>
      <c r="VJ860">
        <v>508</v>
      </c>
      <c r="VK860">
        <v>127</v>
      </c>
      <c r="VL860">
        <v>508</v>
      </c>
      <c r="VM860">
        <v>508</v>
      </c>
      <c r="VN860">
        <v>508</v>
      </c>
      <c r="VO860">
        <v>508</v>
      </c>
      <c r="VP860">
        <v>508</v>
      </c>
      <c r="VQ860">
        <v>254</v>
      </c>
      <c r="VR860">
        <v>127</v>
      </c>
      <c r="VS860">
        <v>508</v>
      </c>
      <c r="VT860">
        <v>508</v>
      </c>
      <c r="VU860">
        <v>508</v>
      </c>
      <c r="VV860">
        <v>254</v>
      </c>
      <c r="VW860">
        <v>508</v>
      </c>
      <c r="VX860">
        <v>508</v>
      </c>
      <c r="VY860">
        <v>508</v>
      </c>
      <c r="VZ860">
        <v>508</v>
      </c>
      <c r="WA860">
        <v>508</v>
      </c>
      <c r="WB860">
        <v>508</v>
      </c>
      <c r="WC860">
        <v>127</v>
      </c>
      <c r="WD860">
        <v>508</v>
      </c>
      <c r="WE860">
        <v>254</v>
      </c>
      <c r="WF860">
        <v>508</v>
      </c>
      <c r="WG860">
        <v>508</v>
      </c>
      <c r="WH860">
        <v>508</v>
      </c>
      <c r="WI860">
        <v>508</v>
      </c>
      <c r="WJ860">
        <v>127</v>
      </c>
      <c r="WK860">
        <v>508</v>
      </c>
      <c r="WL860">
        <v>127</v>
      </c>
      <c r="WM860">
        <v>508</v>
      </c>
      <c r="WN860">
        <v>508</v>
      </c>
      <c r="WO860">
        <v>508</v>
      </c>
      <c r="WP860">
        <v>508</v>
      </c>
      <c r="WQ860">
        <v>508</v>
      </c>
      <c r="WR860">
        <v>508</v>
      </c>
      <c r="WS860">
        <v>254</v>
      </c>
      <c r="WT860">
        <v>508</v>
      </c>
      <c r="WU860">
        <v>127</v>
      </c>
      <c r="WV860">
        <v>508</v>
      </c>
      <c r="WW860">
        <v>508</v>
      </c>
      <c r="WX860">
        <v>508</v>
      </c>
      <c r="WY860">
        <v>508</v>
      </c>
      <c r="WZ860">
        <v>254</v>
      </c>
      <c r="XA860">
        <v>508</v>
      </c>
      <c r="XB860">
        <v>508</v>
      </c>
      <c r="XC860">
        <v>508</v>
      </c>
      <c r="XD860">
        <v>127</v>
      </c>
      <c r="XE860">
        <v>508</v>
      </c>
      <c r="XF860">
        <v>508</v>
      </c>
      <c r="XG860">
        <v>254</v>
      </c>
      <c r="XH860">
        <v>508</v>
      </c>
      <c r="XI860">
        <v>508</v>
      </c>
      <c r="XJ860">
        <v>508</v>
      </c>
      <c r="XK860">
        <v>508</v>
      </c>
      <c r="XL860">
        <v>508</v>
      </c>
      <c r="XM860">
        <v>127</v>
      </c>
      <c r="XN860">
        <v>254</v>
      </c>
      <c r="XO860">
        <v>508</v>
      </c>
      <c r="XP860">
        <v>508</v>
      </c>
      <c r="XQ860">
        <v>508</v>
      </c>
      <c r="XR860">
        <v>508</v>
      </c>
      <c r="XS860">
        <v>127</v>
      </c>
      <c r="XT860">
        <v>508</v>
      </c>
      <c r="XU860">
        <v>508</v>
      </c>
      <c r="XV860">
        <v>508</v>
      </c>
      <c r="XW860">
        <v>508</v>
      </c>
      <c r="XX860">
        <v>254</v>
      </c>
      <c r="XY860">
        <v>508</v>
      </c>
      <c r="XZ860">
        <v>127</v>
      </c>
      <c r="YA860">
        <v>508</v>
      </c>
      <c r="YB860">
        <v>508</v>
      </c>
      <c r="YC860">
        <v>508</v>
      </c>
      <c r="YD860">
        <v>508</v>
      </c>
      <c r="YE860">
        <v>508</v>
      </c>
      <c r="YF860">
        <v>508</v>
      </c>
      <c r="YG860">
        <v>254</v>
      </c>
      <c r="YH860">
        <v>508</v>
      </c>
      <c r="YI860">
        <v>508</v>
      </c>
      <c r="YJ860">
        <v>508</v>
      </c>
      <c r="YK860">
        <v>127</v>
      </c>
      <c r="YL860">
        <v>254</v>
      </c>
      <c r="YM860">
        <v>508</v>
      </c>
      <c r="YN860">
        <v>508</v>
      </c>
      <c r="YO860">
        <v>508</v>
      </c>
      <c r="YP860">
        <v>508</v>
      </c>
      <c r="YQ860">
        <v>508</v>
      </c>
      <c r="YR860">
        <v>127</v>
      </c>
      <c r="YS860">
        <v>508</v>
      </c>
      <c r="YT860">
        <v>508</v>
      </c>
      <c r="YU860">
        <v>254</v>
      </c>
      <c r="YV860">
        <v>508</v>
      </c>
      <c r="YW860">
        <v>508</v>
      </c>
      <c r="YX860">
        <v>508</v>
      </c>
      <c r="YY860">
        <v>508</v>
      </c>
      <c r="YZ860">
        <v>508</v>
      </c>
      <c r="ZA860">
        <v>254</v>
      </c>
      <c r="ZB860">
        <v>127</v>
      </c>
      <c r="ZC860">
        <v>508</v>
      </c>
      <c r="ZD860">
        <v>508</v>
      </c>
      <c r="ZE860">
        <v>508</v>
      </c>
      <c r="ZF860">
        <v>508</v>
      </c>
      <c r="ZG860">
        <v>508</v>
      </c>
      <c r="ZH860">
        <v>2</v>
      </c>
      <c r="ZI860">
        <v>508</v>
      </c>
      <c r="ZJ860">
        <v>508</v>
      </c>
      <c r="ZK860">
        <v>127</v>
      </c>
      <c r="ZL860">
        <v>508</v>
      </c>
      <c r="ZM860">
        <v>508</v>
      </c>
      <c r="ZN860">
        <v>508</v>
      </c>
      <c r="ZO860">
        <v>254</v>
      </c>
      <c r="ZP860">
        <v>508</v>
      </c>
      <c r="ZQ860">
        <v>508</v>
      </c>
      <c r="ZR860">
        <v>508</v>
      </c>
      <c r="ZS860">
        <v>508</v>
      </c>
      <c r="ZT860">
        <v>127</v>
      </c>
      <c r="ZU860">
        <v>508</v>
      </c>
      <c r="ZV860">
        <v>254</v>
      </c>
      <c r="ZW860">
        <v>508</v>
      </c>
      <c r="ZX860">
        <v>508</v>
      </c>
      <c r="ZY860">
        <v>508</v>
      </c>
      <c r="ZZ860">
        <v>508</v>
      </c>
      <c r="AAA860">
        <v>508</v>
      </c>
      <c r="AAB860">
        <v>508</v>
      </c>
      <c r="AAC860">
        <v>127</v>
      </c>
      <c r="AAD860">
        <v>508</v>
      </c>
      <c r="AAE860">
        <v>508</v>
      </c>
      <c r="AAF860">
        <v>127</v>
      </c>
      <c r="AAG860">
        <v>508</v>
      </c>
      <c r="AAH860">
        <v>508</v>
      </c>
      <c r="AAI860">
        <v>254</v>
      </c>
      <c r="AAJ860">
        <v>508</v>
      </c>
      <c r="AAK860">
        <v>508</v>
      </c>
      <c r="AAL860">
        <v>508</v>
      </c>
      <c r="AAM860">
        <v>508</v>
      </c>
      <c r="AAN860">
        <v>508</v>
      </c>
      <c r="AAO860">
        <v>127</v>
      </c>
      <c r="AAP860">
        <v>254</v>
      </c>
      <c r="AAQ860">
        <v>508</v>
      </c>
      <c r="AAR860">
        <v>508</v>
      </c>
      <c r="AAS860">
        <v>508</v>
      </c>
      <c r="AAT860">
        <v>127</v>
      </c>
      <c r="AAU860">
        <v>508</v>
      </c>
      <c r="AAV860">
        <v>508</v>
      </c>
      <c r="AAW860">
        <v>508</v>
      </c>
      <c r="AAX860">
        <v>508</v>
      </c>
      <c r="AAY860">
        <v>508</v>
      </c>
      <c r="AAZ860">
        <v>508</v>
      </c>
      <c r="ABA860">
        <v>254</v>
      </c>
      <c r="ABB860">
        <v>508</v>
      </c>
      <c r="ABC860">
        <v>127</v>
      </c>
      <c r="ABD860">
        <v>508</v>
      </c>
      <c r="ABE860">
        <v>508</v>
      </c>
      <c r="ABF860">
        <v>508</v>
      </c>
      <c r="ABG860">
        <v>508</v>
      </c>
      <c r="ABH860">
        <v>254</v>
      </c>
      <c r="ABI860">
        <v>508</v>
      </c>
      <c r="ABJ860">
        <v>254</v>
      </c>
      <c r="ABK860">
        <v>508</v>
      </c>
      <c r="ABL860">
        <v>508</v>
      </c>
      <c r="ABM860">
        <v>508</v>
      </c>
      <c r="ABN860">
        <v>508</v>
      </c>
      <c r="ABO860">
        <v>508</v>
      </c>
      <c r="ABP860">
        <v>508</v>
      </c>
      <c r="ABQ860">
        <v>127</v>
      </c>
      <c r="ABR860">
        <v>508</v>
      </c>
      <c r="ABS860">
        <v>254</v>
      </c>
      <c r="ABT860">
        <v>508</v>
      </c>
      <c r="ABU860">
        <v>508</v>
      </c>
      <c r="ABV860">
        <v>508</v>
      </c>
      <c r="ABW860">
        <v>508</v>
      </c>
      <c r="ABX860">
        <v>127</v>
      </c>
      <c r="ABY860">
        <v>508</v>
      </c>
      <c r="ABZ860">
        <v>508</v>
      </c>
      <c r="ACA860">
        <v>508</v>
      </c>
      <c r="ACB860">
        <v>254</v>
      </c>
      <c r="ACC860">
        <v>508</v>
      </c>
      <c r="ACD860">
        <v>508</v>
      </c>
      <c r="ACE860">
        <v>127</v>
      </c>
      <c r="ACF860">
        <v>508</v>
      </c>
      <c r="ACG860">
        <v>508</v>
      </c>
      <c r="ACH860">
        <v>508</v>
      </c>
      <c r="ACI860">
        <v>508</v>
      </c>
      <c r="ACJ860">
        <v>508</v>
      </c>
      <c r="ACK860">
        <v>254</v>
      </c>
      <c r="ACL860">
        <v>127</v>
      </c>
      <c r="ACM860">
        <v>508</v>
      </c>
      <c r="ACN860">
        <v>508</v>
      </c>
      <c r="ACO860">
        <v>508</v>
      </c>
      <c r="ACP860">
        <v>508</v>
      </c>
      <c r="ACQ860">
        <v>127</v>
      </c>
      <c r="ACR860">
        <v>508</v>
      </c>
      <c r="ACS860">
        <v>508</v>
      </c>
      <c r="ACT860">
        <v>508</v>
      </c>
      <c r="ACU860">
        <v>508</v>
      </c>
      <c r="ACV860">
        <v>254</v>
      </c>
      <c r="ACW860">
        <v>508</v>
      </c>
      <c r="ACX860">
        <v>127</v>
      </c>
      <c r="ACY860">
        <v>508</v>
      </c>
      <c r="ACZ860">
        <v>508</v>
      </c>
      <c r="ADA860">
        <v>508</v>
      </c>
      <c r="ADB860">
        <v>508</v>
      </c>
      <c r="ADC860">
        <v>508</v>
      </c>
      <c r="ADD860">
        <v>508</v>
      </c>
      <c r="ADE860">
        <v>254</v>
      </c>
      <c r="ADF860">
        <v>508</v>
      </c>
      <c r="ADG860">
        <v>508</v>
      </c>
      <c r="ADH860">
        <v>508</v>
      </c>
      <c r="ADI860">
        <v>127</v>
      </c>
      <c r="ADJ860">
        <v>254</v>
      </c>
      <c r="ADK860">
        <v>508</v>
      </c>
      <c r="ADL860">
        <v>508</v>
      </c>
      <c r="ADM860">
        <v>508</v>
      </c>
      <c r="ADN860">
        <v>508</v>
      </c>
      <c r="ADO860">
        <v>508</v>
      </c>
      <c r="ADP860">
        <v>127</v>
      </c>
      <c r="ADQ860">
        <v>508</v>
      </c>
      <c r="ADR860">
        <v>508</v>
      </c>
      <c r="ADS860">
        <v>254</v>
      </c>
      <c r="ADT860">
        <v>508</v>
      </c>
      <c r="ADU860">
        <v>508</v>
      </c>
      <c r="ADV860">
        <v>508</v>
      </c>
      <c r="ADW860">
        <v>508</v>
      </c>
      <c r="ADX860">
        <v>508</v>
      </c>
      <c r="ADY860">
        <v>254</v>
      </c>
      <c r="ADZ860">
        <v>127</v>
      </c>
      <c r="AEA860">
        <v>508</v>
      </c>
      <c r="AEB860">
        <v>508</v>
      </c>
      <c r="AEC860">
        <v>508</v>
      </c>
      <c r="AED860">
        <v>508</v>
      </c>
      <c r="AEE860">
        <v>508</v>
      </c>
      <c r="AEF860">
        <v>254</v>
      </c>
      <c r="AEG860">
        <v>508</v>
      </c>
      <c r="AEH860">
        <v>508</v>
      </c>
      <c r="AEI860">
        <v>127</v>
      </c>
      <c r="AEJ860">
        <v>508</v>
      </c>
      <c r="AEK860">
        <v>508</v>
      </c>
      <c r="AEL860">
        <v>508</v>
      </c>
      <c r="AEM860">
        <v>254</v>
      </c>
      <c r="AEN860">
        <v>508</v>
      </c>
      <c r="AEO860">
        <v>4</v>
      </c>
      <c r="AEP860">
        <v>508</v>
      </c>
      <c r="AEQ860">
        <v>508</v>
      </c>
      <c r="AER860">
        <v>127</v>
      </c>
      <c r="AES860">
        <v>508</v>
      </c>
      <c r="AET860">
        <v>254</v>
      </c>
      <c r="AEU860">
        <v>508</v>
      </c>
      <c r="AEV860">
        <v>508</v>
      </c>
      <c r="AEW860">
        <v>508</v>
      </c>
      <c r="AEX860">
        <v>508</v>
      </c>
      <c r="AEY860">
        <v>508</v>
      </c>
      <c r="AEZ860">
        <v>508</v>
      </c>
      <c r="AFA860">
        <v>127</v>
      </c>
      <c r="AFB860">
        <v>508</v>
      </c>
      <c r="AFC860">
        <v>508</v>
      </c>
      <c r="AFD860">
        <v>127</v>
      </c>
      <c r="AFE860">
        <v>508</v>
      </c>
      <c r="AFF860">
        <v>508</v>
      </c>
      <c r="AFG860">
        <v>254</v>
      </c>
      <c r="AFH860">
        <v>508</v>
      </c>
      <c r="AFI860">
        <v>508</v>
      </c>
      <c r="AFJ860">
        <v>508</v>
      </c>
      <c r="AFK860">
        <v>508</v>
      </c>
      <c r="AFL860">
        <v>508</v>
      </c>
      <c r="AFM860">
        <v>127</v>
      </c>
      <c r="AFN860">
        <v>254</v>
      </c>
      <c r="AFO860">
        <v>508</v>
      </c>
      <c r="AFP860">
        <v>508</v>
      </c>
      <c r="AFQ860">
        <v>508</v>
      </c>
      <c r="AFR860">
        <v>127</v>
      </c>
      <c r="AFS860">
        <v>508</v>
      </c>
      <c r="AFT860">
        <v>508</v>
      </c>
      <c r="AFU860">
        <v>508</v>
      </c>
      <c r="AFV860">
        <v>508</v>
      </c>
      <c r="AFW860">
        <v>508</v>
      </c>
      <c r="AFX860">
        <v>508</v>
      </c>
      <c r="AFY860">
        <v>254</v>
      </c>
      <c r="AFZ860">
        <v>508</v>
      </c>
      <c r="AGA860">
        <v>127</v>
      </c>
      <c r="AGB860">
        <v>508</v>
      </c>
      <c r="AGC860">
        <v>508</v>
      </c>
      <c r="AGD860">
        <v>508</v>
      </c>
      <c r="AGE860">
        <v>508</v>
      </c>
      <c r="AGF860">
        <v>254</v>
      </c>
      <c r="AGG860">
        <v>508</v>
      </c>
      <c r="AGH860">
        <v>254</v>
      </c>
      <c r="AGI860">
        <v>508</v>
      </c>
      <c r="AGJ860">
        <v>508</v>
      </c>
      <c r="AGK860">
        <v>508</v>
      </c>
      <c r="AGL860">
        <v>508</v>
      </c>
      <c r="AGM860">
        <v>508</v>
      </c>
      <c r="AGN860">
        <v>508</v>
      </c>
      <c r="AGO860">
        <v>127</v>
      </c>
      <c r="AGP860">
        <v>508</v>
      </c>
      <c r="AGQ860">
        <v>254</v>
      </c>
      <c r="AGR860">
        <v>508</v>
      </c>
      <c r="AGS860">
        <v>508</v>
      </c>
      <c r="AGT860">
        <v>508</v>
      </c>
      <c r="AGU860">
        <v>508</v>
      </c>
      <c r="AGV860">
        <v>127</v>
      </c>
      <c r="AGW860">
        <v>508</v>
      </c>
      <c r="AGX860">
        <v>508</v>
      </c>
      <c r="AGY860">
        <v>508</v>
      </c>
      <c r="AGZ860">
        <v>254</v>
      </c>
      <c r="AHA860">
        <v>508</v>
      </c>
      <c r="AHB860">
        <v>508</v>
      </c>
      <c r="AHC860">
        <v>127</v>
      </c>
      <c r="AHD860">
        <v>508</v>
      </c>
      <c r="AHE860">
        <v>508</v>
      </c>
      <c r="AHF860">
        <v>508</v>
      </c>
      <c r="AHG860">
        <v>508</v>
      </c>
      <c r="AHH860">
        <v>508</v>
      </c>
      <c r="AHI860">
        <v>254</v>
      </c>
      <c r="AHJ860">
        <v>127</v>
      </c>
      <c r="AHK860">
        <v>508</v>
      </c>
      <c r="AHL860">
        <v>508</v>
      </c>
      <c r="AHM860">
        <v>508</v>
      </c>
      <c r="AHN860">
        <v>508</v>
      </c>
      <c r="AHO860">
        <v>254</v>
      </c>
      <c r="AHP860">
        <v>508</v>
      </c>
      <c r="AHQ860">
        <v>508</v>
      </c>
      <c r="AHR860">
        <v>508</v>
      </c>
      <c r="AHS860">
        <v>508</v>
      </c>
      <c r="AHT860">
        <v>127</v>
      </c>
      <c r="AHU860">
        <v>508</v>
      </c>
      <c r="AHV860">
        <v>254</v>
      </c>
      <c r="AHW860">
        <v>508</v>
      </c>
      <c r="AHX860">
        <v>508</v>
      </c>
      <c r="AHY860">
        <v>508</v>
      </c>
      <c r="AHZ860">
        <v>508</v>
      </c>
      <c r="AIA860">
        <v>508</v>
      </c>
      <c r="AIB860">
        <v>508</v>
      </c>
      <c r="AIC860">
        <v>127</v>
      </c>
      <c r="AID860">
        <v>508</v>
      </c>
      <c r="AIE860">
        <v>508</v>
      </c>
      <c r="AIF860">
        <v>508</v>
      </c>
      <c r="AIG860">
        <v>254</v>
      </c>
      <c r="AIH860">
        <v>127</v>
      </c>
      <c r="AII860">
        <v>508</v>
      </c>
      <c r="AIJ860">
        <v>508</v>
      </c>
      <c r="AIK860">
        <v>508</v>
      </c>
      <c r="AIL860">
        <v>508</v>
      </c>
      <c r="AIM860">
        <v>508</v>
      </c>
      <c r="AIN860">
        <v>254</v>
      </c>
      <c r="AIO860">
        <v>508</v>
      </c>
      <c r="AIP860">
        <v>508</v>
      </c>
      <c r="AIQ860">
        <v>127</v>
      </c>
      <c r="AIR860">
        <v>508</v>
      </c>
      <c r="AIS860">
        <v>508</v>
      </c>
      <c r="AIT860">
        <v>508</v>
      </c>
      <c r="AIU860">
        <v>508</v>
      </c>
      <c r="AIV860">
        <v>508</v>
      </c>
      <c r="AIW860">
        <v>127</v>
      </c>
      <c r="AIX860">
        <v>254</v>
      </c>
      <c r="AIY860">
        <v>508</v>
      </c>
      <c r="AIZ860">
        <v>508</v>
      </c>
      <c r="AJA860">
        <v>508</v>
      </c>
      <c r="AJB860">
        <v>508</v>
      </c>
      <c r="AJC860">
        <v>508</v>
      </c>
      <c r="AJD860">
        <v>127</v>
      </c>
      <c r="AJE860">
        <v>508</v>
      </c>
      <c r="AJF860">
        <v>508</v>
      </c>
      <c r="AJG860">
        <v>254</v>
      </c>
      <c r="AJH860">
        <v>508</v>
      </c>
      <c r="AJI860">
        <v>508</v>
      </c>
      <c r="AJJ860">
        <v>508</v>
      </c>
      <c r="AJK860">
        <v>127</v>
      </c>
      <c r="AJL860">
        <v>508</v>
      </c>
      <c r="AJM860">
        <v>508</v>
      </c>
      <c r="AJN860">
        <v>508</v>
      </c>
      <c r="AJO860">
        <v>508</v>
      </c>
      <c r="AJP860">
        <v>254</v>
      </c>
      <c r="AJQ860">
        <v>508</v>
      </c>
      <c r="AJR860">
        <v>127</v>
      </c>
      <c r="AJS860">
        <v>508</v>
      </c>
      <c r="AJT860">
        <v>508</v>
      </c>
      <c r="AJU860">
        <v>4</v>
      </c>
      <c r="AJV860">
        <v>508</v>
      </c>
      <c r="AJW860">
        <v>508</v>
      </c>
      <c r="AJX860">
        <v>508</v>
      </c>
      <c r="AJY860">
        <v>254</v>
      </c>
      <c r="AJZ860">
        <v>508</v>
      </c>
      <c r="AKA860">
        <v>508</v>
      </c>
      <c r="AKB860">
        <v>254</v>
      </c>
      <c r="AKC860">
        <v>508</v>
      </c>
      <c r="AKD860">
        <v>508</v>
      </c>
      <c r="AKE860">
        <v>127</v>
      </c>
      <c r="AKF860">
        <v>508</v>
      </c>
      <c r="AKG860">
        <v>508</v>
      </c>
      <c r="AKH860">
        <v>508</v>
      </c>
      <c r="AKI860">
        <v>508</v>
      </c>
      <c r="AKJ860">
        <v>508</v>
      </c>
      <c r="AKK860">
        <v>254</v>
      </c>
      <c r="AKL860">
        <v>127</v>
      </c>
      <c r="AKM860">
        <v>508</v>
      </c>
      <c r="AKN860">
        <v>508</v>
      </c>
      <c r="AKO860">
        <v>508</v>
      </c>
      <c r="AKP860">
        <v>254</v>
      </c>
      <c r="AKQ860">
        <v>508</v>
      </c>
      <c r="AKR860">
        <v>508</v>
      </c>
      <c r="AKS860">
        <v>508</v>
      </c>
      <c r="AKT860">
        <v>508</v>
      </c>
      <c r="AKU860">
        <v>508</v>
      </c>
      <c r="AKV860">
        <v>508</v>
      </c>
      <c r="AKW860">
        <v>127</v>
      </c>
      <c r="AKX860">
        <v>508</v>
      </c>
      <c r="AKY860">
        <v>254</v>
      </c>
      <c r="AKZ860">
        <v>508</v>
      </c>
      <c r="ALA860">
        <v>508</v>
      </c>
      <c r="ALB860">
        <v>508</v>
      </c>
      <c r="ALC860">
        <v>508</v>
      </c>
      <c r="ALD860">
        <v>127</v>
      </c>
      <c r="ALE860">
        <v>508</v>
      </c>
      <c r="ALF860">
        <v>127</v>
      </c>
      <c r="ALG860">
        <v>508</v>
      </c>
      <c r="ALH860">
        <v>508</v>
      </c>
      <c r="ALI860">
        <v>508</v>
      </c>
      <c r="ALJ860">
        <v>508</v>
      </c>
      <c r="ALK860">
        <v>508</v>
      </c>
      <c r="ALL860">
        <v>508</v>
      </c>
      <c r="ALM860">
        <v>254</v>
      </c>
      <c r="ALN860">
        <v>508</v>
      </c>
      <c r="ALO860">
        <v>127</v>
      </c>
      <c r="ALP860">
        <v>508</v>
      </c>
      <c r="ALQ860">
        <v>508</v>
      </c>
      <c r="ALR860">
        <v>508</v>
      </c>
      <c r="ALS860">
        <v>508</v>
      </c>
      <c r="ALT860">
        <v>254</v>
      </c>
      <c r="ALU860">
        <v>508</v>
      </c>
      <c r="ALV860">
        <v>508</v>
      </c>
      <c r="ALW860">
        <v>508</v>
      </c>
      <c r="ALX860">
        <v>127</v>
      </c>
      <c r="ALY860">
        <v>508</v>
      </c>
      <c r="ALZ860">
        <v>508</v>
      </c>
      <c r="AMA860">
        <v>254</v>
      </c>
      <c r="AMB860">
        <v>508</v>
      </c>
      <c r="AMC860">
        <v>508</v>
      </c>
      <c r="AMD860">
        <v>508</v>
      </c>
      <c r="AME860">
        <v>508</v>
      </c>
      <c r="AMF860">
        <v>508</v>
      </c>
      <c r="AMG860">
        <v>127</v>
      </c>
      <c r="AMH860">
        <v>254</v>
      </c>
      <c r="AMI860">
        <v>508</v>
      </c>
      <c r="AMJ860">
        <v>508</v>
      </c>
      <c r="AMK860">
        <v>508</v>
      </c>
      <c r="AML860">
        <v>508</v>
      </c>
      <c r="AMM860">
        <v>508</v>
      </c>
      <c r="AMN860">
        <v>508</v>
      </c>
      <c r="AMO860">
        <v>254</v>
      </c>
      <c r="AMP860">
        <v>127</v>
      </c>
      <c r="AMQ860">
        <v>508</v>
      </c>
      <c r="AMR860">
        <v>508</v>
      </c>
      <c r="AMS860">
        <v>508</v>
      </c>
      <c r="AMT860">
        <v>508</v>
      </c>
      <c r="AMU860">
        <v>508</v>
      </c>
      <c r="AMV860">
        <v>254</v>
      </c>
      <c r="AMW860">
        <v>508</v>
      </c>
      <c r="AMX860">
        <v>508</v>
      </c>
      <c r="AMY860">
        <v>127</v>
      </c>
      <c r="AMZ860">
        <v>508</v>
      </c>
      <c r="ANA860">
        <v>508</v>
      </c>
      <c r="ANB860">
        <v>508</v>
      </c>
      <c r="ANC860">
        <v>254</v>
      </c>
      <c r="AND860">
        <v>508</v>
      </c>
      <c r="ANE860">
        <v>508</v>
      </c>
      <c r="ANF860">
        <v>508</v>
      </c>
      <c r="ANG860">
        <v>508</v>
      </c>
      <c r="ANH860">
        <v>127</v>
      </c>
      <c r="ANI860">
        <v>508</v>
      </c>
      <c r="ANJ860">
        <v>254</v>
      </c>
      <c r="ANK860">
        <v>508</v>
      </c>
      <c r="ANL860">
        <v>508</v>
      </c>
      <c r="ANM860">
        <v>508</v>
      </c>
      <c r="ANN860">
        <v>508</v>
      </c>
      <c r="ANO860">
        <v>508</v>
      </c>
      <c r="ANP860">
        <v>508</v>
      </c>
      <c r="ANQ860">
        <v>127</v>
      </c>
      <c r="ANR860">
        <v>508</v>
      </c>
      <c r="ANS860">
        <v>127</v>
      </c>
      <c r="ANT860">
        <v>508</v>
      </c>
      <c r="ANU860">
        <v>508</v>
      </c>
      <c r="ANV860">
        <v>508</v>
      </c>
      <c r="ANW860">
        <v>508</v>
      </c>
      <c r="ANX860">
        <v>254</v>
      </c>
      <c r="ANY860">
        <v>508</v>
      </c>
      <c r="ANZ860">
        <v>127</v>
      </c>
      <c r="AOA860">
        <v>508</v>
      </c>
      <c r="AOB860">
        <v>508</v>
      </c>
      <c r="AOC860">
        <v>508</v>
      </c>
      <c r="AOD860">
        <v>508</v>
      </c>
      <c r="AOE860">
        <v>508</v>
      </c>
      <c r="AOF860">
        <v>508</v>
      </c>
      <c r="AOG860">
        <v>254</v>
      </c>
      <c r="AOH860">
        <v>508</v>
      </c>
      <c r="AOI860">
        <v>508</v>
      </c>
      <c r="AOJ860">
        <v>508</v>
      </c>
      <c r="AOK860">
        <v>127</v>
      </c>
      <c r="AOL860">
        <v>254</v>
      </c>
      <c r="AOM860">
        <v>508</v>
      </c>
      <c r="AON860">
        <v>508</v>
      </c>
      <c r="AOO860">
        <v>508</v>
      </c>
      <c r="AOP860">
        <v>508</v>
      </c>
      <c r="AOQ860">
        <v>508</v>
      </c>
      <c r="AOR860">
        <v>127</v>
      </c>
      <c r="AOS860">
        <v>508</v>
      </c>
      <c r="AOT860">
        <v>508</v>
      </c>
      <c r="AOU860">
        <v>254</v>
      </c>
      <c r="AOV860">
        <v>508</v>
      </c>
      <c r="AOW860">
        <v>508</v>
      </c>
      <c r="AOX860">
        <v>254</v>
      </c>
      <c r="AOY860">
        <v>508</v>
      </c>
      <c r="AOZ860">
        <v>508</v>
      </c>
      <c r="APA860">
        <v>508</v>
      </c>
      <c r="APB860">
        <v>4</v>
      </c>
      <c r="APC860">
        <v>508</v>
      </c>
      <c r="APD860">
        <v>508</v>
      </c>
      <c r="APE860">
        <v>127</v>
      </c>
      <c r="APF860">
        <v>508</v>
      </c>
      <c r="APG860">
        <v>254</v>
      </c>
      <c r="APH860">
        <v>508</v>
      </c>
      <c r="API860">
        <v>508</v>
      </c>
      <c r="APJ860">
        <v>508</v>
      </c>
      <c r="APK860">
        <v>508</v>
      </c>
      <c r="APL860">
        <v>127</v>
      </c>
      <c r="APM860">
        <v>508</v>
      </c>
      <c r="APN860">
        <v>508</v>
      </c>
      <c r="APO860">
        <v>508</v>
      </c>
      <c r="APP860">
        <v>254</v>
      </c>
      <c r="APQ860">
        <v>508</v>
      </c>
      <c r="APR860">
        <v>508</v>
      </c>
      <c r="APS860">
        <v>127</v>
      </c>
      <c r="APT860">
        <v>508</v>
      </c>
      <c r="APU860">
        <v>508</v>
      </c>
      <c r="APV860">
        <v>508</v>
      </c>
      <c r="APW860">
        <v>508</v>
      </c>
      <c r="APX860">
        <v>508</v>
      </c>
      <c r="APY860">
        <v>254</v>
      </c>
      <c r="APZ860">
        <v>127</v>
      </c>
      <c r="AQA860">
        <v>508</v>
      </c>
      <c r="AQB860">
        <v>508</v>
      </c>
      <c r="AQC860">
        <v>508</v>
      </c>
      <c r="AQD860">
        <v>508</v>
      </c>
      <c r="AQE860">
        <v>508</v>
      </c>
      <c r="AQF860">
        <v>127</v>
      </c>
      <c r="AQG860">
        <v>508</v>
      </c>
      <c r="AQH860">
        <v>508</v>
      </c>
      <c r="AQI860">
        <v>254</v>
      </c>
      <c r="AQJ860">
        <v>508</v>
      </c>
      <c r="AQK860">
        <v>508</v>
      </c>
      <c r="AQL860">
        <v>508</v>
      </c>
      <c r="AQM860">
        <v>508</v>
      </c>
      <c r="AQN860">
        <v>508</v>
      </c>
      <c r="AQO860">
        <v>127</v>
      </c>
      <c r="AQP860">
        <v>254</v>
      </c>
      <c r="AQQ860">
        <v>508</v>
      </c>
      <c r="AQR860">
        <v>508</v>
      </c>
      <c r="AQS860">
        <v>508</v>
      </c>
      <c r="AQT860">
        <v>127</v>
      </c>
      <c r="AQU860">
        <v>508</v>
      </c>
      <c r="AQV860">
        <v>508</v>
      </c>
      <c r="AQW860">
        <v>508</v>
      </c>
      <c r="AQX860">
        <v>508</v>
      </c>
      <c r="AQY860">
        <v>508</v>
      </c>
      <c r="AQZ860">
        <v>508</v>
      </c>
      <c r="ARA860">
        <v>254</v>
      </c>
      <c r="ARB860">
        <v>508</v>
      </c>
      <c r="ARC860">
        <v>127</v>
      </c>
      <c r="ARD860">
        <v>508</v>
      </c>
      <c r="ARE860">
        <v>508</v>
      </c>
      <c r="ARF860">
        <v>508</v>
      </c>
      <c r="ARG860">
        <v>508</v>
      </c>
      <c r="ARH860">
        <v>254</v>
      </c>
      <c r="ARI860">
        <v>508</v>
      </c>
      <c r="ARJ860">
        <v>508</v>
      </c>
      <c r="ARK860">
        <v>508</v>
      </c>
      <c r="ARL860">
        <v>508</v>
      </c>
      <c r="ARM860">
        <v>127</v>
      </c>
      <c r="ARN860">
        <v>254</v>
      </c>
      <c r="ARO860">
        <v>508</v>
      </c>
      <c r="ARP860">
        <v>508</v>
      </c>
      <c r="ARQ860">
        <v>508</v>
      </c>
      <c r="ARR860">
        <v>508</v>
      </c>
      <c r="ARS860">
        <v>508</v>
      </c>
      <c r="ART860">
        <v>127</v>
      </c>
      <c r="ARU860">
        <v>508</v>
      </c>
      <c r="ARV860">
        <v>508</v>
      </c>
      <c r="ARW860">
        <v>254</v>
      </c>
      <c r="ARX860">
        <v>508</v>
      </c>
      <c r="ARY860">
        <v>508</v>
      </c>
      <c r="ARZ860">
        <v>508</v>
      </c>
      <c r="ASA860">
        <v>127</v>
      </c>
      <c r="ASB860">
        <v>508</v>
      </c>
      <c r="ASC860">
        <v>508</v>
      </c>
      <c r="ASD860">
        <v>508</v>
      </c>
      <c r="ASE860">
        <v>508</v>
      </c>
      <c r="ASF860">
        <v>254</v>
      </c>
      <c r="ASG860">
        <v>508</v>
      </c>
      <c r="ASH860">
        <v>127</v>
      </c>
      <c r="ASI860">
        <v>508</v>
      </c>
      <c r="ASJ860">
        <v>508</v>
      </c>
      <c r="ASK860">
        <v>508</v>
      </c>
      <c r="ASL860">
        <v>508</v>
      </c>
      <c r="ASM860">
        <v>508</v>
      </c>
      <c r="ASN860">
        <v>508</v>
      </c>
      <c r="ASO860">
        <v>254</v>
      </c>
      <c r="ASP860">
        <v>508</v>
      </c>
      <c r="ASQ860">
        <v>254</v>
      </c>
      <c r="ASR860">
        <v>508</v>
      </c>
      <c r="ASS860">
        <v>508</v>
      </c>
      <c r="AST860">
        <v>508</v>
      </c>
      <c r="ASU860">
        <v>508</v>
      </c>
      <c r="ASV860">
        <v>127</v>
      </c>
      <c r="ASW860">
        <v>508</v>
      </c>
      <c r="ASX860">
        <v>254</v>
      </c>
      <c r="ASY860">
        <v>508</v>
      </c>
      <c r="ASZ860">
        <v>508</v>
      </c>
      <c r="ATA860">
        <v>508</v>
      </c>
      <c r="ATB860">
        <v>508</v>
      </c>
      <c r="ATC860">
        <v>508</v>
      </c>
      <c r="ATD860">
        <v>508</v>
      </c>
      <c r="ATE860">
        <v>127</v>
      </c>
      <c r="ATF860">
        <v>508</v>
      </c>
      <c r="ATG860">
        <v>508</v>
      </c>
      <c r="ATH860">
        <v>508</v>
      </c>
      <c r="ATI860">
        <v>254</v>
      </c>
      <c r="ATJ860">
        <v>127</v>
      </c>
      <c r="ATK860">
        <v>508</v>
      </c>
      <c r="ATL860">
        <v>508</v>
      </c>
      <c r="ATM860">
        <v>508</v>
      </c>
      <c r="ATN860">
        <v>508</v>
      </c>
      <c r="ATO860">
        <v>508</v>
      </c>
      <c r="ATP860">
        <v>254</v>
      </c>
      <c r="ATQ860">
        <v>508</v>
      </c>
      <c r="ATR860">
        <v>508</v>
      </c>
      <c r="ATS860">
        <v>127</v>
      </c>
      <c r="ATT860">
        <v>508</v>
      </c>
      <c r="ATU860">
        <v>508</v>
      </c>
      <c r="ATV860">
        <v>127</v>
      </c>
      <c r="ATW860">
        <v>508</v>
      </c>
      <c r="ATX860">
        <v>508</v>
      </c>
      <c r="ATY860">
        <v>508</v>
      </c>
      <c r="ATZ860">
        <v>508</v>
      </c>
      <c r="AUA860">
        <v>508</v>
      </c>
      <c r="AUB860">
        <v>508</v>
      </c>
      <c r="AUC860">
        <v>254</v>
      </c>
      <c r="AUD860">
        <v>508</v>
      </c>
      <c r="AUE860">
        <v>127</v>
      </c>
      <c r="AUF860">
        <v>508</v>
      </c>
      <c r="AUG860">
        <v>508</v>
      </c>
      <c r="AUH860">
        <v>4</v>
      </c>
      <c r="AUI860">
        <v>508</v>
      </c>
      <c r="AUJ860">
        <v>254</v>
      </c>
      <c r="AUK860">
        <v>508</v>
      </c>
      <c r="AUL860">
        <v>508</v>
      </c>
      <c r="AUM860">
        <v>508</v>
      </c>
      <c r="AUN860">
        <v>127</v>
      </c>
      <c r="AUO860">
        <v>508</v>
      </c>
      <c r="AUP860">
        <v>508</v>
      </c>
      <c r="AUQ860">
        <v>254</v>
      </c>
      <c r="AUR860">
        <v>508</v>
      </c>
      <c r="AUS860">
        <v>508</v>
      </c>
      <c r="AUT860">
        <v>508</v>
      </c>
      <c r="AUU860">
        <v>508</v>
      </c>
      <c r="AUV860">
        <v>508</v>
      </c>
      <c r="AUW860">
        <v>127</v>
      </c>
      <c r="AUX860">
        <v>254</v>
      </c>
      <c r="AUY860">
        <v>508</v>
      </c>
      <c r="AUZ860">
        <v>508</v>
      </c>
      <c r="AVA860">
        <v>508</v>
      </c>
      <c r="AVB860">
        <v>508</v>
      </c>
      <c r="AVC860">
        <v>508</v>
      </c>
      <c r="AVD860">
        <v>254</v>
      </c>
      <c r="AVE860">
        <v>508</v>
      </c>
      <c r="AVF860">
        <v>508</v>
      </c>
      <c r="AVG860">
        <v>127</v>
      </c>
      <c r="AVH860">
        <v>508</v>
      </c>
      <c r="AVI860">
        <v>508</v>
      </c>
      <c r="AVJ860">
        <v>508</v>
      </c>
      <c r="AVK860">
        <v>508</v>
      </c>
      <c r="AVL860">
        <v>508</v>
      </c>
      <c r="AVM860">
        <v>254</v>
      </c>
      <c r="AVN860">
        <v>127</v>
      </c>
      <c r="AVO860">
        <v>508</v>
      </c>
      <c r="AVP860">
        <v>508</v>
      </c>
      <c r="AVQ860">
        <v>508</v>
      </c>
      <c r="AVR860">
        <v>254</v>
      </c>
      <c r="AVS860">
        <v>508</v>
      </c>
      <c r="AVT860">
        <v>508</v>
      </c>
      <c r="AVU860">
        <v>508</v>
      </c>
      <c r="AVV860">
        <v>508</v>
      </c>
      <c r="AVW860">
        <v>508</v>
      </c>
      <c r="AVX860">
        <v>508</v>
      </c>
      <c r="AVY860">
        <v>127</v>
      </c>
      <c r="AVZ860">
        <v>508</v>
      </c>
      <c r="AWA860">
        <v>254</v>
      </c>
      <c r="AWB860">
        <v>508</v>
      </c>
      <c r="AWC860">
        <v>508</v>
      </c>
      <c r="AWD860">
        <v>508</v>
      </c>
      <c r="AWE860">
        <v>508</v>
      </c>
      <c r="AWF860">
        <v>127</v>
      </c>
      <c r="AWG860">
        <v>508</v>
      </c>
      <c r="AWH860">
        <v>508</v>
      </c>
      <c r="AWI860">
        <v>508</v>
      </c>
      <c r="AWJ860">
        <v>508</v>
      </c>
      <c r="AWK860">
        <v>127</v>
      </c>
      <c r="AWL860">
        <v>254</v>
      </c>
      <c r="AWM860">
        <v>508</v>
      </c>
      <c r="AWN860">
        <v>508</v>
      </c>
      <c r="AWO860">
        <v>508</v>
      </c>
      <c r="AWP860">
        <v>508</v>
      </c>
      <c r="AWQ860">
        <v>508</v>
      </c>
      <c r="AWR860">
        <v>127</v>
      </c>
      <c r="AWS860">
        <v>508</v>
      </c>
      <c r="AWT860">
        <v>508</v>
      </c>
      <c r="AWU860">
        <v>254</v>
      </c>
      <c r="AWV860">
        <v>508</v>
      </c>
      <c r="AWW860">
        <v>508</v>
      </c>
      <c r="AWX860">
        <v>508</v>
      </c>
      <c r="AWY860">
        <v>127</v>
      </c>
      <c r="AWZ860">
        <v>508</v>
      </c>
      <c r="AXA860">
        <v>508</v>
      </c>
      <c r="AXB860">
        <v>508</v>
      </c>
      <c r="AXC860">
        <v>508</v>
      </c>
      <c r="AXD860">
        <v>254</v>
      </c>
      <c r="AXE860">
        <v>508</v>
      </c>
      <c r="AXF860">
        <v>127</v>
      </c>
      <c r="AXG860">
        <v>508</v>
      </c>
      <c r="AXH860">
        <v>508</v>
      </c>
      <c r="AXI860">
        <v>508</v>
      </c>
      <c r="AXJ860">
        <v>508</v>
      </c>
      <c r="AXK860">
        <v>508</v>
      </c>
      <c r="AXL860">
        <v>508</v>
      </c>
      <c r="AXM860">
        <v>254</v>
      </c>
      <c r="AXN860">
        <v>508</v>
      </c>
      <c r="AXO860">
        <v>254</v>
      </c>
      <c r="AXP860">
        <v>508</v>
      </c>
      <c r="AXQ860">
        <v>508</v>
      </c>
      <c r="AXR860">
        <v>508</v>
      </c>
      <c r="AXS860">
        <v>508</v>
      </c>
      <c r="AXT860">
        <v>127</v>
      </c>
      <c r="AXU860">
        <v>508</v>
      </c>
      <c r="AXV860">
        <v>254</v>
      </c>
      <c r="AXW860">
        <v>508</v>
      </c>
      <c r="AXX860">
        <v>508</v>
      </c>
      <c r="AXY860">
        <v>508</v>
      </c>
      <c r="AXZ860">
        <v>508</v>
      </c>
      <c r="AYA860">
        <v>508</v>
      </c>
      <c r="AYB860">
        <v>508</v>
      </c>
      <c r="AYC860">
        <v>127</v>
      </c>
      <c r="AYD860">
        <v>508</v>
      </c>
      <c r="AYE860">
        <v>508</v>
      </c>
      <c r="AYF860">
        <v>508</v>
      </c>
      <c r="AYG860">
        <v>254</v>
      </c>
      <c r="AYH860">
        <v>127</v>
      </c>
      <c r="AYI860">
        <v>508</v>
      </c>
      <c r="AYJ860">
        <v>508</v>
      </c>
      <c r="AYK860">
        <v>508</v>
      </c>
      <c r="AYL860">
        <v>508</v>
      </c>
      <c r="AYM860">
        <v>508</v>
      </c>
      <c r="AYN860">
        <v>254</v>
      </c>
      <c r="AYO860">
        <v>508</v>
      </c>
      <c r="AYP860">
        <v>508</v>
      </c>
      <c r="AYQ860">
        <v>127</v>
      </c>
      <c r="AYR860">
        <v>508</v>
      </c>
      <c r="AYS860">
        <v>508</v>
      </c>
      <c r="AYT860">
        <v>127</v>
      </c>
      <c r="AYU860">
        <v>508</v>
      </c>
      <c r="AYV860">
        <v>508</v>
      </c>
      <c r="AYW860">
        <v>508</v>
      </c>
      <c r="AYX860">
        <v>508</v>
      </c>
      <c r="AYY860">
        <v>508</v>
      </c>
      <c r="AYZ860">
        <v>508</v>
      </c>
      <c r="AZA860">
        <v>254</v>
      </c>
      <c r="AZB860">
        <v>508</v>
      </c>
      <c r="AZC860">
        <v>127</v>
      </c>
      <c r="AZD860">
        <v>508</v>
      </c>
      <c r="AZE860">
        <v>508</v>
      </c>
      <c r="AZF860">
        <v>508</v>
      </c>
      <c r="AZG860">
        <v>508</v>
      </c>
      <c r="AZH860">
        <v>254</v>
      </c>
      <c r="AZI860">
        <v>508</v>
      </c>
      <c r="AZJ860">
        <v>508</v>
      </c>
      <c r="AZK860">
        <v>508</v>
      </c>
      <c r="AZL860">
        <v>127</v>
      </c>
      <c r="AZM860">
        <v>508</v>
      </c>
      <c r="AZN860">
        <v>508</v>
      </c>
      <c r="AZO860">
        <v>2</v>
      </c>
      <c r="AZP860">
        <v>508</v>
      </c>
      <c r="AZQ860">
        <v>508</v>
      </c>
      <c r="AZR860">
        <v>508</v>
      </c>
      <c r="AZS860">
        <v>508</v>
      </c>
      <c r="AZT860">
        <v>508</v>
      </c>
      <c r="AZU860">
        <v>127</v>
      </c>
      <c r="AZV860">
        <v>254</v>
      </c>
      <c r="AZW860">
        <v>508</v>
      </c>
      <c r="AZX860">
        <v>508</v>
      </c>
      <c r="AZY860">
        <v>508</v>
      </c>
      <c r="AZZ860">
        <v>508</v>
      </c>
      <c r="BAA860">
        <v>508</v>
      </c>
      <c r="BAB860">
        <v>254</v>
      </c>
      <c r="BAC860">
        <v>508</v>
      </c>
      <c r="BAD860">
        <v>508</v>
      </c>
      <c r="BAE860">
        <v>127</v>
      </c>
      <c r="BAF860">
        <v>508</v>
      </c>
      <c r="BAG860">
        <v>508</v>
      </c>
      <c r="BAH860">
        <v>508</v>
      </c>
      <c r="BAI860">
        <v>508</v>
      </c>
      <c r="BAJ860">
        <v>508</v>
      </c>
      <c r="BAK860">
        <v>254</v>
      </c>
      <c r="BAL860">
        <v>127</v>
      </c>
      <c r="BAM860">
        <v>508</v>
      </c>
      <c r="BAN860">
        <v>508</v>
      </c>
      <c r="BAO860">
        <v>508</v>
      </c>
      <c r="BAP860">
        <v>254</v>
      </c>
      <c r="BAQ860">
        <v>508</v>
      </c>
      <c r="BAR860">
        <v>508</v>
      </c>
      <c r="BAS860">
        <v>508</v>
      </c>
      <c r="BAT860">
        <v>508</v>
      </c>
      <c r="BAU860">
        <v>508</v>
      </c>
      <c r="BAV860">
        <v>508</v>
      </c>
      <c r="BAW860">
        <v>127</v>
      </c>
      <c r="BAX860">
        <v>508</v>
      </c>
      <c r="BAY860">
        <v>254</v>
      </c>
      <c r="BAZ860">
        <v>508</v>
      </c>
      <c r="BBA860">
        <v>508</v>
      </c>
      <c r="BBB860">
        <v>508</v>
      </c>
      <c r="BBC860">
        <v>508</v>
      </c>
      <c r="BBD860">
        <v>127</v>
      </c>
      <c r="BBE860">
        <v>508</v>
      </c>
      <c r="BBF860">
        <v>508</v>
      </c>
      <c r="BBG860">
        <v>508</v>
      </c>
      <c r="BBH860">
        <v>508</v>
      </c>
      <c r="BBI860">
        <v>254</v>
      </c>
      <c r="BBJ860">
        <v>127</v>
      </c>
      <c r="BBK860">
        <v>508</v>
      </c>
      <c r="BBL860">
        <v>508</v>
      </c>
      <c r="BBM860">
        <v>508</v>
      </c>
      <c r="BBN860">
        <v>508</v>
      </c>
      <c r="BBO860">
        <v>508</v>
      </c>
      <c r="BBP860">
        <v>254</v>
      </c>
      <c r="BBQ860">
        <v>508</v>
      </c>
      <c r="BBR860">
        <v>508</v>
      </c>
      <c r="BBS860">
        <v>127</v>
      </c>
      <c r="BBT860">
        <v>508</v>
      </c>
      <c r="BBU860">
        <v>508</v>
      </c>
      <c r="BBV860">
        <v>508</v>
      </c>
      <c r="BBW860">
        <v>254</v>
      </c>
      <c r="BBX860">
        <v>508</v>
      </c>
      <c r="BBY860">
        <v>508</v>
      </c>
      <c r="BBZ860">
        <v>508</v>
      </c>
      <c r="BCA860">
        <v>508</v>
      </c>
      <c r="BCB860">
        <v>127</v>
      </c>
      <c r="BCC860">
        <v>508</v>
      </c>
      <c r="BCD860">
        <v>254</v>
      </c>
      <c r="BCE860">
        <v>508</v>
      </c>
      <c r="BCF860">
        <v>508</v>
      </c>
      <c r="BCG860">
        <v>508</v>
      </c>
      <c r="BCH860">
        <v>508</v>
      </c>
      <c r="BCI860">
        <v>508</v>
      </c>
      <c r="BCJ860">
        <v>508</v>
      </c>
      <c r="BCK860">
        <v>127</v>
      </c>
      <c r="BCL860">
        <v>508</v>
      </c>
      <c r="BCM860">
        <v>127</v>
      </c>
      <c r="BCN860">
        <v>508</v>
      </c>
      <c r="BCO860">
        <v>508</v>
      </c>
      <c r="BCP860">
        <v>508</v>
      </c>
      <c r="BCQ860">
        <v>508</v>
      </c>
      <c r="BCR860">
        <v>254</v>
      </c>
      <c r="BCS860">
        <v>508</v>
      </c>
      <c r="BCT860">
        <v>127</v>
      </c>
      <c r="BCU860">
        <v>508</v>
      </c>
      <c r="BCV860">
        <v>508</v>
      </c>
      <c r="BCW860">
        <v>508</v>
      </c>
      <c r="BCX860">
        <v>508</v>
      </c>
      <c r="BCY860">
        <v>508</v>
      </c>
      <c r="BCZ860">
        <v>508</v>
      </c>
      <c r="BDA860">
        <v>254</v>
      </c>
      <c r="BDB860">
        <v>508</v>
      </c>
      <c r="BDC860">
        <v>508</v>
      </c>
      <c r="BDD860">
        <v>508</v>
      </c>
      <c r="BDE860">
        <v>127</v>
      </c>
      <c r="BDF860">
        <v>254</v>
      </c>
      <c r="BDG860">
        <v>508</v>
      </c>
      <c r="BDH860">
        <v>508</v>
      </c>
      <c r="BDI860">
        <v>508</v>
      </c>
      <c r="BDJ860">
        <v>508</v>
      </c>
      <c r="BDK860">
        <v>508</v>
      </c>
      <c r="BDL860">
        <v>127</v>
      </c>
      <c r="BDM860">
        <v>508</v>
      </c>
      <c r="BDN860">
        <v>508</v>
      </c>
      <c r="BDO860">
        <v>254</v>
      </c>
      <c r="BDP860">
        <v>508</v>
      </c>
      <c r="BDQ860">
        <v>508</v>
      </c>
      <c r="BDR860">
        <v>254</v>
      </c>
      <c r="BDS860">
        <v>508</v>
      </c>
      <c r="BDT860">
        <v>508</v>
      </c>
      <c r="BDU860">
        <v>508</v>
      </c>
      <c r="BDV860">
        <v>508</v>
      </c>
      <c r="BDW860">
        <v>508</v>
      </c>
      <c r="BDX860">
        <v>508</v>
      </c>
      <c r="BDY860">
        <v>127</v>
      </c>
      <c r="BDZ860">
        <v>508</v>
      </c>
      <c r="BEA860">
        <v>254</v>
      </c>
      <c r="BEB860">
        <v>508</v>
      </c>
      <c r="BEC860">
        <v>508</v>
      </c>
      <c r="BED860">
        <v>508</v>
      </c>
      <c r="BEE860">
        <v>508</v>
      </c>
      <c r="BEF860">
        <v>127</v>
      </c>
      <c r="BEG860">
        <v>508</v>
      </c>
      <c r="BEH860">
        <v>508</v>
      </c>
      <c r="BEI860">
        <v>508</v>
      </c>
      <c r="BEJ860">
        <v>254</v>
      </c>
      <c r="BEK860">
        <v>508</v>
      </c>
      <c r="BEL860">
        <v>508</v>
      </c>
      <c r="BEM860">
        <v>127</v>
      </c>
      <c r="BEN860">
        <v>508</v>
      </c>
      <c r="BEO860">
        <v>508</v>
      </c>
      <c r="BEP860">
        <v>508</v>
      </c>
      <c r="BEQ860">
        <v>508</v>
      </c>
      <c r="BER860">
        <v>508</v>
      </c>
      <c r="BES860">
        <v>254</v>
      </c>
      <c r="BET860">
        <v>127</v>
      </c>
      <c r="BEU860">
        <v>4</v>
      </c>
      <c r="BEV860">
        <v>508</v>
      </c>
      <c r="BEW860">
        <v>508</v>
      </c>
      <c r="BEX860">
        <v>508</v>
      </c>
      <c r="BEY860">
        <v>508</v>
      </c>
      <c r="BEZ860">
        <v>127</v>
      </c>
      <c r="BFA860">
        <v>508</v>
      </c>
      <c r="BFB860">
        <v>508</v>
      </c>
      <c r="BFC860">
        <v>254</v>
      </c>
      <c r="BFD860">
        <v>508</v>
      </c>
      <c r="BFE860">
        <v>508</v>
      </c>
      <c r="BFF860">
        <v>508</v>
      </c>
      <c r="BFG860">
        <v>508</v>
      </c>
      <c r="BFH860">
        <v>508</v>
      </c>
      <c r="BFI860">
        <v>127</v>
      </c>
      <c r="BFJ860">
        <v>254</v>
      </c>
      <c r="BFK860">
        <v>508</v>
      </c>
      <c r="BFL860">
        <v>508</v>
      </c>
      <c r="BFM860">
        <v>508</v>
      </c>
      <c r="BFN860">
        <v>127</v>
      </c>
      <c r="BFO860">
        <v>508</v>
      </c>
      <c r="BFP860">
        <v>508</v>
      </c>
      <c r="BFQ860">
        <v>508</v>
      </c>
      <c r="BFR860">
        <v>508</v>
      </c>
      <c r="BFS860">
        <v>508</v>
      </c>
      <c r="BFT860">
        <v>508</v>
      </c>
      <c r="BFU860">
        <v>254</v>
      </c>
      <c r="BFV860">
        <v>508</v>
      </c>
      <c r="BFW860">
        <v>127</v>
      </c>
      <c r="BFX860">
        <v>508</v>
      </c>
      <c r="BFY860">
        <v>508</v>
      </c>
      <c r="BFZ860">
        <v>508</v>
      </c>
      <c r="BGA860">
        <v>508</v>
      </c>
      <c r="BGB860">
        <v>254</v>
      </c>
      <c r="BGC860">
        <v>508</v>
      </c>
      <c r="BGD860">
        <v>508</v>
      </c>
      <c r="BGE860">
        <v>508</v>
      </c>
      <c r="BGF860">
        <v>127</v>
      </c>
      <c r="BGG860">
        <v>508</v>
      </c>
      <c r="BGH860">
        <v>508</v>
      </c>
      <c r="BGI860">
        <v>254</v>
      </c>
      <c r="BGJ860">
        <v>508</v>
      </c>
      <c r="BGK860">
        <v>508</v>
      </c>
      <c r="BGL860">
        <v>508</v>
      </c>
      <c r="BGM860">
        <v>508</v>
      </c>
      <c r="BGN860">
        <v>508</v>
      </c>
      <c r="BGO860">
        <v>127</v>
      </c>
      <c r="BGP860">
        <v>254</v>
      </c>
      <c r="BGQ860">
        <v>508</v>
      </c>
      <c r="BGR860">
        <v>508</v>
      </c>
      <c r="BGS860">
        <v>508</v>
      </c>
      <c r="BGT860">
        <v>127</v>
      </c>
      <c r="BGU860">
        <v>508</v>
      </c>
      <c r="BGV860">
        <v>508</v>
      </c>
      <c r="BGW860">
        <v>508</v>
      </c>
      <c r="BGX860">
        <v>508</v>
      </c>
      <c r="BGY860">
        <v>508</v>
      </c>
      <c r="BGZ860">
        <v>508</v>
      </c>
      <c r="BHA860">
        <v>254</v>
      </c>
      <c r="BHB860">
        <v>508</v>
      </c>
      <c r="BHC860">
        <v>127</v>
      </c>
      <c r="BHD860">
        <v>508</v>
      </c>
      <c r="BHE860">
        <v>508</v>
      </c>
      <c r="BHF860">
        <v>508</v>
      </c>
      <c r="BHG860">
        <v>508</v>
      </c>
      <c r="BHH860">
        <v>254</v>
      </c>
      <c r="BHI860">
        <v>508</v>
      </c>
      <c r="BHJ860">
        <v>254</v>
      </c>
      <c r="BHK860">
        <v>508</v>
      </c>
      <c r="BHL860">
        <v>508</v>
      </c>
      <c r="BHM860">
        <v>508</v>
      </c>
      <c r="BHN860">
        <v>508</v>
      </c>
      <c r="BHO860">
        <v>508</v>
      </c>
      <c r="BHP860">
        <v>508</v>
      </c>
      <c r="BHQ860">
        <v>127</v>
      </c>
      <c r="BHR860">
        <v>508</v>
      </c>
      <c r="BHS860">
        <v>254</v>
      </c>
      <c r="BHT860">
        <v>508</v>
      </c>
      <c r="BHU860">
        <v>508</v>
      </c>
      <c r="BHV860">
        <v>508</v>
      </c>
      <c r="BHW860">
        <v>508</v>
      </c>
      <c r="BHX860">
        <v>127</v>
      </c>
      <c r="BHY860">
        <v>508</v>
      </c>
      <c r="BHZ860">
        <v>508</v>
      </c>
      <c r="BIA860">
        <v>508</v>
      </c>
      <c r="BIB860">
        <v>254</v>
      </c>
      <c r="BIC860">
        <v>508</v>
      </c>
      <c r="BID860">
        <v>508</v>
      </c>
      <c r="BIE860">
        <v>127</v>
      </c>
      <c r="BIF860">
        <v>508</v>
      </c>
      <c r="BIG860">
        <v>508</v>
      </c>
      <c r="BIH860">
        <v>508</v>
      </c>
      <c r="BII860">
        <v>508</v>
      </c>
      <c r="BIJ860">
        <v>508</v>
      </c>
      <c r="BIK860">
        <v>254</v>
      </c>
      <c r="BIL860">
        <v>127</v>
      </c>
      <c r="BIM860">
        <v>508</v>
      </c>
      <c r="BIN860">
        <v>508</v>
      </c>
      <c r="BIO860">
        <v>508</v>
      </c>
      <c r="BIP860">
        <v>508</v>
      </c>
      <c r="BIQ860">
        <v>127</v>
      </c>
      <c r="BIR860">
        <v>508</v>
      </c>
      <c r="BIS860">
        <v>508</v>
      </c>
      <c r="BIT860">
        <v>508</v>
      </c>
      <c r="BIU860">
        <v>508</v>
      </c>
      <c r="BIV860">
        <v>254</v>
      </c>
      <c r="BIW860">
        <v>508</v>
      </c>
      <c r="BIX860">
        <v>127</v>
      </c>
      <c r="BIY860">
        <v>508</v>
      </c>
      <c r="BIZ860">
        <v>508</v>
      </c>
      <c r="BJA860">
        <v>508</v>
      </c>
      <c r="BJB860">
        <v>508</v>
      </c>
      <c r="BJC860">
        <v>508</v>
      </c>
      <c r="BJD860">
        <v>508</v>
      </c>
      <c r="BJE860">
        <v>254</v>
      </c>
      <c r="BJF860">
        <v>508</v>
      </c>
      <c r="BJG860">
        <v>508</v>
      </c>
      <c r="BJH860">
        <v>508</v>
      </c>
      <c r="BJI860">
        <v>127</v>
      </c>
      <c r="BJJ860">
        <v>254</v>
      </c>
      <c r="BJK860">
        <v>508</v>
      </c>
      <c r="BJL860">
        <v>508</v>
      </c>
      <c r="BJM860">
        <v>508</v>
      </c>
      <c r="BJN860">
        <v>508</v>
      </c>
      <c r="BJO860">
        <v>508</v>
      </c>
      <c r="BJP860">
        <v>127</v>
      </c>
      <c r="BJQ860">
        <v>508</v>
      </c>
      <c r="BJR860">
        <v>508</v>
      </c>
      <c r="BJS860">
        <v>254</v>
      </c>
      <c r="BJT860">
        <v>508</v>
      </c>
      <c r="BJU860">
        <v>508</v>
      </c>
      <c r="BJV860">
        <v>508</v>
      </c>
      <c r="BJW860">
        <v>508</v>
      </c>
      <c r="BJX860">
        <v>508</v>
      </c>
      <c r="BJY860">
        <v>254</v>
      </c>
      <c r="BJZ860">
        <v>127</v>
      </c>
      <c r="BKA860">
        <v>508</v>
      </c>
      <c r="BKB860">
        <v>4</v>
      </c>
      <c r="BKC860">
        <v>508</v>
      </c>
      <c r="BKD860">
        <v>508</v>
      </c>
      <c r="BKE860">
        <v>508</v>
      </c>
      <c r="BKF860">
        <v>254</v>
      </c>
      <c r="BKG860">
        <v>508</v>
      </c>
      <c r="BKH860">
        <v>508</v>
      </c>
      <c r="BKI860">
        <v>127</v>
      </c>
      <c r="BKJ860">
        <v>508</v>
      </c>
      <c r="BKK860">
        <v>508</v>
      </c>
      <c r="BKL860">
        <v>508</v>
      </c>
      <c r="BKM860">
        <v>254</v>
      </c>
      <c r="BKN860">
        <v>508</v>
      </c>
      <c r="BKO860">
        <v>508</v>
      </c>
      <c r="BKP860">
        <v>508</v>
      </c>
      <c r="BKQ860">
        <v>508</v>
      </c>
      <c r="BKR860">
        <v>127</v>
      </c>
      <c r="BKS860">
        <v>508</v>
      </c>
      <c r="BKT860">
        <v>254</v>
      </c>
      <c r="BKU860">
        <v>508</v>
      </c>
      <c r="BKV860">
        <v>508</v>
      </c>
      <c r="BKW860">
        <v>508</v>
      </c>
      <c r="BKX860">
        <v>508</v>
      </c>
      <c r="BKY860">
        <v>508</v>
      </c>
      <c r="BKZ860">
        <v>508</v>
      </c>
      <c r="BLA860">
        <v>127</v>
      </c>
      <c r="BLB860">
        <v>508</v>
      </c>
      <c r="BLC860">
        <v>508</v>
      </c>
      <c r="BLD860">
        <v>254</v>
      </c>
      <c r="BLE860">
        <v>508</v>
      </c>
      <c r="BLF860">
        <v>508</v>
      </c>
      <c r="BLG860">
        <v>127</v>
      </c>
      <c r="BLH860">
        <v>508</v>
      </c>
      <c r="BLI860">
        <v>508</v>
      </c>
      <c r="BLJ860">
        <v>508</v>
      </c>
      <c r="BLK860">
        <v>508</v>
      </c>
      <c r="BLL860">
        <v>508</v>
      </c>
      <c r="BLM860">
        <v>254</v>
      </c>
      <c r="BLN860">
        <v>127</v>
      </c>
      <c r="BLO860">
        <v>508</v>
      </c>
      <c r="BLP860">
        <v>508</v>
      </c>
      <c r="BLQ860">
        <v>508</v>
      </c>
      <c r="BLR860">
        <v>254</v>
      </c>
      <c r="BLS860">
        <v>508</v>
      </c>
      <c r="BLT860">
        <v>508</v>
      </c>
      <c r="BLU860">
        <v>508</v>
      </c>
      <c r="BLV860">
        <v>508</v>
      </c>
      <c r="BLW860">
        <v>508</v>
      </c>
      <c r="BLX860">
        <v>508</v>
      </c>
      <c r="BLY860">
        <v>127</v>
      </c>
      <c r="BLZ860">
        <v>508</v>
      </c>
      <c r="BMA860">
        <v>254</v>
      </c>
      <c r="BMB860">
        <v>508</v>
      </c>
      <c r="BMC860">
        <v>508</v>
      </c>
      <c r="BMD860">
        <v>508</v>
      </c>
      <c r="BME860">
        <v>508</v>
      </c>
      <c r="BMF860">
        <v>127</v>
      </c>
      <c r="BMG860">
        <v>508</v>
      </c>
      <c r="BMH860">
        <v>127</v>
      </c>
      <c r="BMI860">
        <v>508</v>
      </c>
      <c r="BMJ860">
        <v>508</v>
      </c>
      <c r="BMK860">
        <v>508</v>
      </c>
      <c r="BML860">
        <v>508</v>
      </c>
      <c r="BMM860">
        <v>508</v>
      </c>
      <c r="BMN860">
        <v>508</v>
      </c>
      <c r="BMO860">
        <v>254</v>
      </c>
      <c r="BMP860">
        <v>508</v>
      </c>
      <c r="BMQ860">
        <v>127</v>
      </c>
      <c r="BMR860">
        <v>508</v>
      </c>
      <c r="BMS860">
        <v>508</v>
      </c>
      <c r="BMT860">
        <v>508</v>
      </c>
      <c r="BMU860">
        <v>508</v>
      </c>
      <c r="BMV860">
        <v>254</v>
      </c>
      <c r="BMW860">
        <v>508</v>
      </c>
      <c r="BMX860">
        <v>508</v>
      </c>
      <c r="BMY860">
        <v>508</v>
      </c>
      <c r="BMZ860">
        <v>127</v>
      </c>
      <c r="BNA860">
        <v>508</v>
      </c>
      <c r="BNB860">
        <v>508</v>
      </c>
      <c r="BNC860">
        <v>254</v>
      </c>
      <c r="BND860">
        <v>508</v>
      </c>
      <c r="BNE860">
        <v>508</v>
      </c>
      <c r="BNF860">
        <v>508</v>
      </c>
      <c r="BNG860">
        <v>508</v>
      </c>
      <c r="BNH860">
        <v>508</v>
      </c>
      <c r="BNI860">
        <v>127</v>
      </c>
      <c r="BNJ860">
        <v>254</v>
      </c>
      <c r="BNK860">
        <v>508</v>
      </c>
      <c r="BNL860">
        <v>508</v>
      </c>
      <c r="BNM860">
        <v>508</v>
      </c>
      <c r="BNN860">
        <v>508</v>
      </c>
      <c r="BNO860">
        <v>254</v>
      </c>
      <c r="BNP860">
        <v>508</v>
      </c>
      <c r="BNQ860">
        <v>508</v>
      </c>
      <c r="BNR860">
        <v>508</v>
      </c>
      <c r="BNS860">
        <v>508</v>
      </c>
      <c r="BNT860">
        <v>127</v>
      </c>
      <c r="BNU860">
        <v>508</v>
      </c>
      <c r="BNV860">
        <v>254</v>
      </c>
      <c r="BNW860">
        <v>508</v>
      </c>
      <c r="BNX860">
        <v>508</v>
      </c>
      <c r="BNY860">
        <v>508</v>
      </c>
      <c r="BNZ860">
        <v>508</v>
      </c>
      <c r="BOA860">
        <v>508</v>
      </c>
      <c r="BOB860">
        <v>508</v>
      </c>
      <c r="BOC860">
        <v>127</v>
      </c>
      <c r="BOD860">
        <v>508</v>
      </c>
      <c r="BOE860">
        <v>508</v>
      </c>
      <c r="BOF860">
        <v>508</v>
      </c>
      <c r="BOG860">
        <v>254</v>
      </c>
      <c r="BOH860">
        <v>127</v>
      </c>
      <c r="BOI860">
        <v>508</v>
      </c>
      <c r="BOJ860">
        <v>508</v>
      </c>
      <c r="BOK860">
        <v>508</v>
      </c>
      <c r="BOL860">
        <v>508</v>
      </c>
      <c r="BOM860">
        <v>508</v>
      </c>
      <c r="BON860">
        <v>254</v>
      </c>
      <c r="BOO860">
        <v>508</v>
      </c>
      <c r="BOP860">
        <v>508</v>
      </c>
      <c r="BOQ860">
        <v>127</v>
      </c>
      <c r="BOR860">
        <v>508</v>
      </c>
      <c r="BOS860">
        <v>508</v>
      </c>
      <c r="BOT860">
        <v>508</v>
      </c>
      <c r="BOU860">
        <v>508</v>
      </c>
      <c r="BOV860">
        <v>508</v>
      </c>
      <c r="BOW860">
        <v>127</v>
      </c>
      <c r="BOX860">
        <v>254</v>
      </c>
      <c r="BOY860">
        <v>508</v>
      </c>
      <c r="BOZ860">
        <v>508</v>
      </c>
      <c r="BPA860">
        <v>508</v>
      </c>
      <c r="BPB860">
        <v>508</v>
      </c>
      <c r="BPC860">
        <v>508</v>
      </c>
      <c r="BPD860">
        <v>127</v>
      </c>
      <c r="BPE860">
        <v>508</v>
      </c>
      <c r="BPF860">
        <v>508</v>
      </c>
      <c r="BPG860">
        <v>254</v>
      </c>
      <c r="BPH860">
        <v>4</v>
      </c>
      <c r="BPI860">
        <v>508</v>
      </c>
      <c r="BPJ860">
        <v>508</v>
      </c>
      <c r="BPK860">
        <v>127</v>
      </c>
      <c r="BPL860">
        <v>508</v>
      </c>
      <c r="BPM860">
        <v>508</v>
      </c>
      <c r="BPN860">
        <v>508</v>
      </c>
      <c r="BPO860">
        <v>508</v>
      </c>
      <c r="BPP860">
        <v>254</v>
      </c>
      <c r="BPQ860">
        <v>508</v>
      </c>
      <c r="BPR860">
        <v>127</v>
      </c>
      <c r="BPS860">
        <v>508</v>
      </c>
      <c r="BPT860">
        <v>508</v>
      </c>
      <c r="BPU860">
        <v>508</v>
      </c>
      <c r="BPV860">
        <v>508</v>
      </c>
      <c r="BPW860">
        <v>508</v>
      </c>
      <c r="BPX860">
        <v>508</v>
      </c>
      <c r="BPY860">
        <v>254</v>
      </c>
      <c r="BPZ860">
        <v>508</v>
      </c>
      <c r="BQA860">
        <v>508</v>
      </c>
      <c r="BQB860">
        <v>254</v>
      </c>
      <c r="BQC860">
        <v>508</v>
      </c>
      <c r="BQD860">
        <v>508</v>
      </c>
      <c r="BQE860">
        <v>127</v>
      </c>
      <c r="BQF860">
        <v>508</v>
      </c>
      <c r="BQG860">
        <v>508</v>
      </c>
      <c r="BQH860">
        <v>508</v>
      </c>
      <c r="BQI860">
        <v>508</v>
      </c>
      <c r="BQJ860">
        <v>508</v>
      </c>
      <c r="BQK860">
        <v>254</v>
      </c>
      <c r="BQL860">
        <v>127</v>
      </c>
      <c r="BQM860">
        <v>508</v>
      </c>
      <c r="BQN860">
        <v>508</v>
      </c>
      <c r="BQO860">
        <v>508</v>
      </c>
      <c r="BQP860">
        <v>254</v>
      </c>
      <c r="BQQ860">
        <v>508</v>
      </c>
      <c r="BQR860">
        <v>508</v>
      </c>
      <c r="BQS860">
        <v>508</v>
      </c>
      <c r="BQT860">
        <v>508</v>
      </c>
      <c r="BQU860">
        <v>508</v>
      </c>
      <c r="BQV860">
        <v>508</v>
      </c>
      <c r="BQW860">
        <v>127</v>
      </c>
      <c r="BQX860">
        <v>508</v>
      </c>
      <c r="BQY860">
        <v>254</v>
      </c>
      <c r="BQZ860">
        <v>508</v>
      </c>
      <c r="BRA860">
        <v>508</v>
      </c>
      <c r="BRB860">
        <v>508</v>
      </c>
      <c r="BRC860">
        <v>508</v>
      </c>
      <c r="BRD860">
        <v>127</v>
      </c>
      <c r="BRE860">
        <v>508</v>
      </c>
      <c r="BRF860">
        <v>127</v>
      </c>
      <c r="BRG860">
        <v>508</v>
      </c>
      <c r="BRH860">
        <v>508</v>
      </c>
      <c r="BRI860">
        <v>508</v>
      </c>
      <c r="BRJ860">
        <v>508</v>
      </c>
      <c r="BRK860">
        <v>508</v>
      </c>
      <c r="BRL860">
        <v>508</v>
      </c>
      <c r="BRM860">
        <v>254</v>
      </c>
      <c r="BRN860">
        <v>508</v>
      </c>
      <c r="BRO860">
        <v>127</v>
      </c>
      <c r="BRP860">
        <v>508</v>
      </c>
      <c r="BRQ860">
        <v>508</v>
      </c>
      <c r="BRR860">
        <v>508</v>
      </c>
      <c r="BRS860">
        <v>508</v>
      </c>
      <c r="BRT860">
        <v>254</v>
      </c>
      <c r="BRU860">
        <v>508</v>
      </c>
      <c r="BRV860">
        <v>508</v>
      </c>
      <c r="BRW860">
        <v>508</v>
      </c>
      <c r="BRX860">
        <v>127</v>
      </c>
      <c r="BRY860">
        <v>508</v>
      </c>
      <c r="BRZ860">
        <v>508</v>
      </c>
      <c r="BSA860">
        <v>254</v>
      </c>
      <c r="BSB860">
        <v>508</v>
      </c>
      <c r="BSC860">
        <v>508</v>
      </c>
      <c r="BSD860">
        <v>508</v>
      </c>
      <c r="BSE860">
        <v>508</v>
      </c>
      <c r="BSF860">
        <v>508</v>
      </c>
      <c r="BSG860">
        <v>127</v>
      </c>
      <c r="BSH860">
        <v>254</v>
      </c>
      <c r="BSI860">
        <v>508</v>
      </c>
      <c r="BSJ860">
        <v>508</v>
      </c>
      <c r="BSK860">
        <v>508</v>
      </c>
      <c r="BSL860">
        <v>508</v>
      </c>
      <c r="BSM860">
        <v>254</v>
      </c>
      <c r="BSN860">
        <v>508</v>
      </c>
      <c r="BSO860">
        <v>508</v>
      </c>
      <c r="BSP860">
        <v>508</v>
      </c>
      <c r="BSQ860">
        <v>508</v>
      </c>
      <c r="BSR860">
        <v>127</v>
      </c>
      <c r="BSS860">
        <v>508</v>
      </c>
      <c r="BST860">
        <v>254</v>
      </c>
      <c r="BSU860">
        <v>508</v>
      </c>
      <c r="BSV860">
        <v>508</v>
      </c>
      <c r="BSW860">
        <v>508</v>
      </c>
      <c r="BSX860">
        <v>508</v>
      </c>
      <c r="BSY860">
        <v>508</v>
      </c>
      <c r="BSZ860">
        <v>508</v>
      </c>
      <c r="BTA860">
        <v>127</v>
      </c>
      <c r="BTB860">
        <v>508</v>
      </c>
      <c r="BTC860">
        <v>508</v>
      </c>
      <c r="BTD860">
        <v>508</v>
      </c>
      <c r="BTE860">
        <v>254</v>
      </c>
      <c r="BTF860">
        <v>127</v>
      </c>
      <c r="BTG860">
        <v>508</v>
      </c>
      <c r="BTH860">
        <v>508</v>
      </c>
      <c r="BTI860">
        <v>508</v>
      </c>
      <c r="BTJ860">
        <v>508</v>
      </c>
      <c r="BTK860">
        <v>508</v>
      </c>
      <c r="BTL860">
        <v>254</v>
      </c>
      <c r="BTM860">
        <v>508</v>
      </c>
      <c r="BTN860">
        <v>508</v>
      </c>
      <c r="BTO860">
        <v>127</v>
      </c>
      <c r="BTP860">
        <v>508</v>
      </c>
      <c r="BTQ860">
        <v>508</v>
      </c>
      <c r="BTR860">
        <v>508</v>
      </c>
      <c r="BTS860">
        <v>508</v>
      </c>
      <c r="BTT860">
        <v>508</v>
      </c>
      <c r="BTU860">
        <v>127</v>
      </c>
      <c r="BTV860">
        <v>254</v>
      </c>
      <c r="BTW860">
        <v>508</v>
      </c>
      <c r="BTX860">
        <v>508</v>
      </c>
      <c r="BTY860">
        <v>508</v>
      </c>
      <c r="BTZ860">
        <v>508</v>
      </c>
      <c r="BUA860">
        <v>508</v>
      </c>
      <c r="BUB860">
        <v>127</v>
      </c>
      <c r="BUC860">
        <v>508</v>
      </c>
      <c r="BUD860">
        <v>508</v>
      </c>
      <c r="BUE860">
        <v>254</v>
      </c>
      <c r="BUF860">
        <v>508</v>
      </c>
      <c r="BUG860">
        <v>508</v>
      </c>
      <c r="BUH860">
        <v>508</v>
      </c>
      <c r="BUI860">
        <v>127</v>
      </c>
      <c r="BUJ860">
        <v>508</v>
      </c>
      <c r="BUK860">
        <v>508</v>
      </c>
      <c r="BUL860">
        <v>508</v>
      </c>
      <c r="BUM860">
        <v>508</v>
      </c>
      <c r="BUN860">
        <v>254</v>
      </c>
      <c r="BUO860">
        <v>4</v>
      </c>
      <c r="BUP860">
        <v>127</v>
      </c>
      <c r="BUQ860">
        <v>508</v>
      </c>
      <c r="BUR860">
        <v>508</v>
      </c>
      <c r="BUS860">
        <v>508</v>
      </c>
      <c r="BUT860">
        <v>508</v>
      </c>
      <c r="BUU860">
        <v>508</v>
      </c>
      <c r="BUV860">
        <v>508</v>
      </c>
      <c r="BUW860">
        <v>254</v>
      </c>
      <c r="BUX860">
        <v>508</v>
      </c>
      <c r="BUY860">
        <v>508</v>
      </c>
      <c r="BUZ860">
        <v>127</v>
      </c>
      <c r="BVA860">
        <v>508</v>
      </c>
      <c r="BVB860">
        <v>508</v>
      </c>
      <c r="BVC860">
        <v>254</v>
      </c>
      <c r="BVD860">
        <v>508</v>
      </c>
      <c r="BVE860">
        <v>508</v>
      </c>
      <c r="BVF860">
        <v>508</v>
      </c>
      <c r="BVG860">
        <v>508</v>
      </c>
      <c r="BVH860">
        <v>508</v>
      </c>
      <c r="BVI860">
        <v>127</v>
      </c>
      <c r="BVJ860">
        <v>254</v>
      </c>
      <c r="BVK860">
        <v>508</v>
      </c>
      <c r="BVL860">
        <v>508</v>
      </c>
      <c r="BVM860">
        <v>508</v>
      </c>
      <c r="BVN860">
        <v>127</v>
      </c>
      <c r="BVO860">
        <v>508</v>
      </c>
      <c r="BVP860">
        <v>508</v>
      </c>
      <c r="BVQ860">
        <v>508</v>
      </c>
      <c r="BVR860">
        <v>508</v>
      </c>
      <c r="BVS860">
        <v>508</v>
      </c>
      <c r="BVT860">
        <v>508</v>
      </c>
      <c r="BVU860">
        <v>254</v>
      </c>
      <c r="BVV860">
        <v>508</v>
      </c>
      <c r="BVW860">
        <v>127</v>
      </c>
      <c r="BVX860">
        <v>508</v>
      </c>
      <c r="BVY860">
        <v>508</v>
      </c>
      <c r="BVZ860">
        <v>508</v>
      </c>
      <c r="BWA860">
        <v>508</v>
      </c>
      <c r="BWB860">
        <v>254</v>
      </c>
      <c r="BWC860">
        <v>508</v>
      </c>
      <c r="BWD860">
        <v>254</v>
      </c>
      <c r="BWE860">
        <v>508</v>
      </c>
      <c r="BWF860">
        <v>508</v>
      </c>
      <c r="BWG860">
        <v>508</v>
      </c>
      <c r="BWH860">
        <v>508</v>
      </c>
      <c r="BWI860">
        <v>508</v>
      </c>
      <c r="BWJ860">
        <v>508</v>
      </c>
      <c r="BWK860">
        <v>127</v>
      </c>
      <c r="BWL860">
        <v>508</v>
      </c>
      <c r="BWM860">
        <v>254</v>
      </c>
      <c r="BWN860">
        <v>508</v>
      </c>
      <c r="BWO860">
        <v>508</v>
      </c>
      <c r="BWP860">
        <v>508</v>
      </c>
      <c r="BWQ860">
        <v>508</v>
      </c>
      <c r="BWR860">
        <v>127</v>
      </c>
      <c r="BWS860">
        <v>508</v>
      </c>
      <c r="BWT860">
        <v>508</v>
      </c>
      <c r="BWU860">
        <v>508</v>
      </c>
      <c r="BWV860">
        <v>254</v>
      </c>
      <c r="BWW860">
        <v>508</v>
      </c>
      <c r="BWX860">
        <v>508</v>
      </c>
      <c r="BWY860">
        <v>127</v>
      </c>
      <c r="BWZ860">
        <v>508</v>
      </c>
      <c r="BXA860">
        <v>508</v>
      </c>
      <c r="BXB860">
        <v>508</v>
      </c>
      <c r="BXC860">
        <v>508</v>
      </c>
      <c r="BXD860">
        <v>508</v>
      </c>
      <c r="BXE860">
        <v>254</v>
      </c>
      <c r="BXF860">
        <v>127</v>
      </c>
      <c r="BXG860">
        <v>508</v>
      </c>
      <c r="BXH860">
        <v>508</v>
      </c>
      <c r="BXI860">
        <v>508</v>
      </c>
      <c r="BXJ860">
        <v>508</v>
      </c>
      <c r="BXK860">
        <v>127</v>
      </c>
      <c r="BXL860">
        <v>508</v>
      </c>
      <c r="BXM860">
        <v>508</v>
      </c>
      <c r="BXN860">
        <v>508</v>
      </c>
      <c r="BXO860">
        <v>508</v>
      </c>
      <c r="BXP860">
        <v>254</v>
      </c>
      <c r="BXQ860">
        <v>508</v>
      </c>
      <c r="BXR860">
        <v>127</v>
      </c>
      <c r="BXS860">
        <v>508</v>
      </c>
      <c r="BXT860">
        <v>508</v>
      </c>
      <c r="BXU860">
        <v>508</v>
      </c>
      <c r="BXV860">
        <v>508</v>
      </c>
      <c r="BXW860">
        <v>508</v>
      </c>
      <c r="BXX860">
        <v>508</v>
      </c>
      <c r="BXY860">
        <v>254</v>
      </c>
      <c r="BXZ860">
        <v>508</v>
      </c>
      <c r="BYA860">
        <v>508</v>
      </c>
      <c r="BYB860">
        <v>508</v>
      </c>
      <c r="BYC860">
        <v>127</v>
      </c>
      <c r="BYD860">
        <v>254</v>
      </c>
      <c r="BYE860">
        <v>508</v>
      </c>
      <c r="BYF860">
        <v>508</v>
      </c>
      <c r="BYG860">
        <v>508</v>
      </c>
      <c r="BYH860">
        <v>508</v>
      </c>
      <c r="BYI860">
        <v>508</v>
      </c>
      <c r="BYJ860">
        <v>127</v>
      </c>
      <c r="BYK860">
        <v>508</v>
      </c>
      <c r="BYL860">
        <v>508</v>
      </c>
      <c r="BYM860">
        <v>254</v>
      </c>
      <c r="BYN860">
        <v>508</v>
      </c>
      <c r="BYO860">
        <v>508</v>
      </c>
      <c r="BYP860">
        <v>508</v>
      </c>
      <c r="BYQ860">
        <v>508</v>
      </c>
      <c r="BYR860">
        <v>508</v>
      </c>
      <c r="BYS860">
        <v>254</v>
      </c>
      <c r="BYT860">
        <v>127</v>
      </c>
      <c r="BYU860">
        <v>508</v>
      </c>
      <c r="BYV860">
        <v>508</v>
      </c>
      <c r="BYW860">
        <v>508</v>
      </c>
      <c r="BYX860">
        <v>508</v>
      </c>
      <c r="BYY860">
        <v>508</v>
      </c>
      <c r="BYZ860">
        <v>254</v>
      </c>
      <c r="BZA860">
        <v>508</v>
      </c>
      <c r="BZB860">
        <v>508</v>
      </c>
      <c r="BZC860">
        <v>127</v>
      </c>
      <c r="BZD860">
        <v>508</v>
      </c>
      <c r="BZE860">
        <v>508</v>
      </c>
      <c r="BZF860">
        <v>508</v>
      </c>
      <c r="BZG860">
        <v>254</v>
      </c>
      <c r="BZH860">
        <v>508</v>
      </c>
      <c r="BZI860">
        <v>508</v>
      </c>
      <c r="BZJ860">
        <v>508</v>
      </c>
      <c r="BZK860">
        <v>508</v>
      </c>
      <c r="BZL860">
        <v>127</v>
      </c>
      <c r="BZM860">
        <v>508</v>
      </c>
      <c r="BZN860">
        <v>254</v>
      </c>
      <c r="BZO860">
        <v>508</v>
      </c>
      <c r="BZP860">
        <v>508</v>
      </c>
      <c r="BZQ860">
        <v>508</v>
      </c>
      <c r="BZR860">
        <v>508</v>
      </c>
      <c r="BZS860">
        <v>508</v>
      </c>
      <c r="BZT860">
        <v>508</v>
      </c>
      <c r="BZU860">
        <v>1</v>
      </c>
    </row>
    <row r="861" spans="1:2049" x14ac:dyDescent="0.2">
      <c r="A861" s="1">
        <v>11101011011</v>
      </c>
      <c r="B861">
        <v>1</v>
      </c>
      <c r="C861">
        <v>1905</v>
      </c>
      <c r="D861">
        <v>1905</v>
      </c>
      <c r="E861">
        <v>1905</v>
      </c>
      <c r="F861">
        <v>1905</v>
      </c>
      <c r="G861">
        <v>1905</v>
      </c>
      <c r="H861">
        <v>1905</v>
      </c>
      <c r="I861">
        <v>1905</v>
      </c>
      <c r="J861">
        <v>1905</v>
      </c>
      <c r="K861">
        <v>1905</v>
      </c>
      <c r="L861">
        <v>1905</v>
      </c>
      <c r="M861">
        <v>1905</v>
      </c>
      <c r="N861">
        <v>1905</v>
      </c>
      <c r="O861">
        <v>1905</v>
      </c>
      <c r="P861">
        <v>1905</v>
      </c>
      <c r="Q861">
        <v>1905</v>
      </c>
      <c r="R861">
        <v>1905</v>
      </c>
      <c r="S861">
        <v>1905</v>
      </c>
      <c r="T861">
        <v>1905</v>
      </c>
      <c r="U861">
        <v>1905</v>
      </c>
      <c r="V861">
        <v>1905</v>
      </c>
      <c r="W861">
        <v>1905</v>
      </c>
      <c r="X861">
        <v>127</v>
      </c>
      <c r="Y861">
        <v>1905</v>
      </c>
      <c r="Z861">
        <v>1905</v>
      </c>
      <c r="AA861">
        <v>1905</v>
      </c>
      <c r="AB861">
        <v>1905</v>
      </c>
      <c r="AC861">
        <v>1905</v>
      </c>
      <c r="AD861">
        <v>1905</v>
      </c>
      <c r="AE861">
        <v>1905</v>
      </c>
      <c r="AF861">
        <v>1905</v>
      </c>
      <c r="AG861">
        <v>1905</v>
      </c>
      <c r="AH861">
        <v>1905</v>
      </c>
      <c r="AI861">
        <v>1905</v>
      </c>
      <c r="AJ861">
        <v>1905</v>
      </c>
      <c r="AK861">
        <v>1905</v>
      </c>
      <c r="AL861">
        <v>1905</v>
      </c>
      <c r="AM861">
        <v>1905</v>
      </c>
      <c r="AN861">
        <v>1905</v>
      </c>
      <c r="AO861">
        <v>1905</v>
      </c>
      <c r="AP861">
        <v>1905</v>
      </c>
      <c r="AQ861">
        <v>1905</v>
      </c>
      <c r="AR861">
        <v>1905</v>
      </c>
      <c r="AS861">
        <v>1905</v>
      </c>
      <c r="AT861">
        <v>1905</v>
      </c>
      <c r="AU861">
        <v>127</v>
      </c>
      <c r="AV861">
        <v>1905</v>
      </c>
      <c r="AW861">
        <v>1905</v>
      </c>
      <c r="AX861">
        <v>1905</v>
      </c>
      <c r="AY861">
        <v>1905</v>
      </c>
      <c r="AZ861">
        <v>1905</v>
      </c>
      <c r="BA861">
        <v>1905</v>
      </c>
      <c r="BB861">
        <v>1905</v>
      </c>
      <c r="BC861">
        <v>1905</v>
      </c>
      <c r="BD861">
        <v>1905</v>
      </c>
      <c r="BE861">
        <v>1905</v>
      </c>
      <c r="BF861">
        <v>1905</v>
      </c>
      <c r="BG861">
        <v>1905</v>
      </c>
      <c r="BH861">
        <v>1905</v>
      </c>
      <c r="BI861">
        <v>127</v>
      </c>
      <c r="BJ861">
        <v>1905</v>
      </c>
      <c r="BK861">
        <v>1905</v>
      </c>
      <c r="BL861">
        <v>1905</v>
      </c>
      <c r="BM861">
        <v>1905</v>
      </c>
      <c r="BN861">
        <v>1905</v>
      </c>
      <c r="BO861">
        <v>1905</v>
      </c>
      <c r="BP861">
        <v>1905</v>
      </c>
      <c r="BQ861">
        <v>1905</v>
      </c>
      <c r="BR861">
        <v>1905</v>
      </c>
      <c r="BS861">
        <v>1905</v>
      </c>
      <c r="BT861">
        <v>1905</v>
      </c>
      <c r="BU861">
        <v>1905</v>
      </c>
      <c r="BV861">
        <v>1905</v>
      </c>
      <c r="BW861">
        <v>1905</v>
      </c>
      <c r="BX861">
        <v>1905</v>
      </c>
      <c r="BY861">
        <v>1905</v>
      </c>
      <c r="BZ861">
        <v>1905</v>
      </c>
      <c r="CA861">
        <v>127</v>
      </c>
      <c r="CB861">
        <v>1905</v>
      </c>
      <c r="CC861">
        <v>1905</v>
      </c>
      <c r="CD861">
        <v>1905</v>
      </c>
      <c r="CE861">
        <v>1905</v>
      </c>
      <c r="CF861">
        <v>1905</v>
      </c>
      <c r="CG861">
        <v>1905</v>
      </c>
      <c r="CH861">
        <v>1905</v>
      </c>
      <c r="CI861">
        <v>1905</v>
      </c>
      <c r="CJ861">
        <v>1905</v>
      </c>
      <c r="CK861">
        <v>1905</v>
      </c>
      <c r="CL861">
        <v>1905</v>
      </c>
      <c r="CM861">
        <v>1905</v>
      </c>
      <c r="CN861">
        <v>1905</v>
      </c>
      <c r="CO861">
        <v>127</v>
      </c>
      <c r="CP861">
        <v>1905</v>
      </c>
      <c r="CQ861">
        <v>1905</v>
      </c>
      <c r="CR861">
        <v>1905</v>
      </c>
      <c r="CS861">
        <v>1905</v>
      </c>
      <c r="CT861">
        <v>127</v>
      </c>
      <c r="CU861">
        <v>1905</v>
      </c>
      <c r="CV861">
        <v>1905</v>
      </c>
      <c r="CW861">
        <v>1905</v>
      </c>
      <c r="CX861">
        <v>1905</v>
      </c>
      <c r="CY861">
        <v>1905</v>
      </c>
      <c r="CZ861">
        <v>1905</v>
      </c>
      <c r="DA861">
        <v>1905</v>
      </c>
      <c r="DB861">
        <v>1905</v>
      </c>
      <c r="DC861">
        <v>1905</v>
      </c>
      <c r="DD861">
        <v>1905</v>
      </c>
      <c r="DE861">
        <v>1905</v>
      </c>
      <c r="DF861">
        <v>1905</v>
      </c>
      <c r="DG861">
        <v>1905</v>
      </c>
      <c r="DH861">
        <v>1905</v>
      </c>
      <c r="DI861">
        <v>1905</v>
      </c>
      <c r="DJ861">
        <v>1905</v>
      </c>
      <c r="DK861">
        <v>1905</v>
      </c>
      <c r="DL861">
        <v>1905</v>
      </c>
      <c r="DM861">
        <v>1905</v>
      </c>
      <c r="DN861">
        <v>1905</v>
      </c>
      <c r="DO861">
        <v>1905</v>
      </c>
      <c r="DP861">
        <v>127</v>
      </c>
      <c r="DQ861">
        <v>1905</v>
      </c>
      <c r="DR861">
        <v>1905</v>
      </c>
      <c r="DS861">
        <v>1905</v>
      </c>
      <c r="DT861">
        <v>1905</v>
      </c>
      <c r="DU861">
        <v>1905</v>
      </c>
      <c r="DV861">
        <v>1905</v>
      </c>
      <c r="DW861">
        <v>1905</v>
      </c>
      <c r="DX861">
        <v>1905</v>
      </c>
      <c r="DY861">
        <v>1905</v>
      </c>
      <c r="DZ861">
        <v>1905</v>
      </c>
      <c r="EA861">
        <v>1905</v>
      </c>
      <c r="EB861">
        <v>1905</v>
      </c>
      <c r="EC861">
        <v>1905</v>
      </c>
      <c r="ED861">
        <v>1905</v>
      </c>
      <c r="EE861">
        <v>1905</v>
      </c>
      <c r="EF861">
        <v>1905</v>
      </c>
      <c r="EG861">
        <v>1905</v>
      </c>
      <c r="EH861">
        <v>1905</v>
      </c>
      <c r="EI861">
        <v>1905</v>
      </c>
      <c r="EJ861">
        <v>1905</v>
      </c>
      <c r="EK861">
        <v>1905</v>
      </c>
      <c r="EL861">
        <v>1905</v>
      </c>
      <c r="EM861">
        <v>127</v>
      </c>
      <c r="EN861">
        <v>1905</v>
      </c>
      <c r="EO861">
        <v>1905</v>
      </c>
      <c r="EP861">
        <v>1905</v>
      </c>
      <c r="EQ861">
        <v>1905</v>
      </c>
      <c r="ER861">
        <v>1905</v>
      </c>
      <c r="ES861">
        <v>1905</v>
      </c>
      <c r="ET861">
        <v>1905</v>
      </c>
      <c r="EU861">
        <v>1905</v>
      </c>
      <c r="EV861">
        <v>1905</v>
      </c>
      <c r="EW861">
        <v>1905</v>
      </c>
      <c r="EX861">
        <v>1905</v>
      </c>
      <c r="EY861">
        <v>1905</v>
      </c>
      <c r="EZ861">
        <v>1905</v>
      </c>
      <c r="FA861">
        <v>127</v>
      </c>
      <c r="FB861">
        <v>1905</v>
      </c>
      <c r="FC861">
        <v>1905</v>
      </c>
      <c r="FD861">
        <v>1905</v>
      </c>
      <c r="FE861">
        <v>1905</v>
      </c>
      <c r="FF861">
        <v>127</v>
      </c>
      <c r="FG861">
        <v>1905</v>
      </c>
      <c r="FH861">
        <v>1905</v>
      </c>
      <c r="FI861">
        <v>1905</v>
      </c>
      <c r="FJ861">
        <v>1905</v>
      </c>
      <c r="FK861">
        <v>1905</v>
      </c>
      <c r="FL861">
        <v>1905</v>
      </c>
      <c r="FM861">
        <v>1905</v>
      </c>
      <c r="FN861">
        <v>1905</v>
      </c>
      <c r="FO861">
        <v>1905</v>
      </c>
      <c r="FP861">
        <v>1905</v>
      </c>
      <c r="FQ861">
        <v>1905</v>
      </c>
      <c r="FR861">
        <v>1905</v>
      </c>
      <c r="FS861">
        <v>1905</v>
      </c>
      <c r="FT861">
        <v>1905</v>
      </c>
      <c r="FU861">
        <v>1905</v>
      </c>
      <c r="FV861">
        <v>1905</v>
      </c>
      <c r="FW861">
        <v>1905</v>
      </c>
      <c r="FX861">
        <v>1905</v>
      </c>
      <c r="FY861">
        <v>1905</v>
      </c>
      <c r="FZ861">
        <v>1905</v>
      </c>
      <c r="GA861">
        <v>1905</v>
      </c>
      <c r="GB861">
        <v>127</v>
      </c>
      <c r="GC861">
        <v>1905</v>
      </c>
      <c r="GD861">
        <v>1905</v>
      </c>
      <c r="GE861">
        <v>1905</v>
      </c>
      <c r="GF861">
        <v>1905</v>
      </c>
      <c r="GG861">
        <v>1905</v>
      </c>
      <c r="GH861">
        <v>1905</v>
      </c>
      <c r="GI861">
        <v>1905</v>
      </c>
      <c r="GJ861">
        <v>1905</v>
      </c>
      <c r="GK861">
        <v>1905</v>
      </c>
      <c r="GL861">
        <v>127</v>
      </c>
      <c r="GM861">
        <v>1905</v>
      </c>
      <c r="GN861">
        <v>1905</v>
      </c>
      <c r="GO861">
        <v>1905</v>
      </c>
      <c r="GP861">
        <v>1905</v>
      </c>
      <c r="GQ861">
        <v>1905</v>
      </c>
      <c r="GR861">
        <v>1905</v>
      </c>
      <c r="GS861">
        <v>1905</v>
      </c>
      <c r="GT861">
        <v>1905</v>
      </c>
      <c r="GU861">
        <v>1905</v>
      </c>
      <c r="GV861">
        <v>1905</v>
      </c>
      <c r="GW861">
        <v>1905</v>
      </c>
      <c r="GX861">
        <v>1905</v>
      </c>
      <c r="GY861">
        <v>1905</v>
      </c>
      <c r="GZ861">
        <v>1905</v>
      </c>
      <c r="HA861">
        <v>1905</v>
      </c>
      <c r="HB861">
        <v>1905</v>
      </c>
      <c r="HC861">
        <v>1905</v>
      </c>
      <c r="HD861">
        <v>1905</v>
      </c>
      <c r="HE861">
        <v>1905</v>
      </c>
      <c r="HF861">
        <v>1905</v>
      </c>
      <c r="HG861">
        <v>1905</v>
      </c>
      <c r="HH861">
        <v>127</v>
      </c>
      <c r="HI861">
        <v>1905</v>
      </c>
      <c r="HJ861">
        <v>1905</v>
      </c>
      <c r="HK861">
        <v>1905</v>
      </c>
      <c r="HL861">
        <v>1905</v>
      </c>
      <c r="HM861">
        <v>1905</v>
      </c>
      <c r="HN861">
        <v>1905</v>
      </c>
      <c r="HO861">
        <v>1905</v>
      </c>
      <c r="HP861">
        <v>1905</v>
      </c>
      <c r="HQ861">
        <v>1905</v>
      </c>
      <c r="HR861">
        <v>1905</v>
      </c>
      <c r="HS861">
        <v>1905</v>
      </c>
      <c r="HT861">
        <v>1905</v>
      </c>
      <c r="HU861">
        <v>1905</v>
      </c>
      <c r="HV861">
        <v>1905</v>
      </c>
      <c r="HW861">
        <v>1905</v>
      </c>
      <c r="HX861">
        <v>1905</v>
      </c>
      <c r="HY861">
        <v>1905</v>
      </c>
      <c r="HZ861">
        <v>1905</v>
      </c>
      <c r="IA861">
        <v>1905</v>
      </c>
      <c r="IB861">
        <v>1905</v>
      </c>
      <c r="IC861">
        <v>1905</v>
      </c>
      <c r="ID861">
        <v>1905</v>
      </c>
      <c r="IE861">
        <v>127</v>
      </c>
      <c r="IF861">
        <v>1905</v>
      </c>
      <c r="IG861">
        <v>1905</v>
      </c>
      <c r="IH861">
        <v>1905</v>
      </c>
      <c r="II861">
        <v>1905</v>
      </c>
      <c r="IJ861">
        <v>1905</v>
      </c>
      <c r="IK861">
        <v>1905</v>
      </c>
      <c r="IL861">
        <v>1905</v>
      </c>
      <c r="IM861">
        <v>15</v>
      </c>
      <c r="IN861">
        <v>1905</v>
      </c>
      <c r="IO861">
        <v>1905</v>
      </c>
      <c r="IP861">
        <v>1905</v>
      </c>
      <c r="IQ861">
        <v>1905</v>
      </c>
      <c r="IR861">
        <v>1905</v>
      </c>
      <c r="IS861">
        <v>127</v>
      </c>
      <c r="IT861">
        <v>1905</v>
      </c>
      <c r="IU861">
        <v>1905</v>
      </c>
      <c r="IV861">
        <v>1905</v>
      </c>
      <c r="IW861">
        <v>1905</v>
      </c>
      <c r="IX861">
        <v>1905</v>
      </c>
      <c r="IY861">
        <v>1905</v>
      </c>
      <c r="IZ861">
        <v>1905</v>
      </c>
      <c r="JA861">
        <v>1905</v>
      </c>
      <c r="JB861">
        <v>1905</v>
      </c>
      <c r="JC861">
        <v>1905</v>
      </c>
      <c r="JD861">
        <v>1905</v>
      </c>
      <c r="JE861">
        <v>1905</v>
      </c>
      <c r="JF861">
        <v>1905</v>
      </c>
      <c r="JG861">
        <v>1905</v>
      </c>
      <c r="JH861">
        <v>1905</v>
      </c>
      <c r="JI861">
        <v>1905</v>
      </c>
      <c r="JJ861">
        <v>127</v>
      </c>
      <c r="JK861">
        <v>1905</v>
      </c>
      <c r="JL861">
        <v>1905</v>
      </c>
      <c r="JM861">
        <v>1905</v>
      </c>
      <c r="JN861">
        <v>1905</v>
      </c>
      <c r="JO861">
        <v>1905</v>
      </c>
      <c r="JP861">
        <v>1905</v>
      </c>
      <c r="JQ861">
        <v>1905</v>
      </c>
      <c r="JR861">
        <v>1905</v>
      </c>
      <c r="JS861">
        <v>1905</v>
      </c>
      <c r="JT861">
        <v>1905</v>
      </c>
      <c r="JU861">
        <v>1905</v>
      </c>
      <c r="JV861">
        <v>1905</v>
      </c>
      <c r="JW861">
        <v>1905</v>
      </c>
      <c r="JX861">
        <v>127</v>
      </c>
      <c r="JY861">
        <v>1905</v>
      </c>
      <c r="JZ861">
        <v>1905</v>
      </c>
      <c r="KA861">
        <v>1905</v>
      </c>
      <c r="KB861">
        <v>15</v>
      </c>
      <c r="KC861">
        <v>1905</v>
      </c>
      <c r="KD861">
        <v>1905</v>
      </c>
      <c r="KE861">
        <v>127</v>
      </c>
      <c r="KF861">
        <v>1905</v>
      </c>
      <c r="KG861">
        <v>1905</v>
      </c>
      <c r="KH861">
        <v>1905</v>
      </c>
      <c r="KI861">
        <v>1905</v>
      </c>
      <c r="KJ861">
        <v>1905</v>
      </c>
      <c r="KK861">
        <v>1905</v>
      </c>
      <c r="KL861">
        <v>1905</v>
      </c>
      <c r="KM861">
        <v>1905</v>
      </c>
      <c r="KN861">
        <v>1905</v>
      </c>
      <c r="KO861">
        <v>1905</v>
      </c>
      <c r="KP861">
        <v>1905</v>
      </c>
      <c r="KQ861">
        <v>1905</v>
      </c>
      <c r="KR861">
        <v>1905</v>
      </c>
      <c r="KS861">
        <v>1905</v>
      </c>
      <c r="KT861">
        <v>1905</v>
      </c>
      <c r="KU861">
        <v>1905</v>
      </c>
      <c r="KV861">
        <v>1905</v>
      </c>
      <c r="KW861">
        <v>1905</v>
      </c>
      <c r="KX861">
        <v>1905</v>
      </c>
      <c r="KY861">
        <v>1905</v>
      </c>
      <c r="KZ861">
        <v>1905</v>
      </c>
      <c r="LA861">
        <v>127</v>
      </c>
      <c r="LB861">
        <v>1905</v>
      </c>
      <c r="LC861">
        <v>1905</v>
      </c>
      <c r="LD861">
        <v>1905</v>
      </c>
      <c r="LE861">
        <v>1905</v>
      </c>
      <c r="LF861">
        <v>1905</v>
      </c>
      <c r="LG861">
        <v>1905</v>
      </c>
      <c r="LH861">
        <v>1905</v>
      </c>
      <c r="LI861">
        <v>1905</v>
      </c>
      <c r="LJ861">
        <v>1905</v>
      </c>
      <c r="LK861">
        <v>127</v>
      </c>
      <c r="LL861">
        <v>1905</v>
      </c>
      <c r="LM861">
        <v>1905</v>
      </c>
      <c r="LN861">
        <v>1905</v>
      </c>
      <c r="LO861">
        <v>1905</v>
      </c>
      <c r="LP861">
        <v>1905</v>
      </c>
      <c r="LQ861">
        <v>1905</v>
      </c>
      <c r="LR861">
        <v>1905</v>
      </c>
      <c r="LS861">
        <v>1905</v>
      </c>
      <c r="LT861">
        <v>1905</v>
      </c>
      <c r="LU861">
        <v>1905</v>
      </c>
      <c r="LV861">
        <v>1905</v>
      </c>
      <c r="LW861">
        <v>1905</v>
      </c>
      <c r="LX861">
        <v>1905</v>
      </c>
      <c r="LY861">
        <v>1905</v>
      </c>
      <c r="LZ861">
        <v>1905</v>
      </c>
      <c r="MA861">
        <v>1905</v>
      </c>
      <c r="MB861">
        <v>1905</v>
      </c>
      <c r="MC861">
        <v>1905</v>
      </c>
      <c r="MD861">
        <v>1905</v>
      </c>
      <c r="ME861">
        <v>1905</v>
      </c>
      <c r="MF861">
        <v>1905</v>
      </c>
      <c r="MG861">
        <v>127</v>
      </c>
      <c r="MH861">
        <v>1905</v>
      </c>
      <c r="MI861">
        <v>1905</v>
      </c>
      <c r="MJ861">
        <v>1905</v>
      </c>
      <c r="MK861">
        <v>1905</v>
      </c>
      <c r="ML861">
        <v>1905</v>
      </c>
      <c r="MM861">
        <v>1905</v>
      </c>
      <c r="MN861">
        <v>1905</v>
      </c>
      <c r="MO861">
        <v>1905</v>
      </c>
      <c r="MP861">
        <v>1905</v>
      </c>
      <c r="MQ861">
        <v>1905</v>
      </c>
      <c r="MR861">
        <v>1905</v>
      </c>
      <c r="MS861">
        <v>1905</v>
      </c>
      <c r="MT861">
        <v>1905</v>
      </c>
      <c r="MU861">
        <v>1905</v>
      </c>
      <c r="MV861">
        <v>1905</v>
      </c>
      <c r="MW861">
        <v>1905</v>
      </c>
      <c r="MX861">
        <v>1905</v>
      </c>
      <c r="MY861">
        <v>1905</v>
      </c>
      <c r="MZ861">
        <v>1905</v>
      </c>
      <c r="NA861">
        <v>1905</v>
      </c>
      <c r="NB861">
        <v>127</v>
      </c>
      <c r="NC861">
        <v>1905</v>
      </c>
      <c r="ND861">
        <v>1905</v>
      </c>
      <c r="NE861">
        <v>1905</v>
      </c>
      <c r="NF861">
        <v>1905</v>
      </c>
      <c r="NG861">
        <v>1905</v>
      </c>
      <c r="NH861">
        <v>1905</v>
      </c>
      <c r="NI861">
        <v>1905</v>
      </c>
      <c r="NJ861">
        <v>1905</v>
      </c>
      <c r="NK861">
        <v>1905</v>
      </c>
      <c r="NL861">
        <v>1905</v>
      </c>
      <c r="NM861">
        <v>1905</v>
      </c>
      <c r="NN861">
        <v>1905</v>
      </c>
      <c r="NO861">
        <v>1905</v>
      </c>
      <c r="NP861">
        <v>127</v>
      </c>
      <c r="NQ861">
        <v>1905</v>
      </c>
      <c r="NR861">
        <v>1905</v>
      </c>
      <c r="NS861">
        <v>1905</v>
      </c>
      <c r="NT861">
        <v>1905</v>
      </c>
      <c r="NU861">
        <v>1905</v>
      </c>
      <c r="NV861">
        <v>1905</v>
      </c>
      <c r="NW861">
        <v>127</v>
      </c>
      <c r="NX861">
        <v>1905</v>
      </c>
      <c r="NY861">
        <v>1905</v>
      </c>
      <c r="NZ861">
        <v>1905</v>
      </c>
      <c r="OA861">
        <v>1905</v>
      </c>
      <c r="OB861">
        <v>1905</v>
      </c>
      <c r="OC861">
        <v>1905</v>
      </c>
      <c r="OD861">
        <v>1905</v>
      </c>
      <c r="OE861">
        <v>1905</v>
      </c>
      <c r="OF861">
        <v>1905</v>
      </c>
      <c r="OG861">
        <v>1905</v>
      </c>
      <c r="OH861">
        <v>1905</v>
      </c>
      <c r="OI861">
        <v>1905</v>
      </c>
      <c r="OJ861">
        <v>1905</v>
      </c>
      <c r="OK861">
        <v>1905</v>
      </c>
      <c r="OL861">
        <v>1905</v>
      </c>
      <c r="OM861">
        <v>1905</v>
      </c>
      <c r="ON861">
        <v>1905</v>
      </c>
      <c r="OO861">
        <v>1905</v>
      </c>
      <c r="OP861">
        <v>1905</v>
      </c>
      <c r="OQ861">
        <v>1905</v>
      </c>
      <c r="OR861">
        <v>1905</v>
      </c>
      <c r="OS861">
        <v>127</v>
      </c>
      <c r="OT861">
        <v>1905</v>
      </c>
      <c r="OU861">
        <v>1905</v>
      </c>
      <c r="OV861">
        <v>1905</v>
      </c>
      <c r="OW861">
        <v>1905</v>
      </c>
      <c r="OX861">
        <v>1905</v>
      </c>
      <c r="OY861">
        <v>1905</v>
      </c>
      <c r="OZ861">
        <v>1905</v>
      </c>
      <c r="PA861">
        <v>1905</v>
      </c>
      <c r="PB861">
        <v>1905</v>
      </c>
      <c r="PC861">
        <v>1905</v>
      </c>
      <c r="PD861">
        <v>1905</v>
      </c>
      <c r="PE861">
        <v>1905</v>
      </c>
      <c r="PF861">
        <v>1905</v>
      </c>
      <c r="PG861">
        <v>1905</v>
      </c>
      <c r="PH861">
        <v>1905</v>
      </c>
      <c r="PI861">
        <v>1905</v>
      </c>
      <c r="PJ861">
        <v>1905</v>
      </c>
      <c r="PK861">
        <v>1905</v>
      </c>
      <c r="PL861">
        <v>1905</v>
      </c>
      <c r="PM861">
        <v>1905</v>
      </c>
      <c r="PN861">
        <v>127</v>
      </c>
      <c r="PO861">
        <v>1905</v>
      </c>
      <c r="PP861">
        <v>1905</v>
      </c>
      <c r="PQ861">
        <v>1905</v>
      </c>
      <c r="PR861">
        <v>1905</v>
      </c>
      <c r="PS861">
        <v>1905</v>
      </c>
      <c r="PT861">
        <v>1905</v>
      </c>
      <c r="PU861">
        <v>1905</v>
      </c>
      <c r="PV861">
        <v>1905</v>
      </c>
      <c r="PW861">
        <v>1905</v>
      </c>
      <c r="PX861">
        <v>1905</v>
      </c>
      <c r="PY861">
        <v>1905</v>
      </c>
      <c r="PZ861">
        <v>1905</v>
      </c>
      <c r="QA861">
        <v>1905</v>
      </c>
      <c r="QB861">
        <v>127</v>
      </c>
      <c r="QC861">
        <v>1905</v>
      </c>
      <c r="QD861">
        <v>1905</v>
      </c>
      <c r="QE861">
        <v>1905</v>
      </c>
      <c r="QF861">
        <v>1905</v>
      </c>
      <c r="QG861">
        <v>1905</v>
      </c>
      <c r="QH861">
        <v>1905</v>
      </c>
      <c r="QI861">
        <v>1905</v>
      </c>
      <c r="QJ861">
        <v>1905</v>
      </c>
      <c r="QK861">
        <v>1905</v>
      </c>
      <c r="QL861">
        <v>1905</v>
      </c>
      <c r="QM861">
        <v>1905</v>
      </c>
      <c r="QN861">
        <v>1905</v>
      </c>
      <c r="QO861">
        <v>1905</v>
      </c>
      <c r="QP861">
        <v>1905</v>
      </c>
      <c r="QQ861">
        <v>1905</v>
      </c>
      <c r="QR861">
        <v>1905</v>
      </c>
      <c r="QS861">
        <v>1905</v>
      </c>
      <c r="QT861">
        <v>127</v>
      </c>
      <c r="QU861">
        <v>1905</v>
      </c>
      <c r="QV861">
        <v>1905</v>
      </c>
      <c r="QW861">
        <v>1905</v>
      </c>
      <c r="QX861">
        <v>1905</v>
      </c>
      <c r="QY861">
        <v>1905</v>
      </c>
      <c r="QZ861">
        <v>1905</v>
      </c>
      <c r="RA861">
        <v>1905</v>
      </c>
      <c r="RB861">
        <v>1905</v>
      </c>
      <c r="RC861">
        <v>1905</v>
      </c>
      <c r="RD861">
        <v>1905</v>
      </c>
      <c r="RE861">
        <v>1905</v>
      </c>
      <c r="RF861">
        <v>1905</v>
      </c>
      <c r="RG861">
        <v>1905</v>
      </c>
      <c r="RH861">
        <v>127</v>
      </c>
      <c r="RI861">
        <v>1905</v>
      </c>
      <c r="RJ861">
        <v>1905</v>
      </c>
      <c r="RK861">
        <v>1905</v>
      </c>
      <c r="RL861">
        <v>1905</v>
      </c>
      <c r="RM861">
        <v>1905</v>
      </c>
      <c r="RN861">
        <v>1905</v>
      </c>
      <c r="RO861">
        <v>127</v>
      </c>
      <c r="RP861">
        <v>1905</v>
      </c>
      <c r="RQ861">
        <v>1905</v>
      </c>
      <c r="RR861">
        <v>1905</v>
      </c>
      <c r="RS861">
        <v>1905</v>
      </c>
      <c r="RT861">
        <v>1905</v>
      </c>
      <c r="RU861">
        <v>1905</v>
      </c>
      <c r="RV861">
        <v>1905</v>
      </c>
      <c r="RW861">
        <v>1905</v>
      </c>
      <c r="RX861">
        <v>1905</v>
      </c>
      <c r="RY861">
        <v>15</v>
      </c>
      <c r="RZ861">
        <v>1905</v>
      </c>
      <c r="SA861">
        <v>1905</v>
      </c>
      <c r="SB861">
        <v>1905</v>
      </c>
      <c r="SC861">
        <v>1905</v>
      </c>
      <c r="SD861">
        <v>1905</v>
      </c>
      <c r="SE861">
        <v>1905</v>
      </c>
      <c r="SF861">
        <v>1905</v>
      </c>
      <c r="SG861">
        <v>1905</v>
      </c>
      <c r="SH861">
        <v>1905</v>
      </c>
      <c r="SI861">
        <v>1905</v>
      </c>
      <c r="SJ861">
        <v>1905</v>
      </c>
      <c r="SK861">
        <v>127</v>
      </c>
      <c r="SL861">
        <v>1905</v>
      </c>
      <c r="SM861">
        <v>1905</v>
      </c>
      <c r="SN861">
        <v>1905</v>
      </c>
      <c r="SO861">
        <v>1905</v>
      </c>
      <c r="SP861">
        <v>1905</v>
      </c>
      <c r="SQ861">
        <v>1905</v>
      </c>
      <c r="SR861">
        <v>1905</v>
      </c>
      <c r="SS861">
        <v>1905</v>
      </c>
      <c r="ST861">
        <v>1905</v>
      </c>
      <c r="SU861">
        <v>1905</v>
      </c>
      <c r="SV861">
        <v>1905</v>
      </c>
      <c r="SW861">
        <v>1905</v>
      </c>
      <c r="SX861">
        <v>1905</v>
      </c>
      <c r="SY861">
        <v>1905</v>
      </c>
      <c r="SZ861">
        <v>1905</v>
      </c>
      <c r="TA861">
        <v>1905</v>
      </c>
      <c r="TB861">
        <v>1905</v>
      </c>
      <c r="TC861">
        <v>1905</v>
      </c>
      <c r="TD861">
        <v>1905</v>
      </c>
      <c r="TE861">
        <v>1905</v>
      </c>
      <c r="TF861">
        <v>1905</v>
      </c>
      <c r="TG861">
        <v>1905</v>
      </c>
      <c r="TH861">
        <v>127</v>
      </c>
      <c r="TI861">
        <v>1905</v>
      </c>
      <c r="TJ861">
        <v>1905</v>
      </c>
      <c r="TK861">
        <v>1905</v>
      </c>
      <c r="TL861">
        <v>1905</v>
      </c>
      <c r="TM861">
        <v>1905</v>
      </c>
      <c r="TN861">
        <v>1905</v>
      </c>
      <c r="TO861">
        <v>1905</v>
      </c>
      <c r="TP861">
        <v>1905</v>
      </c>
      <c r="TQ861">
        <v>1905</v>
      </c>
      <c r="TR861">
        <v>127</v>
      </c>
      <c r="TS861">
        <v>1905</v>
      </c>
      <c r="TT861">
        <v>1905</v>
      </c>
      <c r="TU861">
        <v>1905</v>
      </c>
      <c r="TV861">
        <v>1905</v>
      </c>
      <c r="TW861">
        <v>1905</v>
      </c>
      <c r="TX861">
        <v>1905</v>
      </c>
      <c r="TY861">
        <v>1905</v>
      </c>
      <c r="TZ861">
        <v>1905</v>
      </c>
      <c r="UA861">
        <v>1905</v>
      </c>
      <c r="UB861">
        <v>1905</v>
      </c>
      <c r="UC861">
        <v>127</v>
      </c>
      <c r="UD861">
        <v>1905</v>
      </c>
      <c r="UE861">
        <v>1905</v>
      </c>
      <c r="UF861">
        <v>1905</v>
      </c>
      <c r="UG861">
        <v>1905</v>
      </c>
      <c r="UH861">
        <v>1905</v>
      </c>
      <c r="UI861">
        <v>1905</v>
      </c>
      <c r="UJ861">
        <v>1905</v>
      </c>
      <c r="UK861">
        <v>1905</v>
      </c>
      <c r="UL861">
        <v>1905</v>
      </c>
      <c r="UM861">
        <v>1905</v>
      </c>
      <c r="UN861">
        <v>1905</v>
      </c>
      <c r="UO861">
        <v>1905</v>
      </c>
      <c r="UP861">
        <v>1905</v>
      </c>
      <c r="UQ861">
        <v>1905</v>
      </c>
      <c r="UR861">
        <v>1905</v>
      </c>
      <c r="US861">
        <v>1905</v>
      </c>
      <c r="UT861">
        <v>1905</v>
      </c>
      <c r="UU861">
        <v>127</v>
      </c>
      <c r="UV861">
        <v>1905</v>
      </c>
      <c r="UW861">
        <v>1905</v>
      </c>
      <c r="UX861">
        <v>1905</v>
      </c>
      <c r="UY861">
        <v>1905</v>
      </c>
      <c r="UZ861">
        <v>1905</v>
      </c>
      <c r="VA861">
        <v>1905</v>
      </c>
      <c r="VB861">
        <v>1905</v>
      </c>
      <c r="VC861">
        <v>15</v>
      </c>
      <c r="VD861">
        <v>1905</v>
      </c>
      <c r="VE861">
        <v>1905</v>
      </c>
      <c r="VF861">
        <v>1905</v>
      </c>
      <c r="VG861">
        <v>1905</v>
      </c>
      <c r="VH861">
        <v>1905</v>
      </c>
      <c r="VI861">
        <v>127</v>
      </c>
      <c r="VJ861">
        <v>1905</v>
      </c>
      <c r="VK861">
        <v>1905</v>
      </c>
      <c r="VL861">
        <v>1905</v>
      </c>
      <c r="VM861">
        <v>1905</v>
      </c>
      <c r="VN861">
        <v>1905</v>
      </c>
      <c r="VO861">
        <v>1905</v>
      </c>
      <c r="VP861">
        <v>1905</v>
      </c>
      <c r="VQ861">
        <v>1905</v>
      </c>
      <c r="VR861">
        <v>1905</v>
      </c>
      <c r="VS861">
        <v>1905</v>
      </c>
      <c r="VT861">
        <v>1905</v>
      </c>
      <c r="VU861">
        <v>1905</v>
      </c>
      <c r="VV861">
        <v>1905</v>
      </c>
      <c r="VW861">
        <v>1905</v>
      </c>
      <c r="VX861">
        <v>1905</v>
      </c>
      <c r="VY861">
        <v>1905</v>
      </c>
      <c r="VZ861">
        <v>1905</v>
      </c>
      <c r="WA861">
        <v>127</v>
      </c>
      <c r="WB861">
        <v>1905</v>
      </c>
      <c r="WC861">
        <v>1905</v>
      </c>
      <c r="WD861">
        <v>1905</v>
      </c>
      <c r="WE861">
        <v>1905</v>
      </c>
      <c r="WF861">
        <v>1905</v>
      </c>
      <c r="WG861">
        <v>1905</v>
      </c>
      <c r="WH861">
        <v>1905</v>
      </c>
      <c r="WI861">
        <v>1905</v>
      </c>
      <c r="WJ861">
        <v>1905</v>
      </c>
      <c r="WK861">
        <v>1905</v>
      </c>
      <c r="WL861">
        <v>1905</v>
      </c>
      <c r="WM861">
        <v>1905</v>
      </c>
      <c r="WN861">
        <v>1905</v>
      </c>
      <c r="WO861">
        <v>1905</v>
      </c>
      <c r="WP861">
        <v>1905</v>
      </c>
      <c r="WQ861">
        <v>1905</v>
      </c>
      <c r="WR861">
        <v>1905</v>
      </c>
      <c r="WS861">
        <v>1905</v>
      </c>
      <c r="WT861">
        <v>1905</v>
      </c>
      <c r="WU861">
        <v>1905</v>
      </c>
      <c r="WV861">
        <v>1905</v>
      </c>
      <c r="WW861">
        <v>1905</v>
      </c>
      <c r="WX861">
        <v>1905</v>
      </c>
      <c r="WY861">
        <v>1905</v>
      </c>
      <c r="WZ861">
        <v>127</v>
      </c>
      <c r="XA861">
        <v>1905</v>
      </c>
      <c r="XB861">
        <v>1905</v>
      </c>
      <c r="XC861">
        <v>1905</v>
      </c>
      <c r="XD861">
        <v>1905</v>
      </c>
      <c r="XE861">
        <v>1905</v>
      </c>
      <c r="XF861">
        <v>1905</v>
      </c>
      <c r="XG861">
        <v>1905</v>
      </c>
      <c r="XH861">
        <v>1905</v>
      </c>
      <c r="XI861">
        <v>1905</v>
      </c>
      <c r="XJ861">
        <v>127</v>
      </c>
      <c r="XK861">
        <v>1905</v>
      </c>
      <c r="XL861">
        <v>1905</v>
      </c>
      <c r="XM861">
        <v>1905</v>
      </c>
      <c r="XN861">
        <v>1905</v>
      </c>
      <c r="XO861">
        <v>1905</v>
      </c>
      <c r="XP861">
        <v>1905</v>
      </c>
      <c r="XQ861">
        <v>1905</v>
      </c>
      <c r="XR861">
        <v>1905</v>
      </c>
      <c r="XS861">
        <v>1905</v>
      </c>
      <c r="XT861">
        <v>1905</v>
      </c>
      <c r="XU861">
        <v>127</v>
      </c>
      <c r="XV861">
        <v>1905</v>
      </c>
      <c r="XW861">
        <v>1905</v>
      </c>
      <c r="XX861">
        <v>1905</v>
      </c>
      <c r="XY861">
        <v>1905</v>
      </c>
      <c r="XZ861">
        <v>1905</v>
      </c>
      <c r="YA861">
        <v>1905</v>
      </c>
      <c r="YB861">
        <v>1905</v>
      </c>
      <c r="YC861">
        <v>1905</v>
      </c>
      <c r="YD861">
        <v>1905</v>
      </c>
      <c r="YE861">
        <v>1905</v>
      </c>
      <c r="YF861">
        <v>1905</v>
      </c>
      <c r="YG861">
        <v>1905</v>
      </c>
      <c r="YH861">
        <v>1905</v>
      </c>
      <c r="YI861">
        <v>1905</v>
      </c>
      <c r="YJ861">
        <v>1905</v>
      </c>
      <c r="YK861">
        <v>1905</v>
      </c>
      <c r="YL861">
        <v>1905</v>
      </c>
      <c r="YM861">
        <v>127</v>
      </c>
      <c r="YN861">
        <v>1905</v>
      </c>
      <c r="YO861">
        <v>1905</v>
      </c>
      <c r="YP861">
        <v>1905</v>
      </c>
      <c r="YQ861">
        <v>1905</v>
      </c>
      <c r="YR861">
        <v>1905</v>
      </c>
      <c r="YS861">
        <v>1905</v>
      </c>
      <c r="YT861">
        <v>1905</v>
      </c>
      <c r="YU861">
        <v>1905</v>
      </c>
      <c r="YV861">
        <v>1905</v>
      </c>
      <c r="YW861">
        <v>1905</v>
      </c>
      <c r="YX861">
        <v>1905</v>
      </c>
      <c r="YY861">
        <v>1905</v>
      </c>
      <c r="YZ861">
        <v>1905</v>
      </c>
      <c r="ZA861">
        <v>1905</v>
      </c>
      <c r="ZB861">
        <v>1905</v>
      </c>
      <c r="ZC861">
        <v>1905</v>
      </c>
      <c r="ZD861">
        <v>1905</v>
      </c>
      <c r="ZE861">
        <v>1905</v>
      </c>
      <c r="ZF861">
        <v>1905</v>
      </c>
      <c r="ZG861">
        <v>1905</v>
      </c>
      <c r="ZH861">
        <v>1905</v>
      </c>
      <c r="ZI861">
        <v>1905</v>
      </c>
      <c r="ZJ861">
        <v>1905</v>
      </c>
      <c r="ZK861">
        <v>1905</v>
      </c>
      <c r="ZL861">
        <v>127</v>
      </c>
      <c r="ZM861">
        <v>1905</v>
      </c>
      <c r="ZN861">
        <v>1905</v>
      </c>
      <c r="ZO861">
        <v>1905</v>
      </c>
      <c r="ZP861">
        <v>1905</v>
      </c>
      <c r="ZQ861">
        <v>1905</v>
      </c>
      <c r="ZR861">
        <v>1905</v>
      </c>
      <c r="ZS861">
        <v>1905</v>
      </c>
      <c r="ZT861">
        <v>1905</v>
      </c>
      <c r="ZU861">
        <v>1905</v>
      </c>
      <c r="ZV861">
        <v>127</v>
      </c>
      <c r="ZW861">
        <v>1905</v>
      </c>
      <c r="ZX861">
        <v>1905</v>
      </c>
      <c r="ZY861">
        <v>1905</v>
      </c>
      <c r="ZZ861">
        <v>1905</v>
      </c>
      <c r="AAA861">
        <v>1905</v>
      </c>
      <c r="AAB861">
        <v>1905</v>
      </c>
      <c r="AAC861">
        <v>1905</v>
      </c>
      <c r="AAD861">
        <v>1905</v>
      </c>
      <c r="AAE861">
        <v>1905</v>
      </c>
      <c r="AAF861">
        <v>1905</v>
      </c>
      <c r="AAG861">
        <v>1905</v>
      </c>
      <c r="AAH861">
        <v>1905</v>
      </c>
      <c r="AAI861">
        <v>1905</v>
      </c>
      <c r="AAJ861">
        <v>1905</v>
      </c>
      <c r="AAK861">
        <v>1905</v>
      </c>
      <c r="AAL861">
        <v>15</v>
      </c>
      <c r="AAM861">
        <v>1905</v>
      </c>
      <c r="AAN861">
        <v>1905</v>
      </c>
      <c r="AAO861">
        <v>1905</v>
      </c>
      <c r="AAP861">
        <v>1905</v>
      </c>
      <c r="AAQ861">
        <v>1905</v>
      </c>
      <c r="AAR861">
        <v>127</v>
      </c>
      <c r="AAS861">
        <v>1905</v>
      </c>
      <c r="AAT861">
        <v>1905</v>
      </c>
      <c r="AAU861">
        <v>1905</v>
      </c>
      <c r="AAV861">
        <v>1905</v>
      </c>
      <c r="AAW861">
        <v>1905</v>
      </c>
      <c r="AAX861">
        <v>1905</v>
      </c>
      <c r="AAY861">
        <v>1905</v>
      </c>
      <c r="AAZ861">
        <v>1905</v>
      </c>
      <c r="ABA861">
        <v>1905</v>
      </c>
      <c r="ABB861">
        <v>127</v>
      </c>
      <c r="ABC861">
        <v>1905</v>
      </c>
      <c r="ABD861">
        <v>1905</v>
      </c>
      <c r="ABE861">
        <v>1905</v>
      </c>
      <c r="ABF861">
        <v>1905</v>
      </c>
      <c r="ABG861">
        <v>1905</v>
      </c>
      <c r="ABH861">
        <v>1905</v>
      </c>
      <c r="ABI861">
        <v>1905</v>
      </c>
      <c r="ABJ861">
        <v>1905</v>
      </c>
      <c r="ABK861">
        <v>1905</v>
      </c>
      <c r="ABL861">
        <v>1905</v>
      </c>
      <c r="ABM861">
        <v>127</v>
      </c>
      <c r="ABN861">
        <v>1905</v>
      </c>
      <c r="ABO861">
        <v>1905</v>
      </c>
      <c r="ABP861">
        <v>1905</v>
      </c>
      <c r="ABQ861">
        <v>1905</v>
      </c>
      <c r="ABR861">
        <v>1905</v>
      </c>
      <c r="ABS861">
        <v>1905</v>
      </c>
      <c r="ABT861">
        <v>1905</v>
      </c>
      <c r="ABU861">
        <v>1905</v>
      </c>
      <c r="ABV861">
        <v>1905</v>
      </c>
      <c r="ABW861">
        <v>1905</v>
      </c>
      <c r="ABX861">
        <v>1905</v>
      </c>
      <c r="ABY861">
        <v>1905</v>
      </c>
      <c r="ABZ861">
        <v>1905</v>
      </c>
      <c r="ACA861">
        <v>1905</v>
      </c>
      <c r="ACB861">
        <v>1905</v>
      </c>
      <c r="ACC861">
        <v>1905</v>
      </c>
      <c r="ACD861">
        <v>1905</v>
      </c>
      <c r="ACE861">
        <v>127</v>
      </c>
      <c r="ACF861">
        <v>1905</v>
      </c>
      <c r="ACG861">
        <v>1905</v>
      </c>
      <c r="ACH861">
        <v>1905</v>
      </c>
      <c r="ACI861">
        <v>1905</v>
      </c>
      <c r="ACJ861">
        <v>1905</v>
      </c>
      <c r="ACK861">
        <v>1905</v>
      </c>
      <c r="ACL861">
        <v>1905</v>
      </c>
      <c r="ACM861">
        <v>1905</v>
      </c>
      <c r="ACN861">
        <v>1905</v>
      </c>
      <c r="ACO861">
        <v>1905</v>
      </c>
      <c r="ACP861">
        <v>1905</v>
      </c>
      <c r="ACQ861">
        <v>1905</v>
      </c>
      <c r="ACR861">
        <v>127</v>
      </c>
      <c r="ACS861">
        <v>1905</v>
      </c>
      <c r="ACT861">
        <v>1905</v>
      </c>
      <c r="ACU861">
        <v>1905</v>
      </c>
      <c r="ACV861">
        <v>1905</v>
      </c>
      <c r="ACW861">
        <v>1905</v>
      </c>
      <c r="ACX861">
        <v>1905</v>
      </c>
      <c r="ACY861">
        <v>1905</v>
      </c>
      <c r="ACZ861">
        <v>1905</v>
      </c>
      <c r="ADA861">
        <v>1905</v>
      </c>
      <c r="ADB861">
        <v>1905</v>
      </c>
      <c r="ADC861">
        <v>1905</v>
      </c>
      <c r="ADD861">
        <v>1905</v>
      </c>
      <c r="ADE861">
        <v>1905</v>
      </c>
      <c r="ADF861">
        <v>1905</v>
      </c>
      <c r="ADG861">
        <v>1905</v>
      </c>
      <c r="ADH861">
        <v>1905</v>
      </c>
      <c r="ADI861">
        <v>1905</v>
      </c>
      <c r="ADJ861">
        <v>127</v>
      </c>
      <c r="ADK861">
        <v>1905</v>
      </c>
      <c r="ADL861">
        <v>1905</v>
      </c>
      <c r="ADM861">
        <v>1905</v>
      </c>
      <c r="ADN861">
        <v>1905</v>
      </c>
      <c r="ADO861">
        <v>1905</v>
      </c>
      <c r="ADP861">
        <v>1905</v>
      </c>
      <c r="ADQ861">
        <v>1905</v>
      </c>
      <c r="ADR861">
        <v>1905</v>
      </c>
      <c r="ADS861">
        <v>1905</v>
      </c>
      <c r="ADT861">
        <v>1905</v>
      </c>
      <c r="ADU861">
        <v>1905</v>
      </c>
      <c r="ADV861">
        <v>1905</v>
      </c>
      <c r="ADW861">
        <v>1905</v>
      </c>
      <c r="ADX861">
        <v>1905</v>
      </c>
      <c r="ADY861">
        <v>15</v>
      </c>
      <c r="ADZ861">
        <v>1905</v>
      </c>
      <c r="AEA861">
        <v>1905</v>
      </c>
      <c r="AEB861">
        <v>1905</v>
      </c>
      <c r="AEC861">
        <v>1905</v>
      </c>
      <c r="AED861">
        <v>1905</v>
      </c>
      <c r="AEE861">
        <v>1905</v>
      </c>
      <c r="AEF861">
        <v>1905</v>
      </c>
      <c r="AEG861">
        <v>1905</v>
      </c>
      <c r="AEH861">
        <v>1905</v>
      </c>
      <c r="AEI861">
        <v>1905</v>
      </c>
      <c r="AEJ861">
        <v>1905</v>
      </c>
      <c r="AEK861">
        <v>127</v>
      </c>
      <c r="AEL861">
        <v>1905</v>
      </c>
      <c r="AEM861">
        <v>1905</v>
      </c>
      <c r="AEN861">
        <v>1905</v>
      </c>
      <c r="AEO861">
        <v>1905</v>
      </c>
      <c r="AEP861">
        <v>1905</v>
      </c>
      <c r="AEQ861">
        <v>1905</v>
      </c>
      <c r="AER861">
        <v>1905</v>
      </c>
      <c r="AES861">
        <v>1905</v>
      </c>
      <c r="AET861">
        <v>1905</v>
      </c>
      <c r="AEU861">
        <v>127</v>
      </c>
      <c r="AEV861">
        <v>1905</v>
      </c>
      <c r="AEW861">
        <v>1905</v>
      </c>
      <c r="AEX861">
        <v>1905</v>
      </c>
      <c r="AEY861">
        <v>1905</v>
      </c>
      <c r="AEZ861">
        <v>1905</v>
      </c>
      <c r="AFA861">
        <v>1905</v>
      </c>
      <c r="AFB861">
        <v>1905</v>
      </c>
      <c r="AFC861">
        <v>1905</v>
      </c>
      <c r="AFD861">
        <v>1905</v>
      </c>
      <c r="AFE861">
        <v>1905</v>
      </c>
      <c r="AFF861">
        <v>1905</v>
      </c>
      <c r="AFG861">
        <v>1905</v>
      </c>
      <c r="AFH861">
        <v>1905</v>
      </c>
      <c r="AFI861">
        <v>1905</v>
      </c>
      <c r="AFJ861">
        <v>1905</v>
      </c>
      <c r="AFK861">
        <v>1905</v>
      </c>
      <c r="AFL861">
        <v>1905</v>
      </c>
      <c r="AFM861">
        <v>1905</v>
      </c>
      <c r="AFN861">
        <v>1905</v>
      </c>
      <c r="AFO861">
        <v>1905</v>
      </c>
      <c r="AFP861">
        <v>1905</v>
      </c>
      <c r="AFQ861">
        <v>127</v>
      </c>
      <c r="AFR861">
        <v>1905</v>
      </c>
      <c r="AFS861">
        <v>1905</v>
      </c>
      <c r="AFT861">
        <v>1905</v>
      </c>
      <c r="AFU861">
        <v>1905</v>
      </c>
      <c r="AFV861">
        <v>1905</v>
      </c>
      <c r="AFW861">
        <v>1905</v>
      </c>
      <c r="AFX861">
        <v>1905</v>
      </c>
      <c r="AFY861">
        <v>1905</v>
      </c>
      <c r="AFZ861">
        <v>1905</v>
      </c>
      <c r="AGA861">
        <v>127</v>
      </c>
      <c r="AGB861">
        <v>1905</v>
      </c>
      <c r="AGC861">
        <v>1905</v>
      </c>
      <c r="AGD861">
        <v>1905</v>
      </c>
      <c r="AGE861">
        <v>1905</v>
      </c>
      <c r="AGF861">
        <v>1905</v>
      </c>
      <c r="AGG861">
        <v>1905</v>
      </c>
      <c r="AGH861">
        <v>1905</v>
      </c>
      <c r="AGI861">
        <v>1905</v>
      </c>
      <c r="AGJ861">
        <v>127</v>
      </c>
      <c r="AGK861">
        <v>1905</v>
      </c>
      <c r="AGL861">
        <v>1905</v>
      </c>
      <c r="AGM861">
        <v>1905</v>
      </c>
      <c r="AGN861">
        <v>1905</v>
      </c>
      <c r="AGO861">
        <v>1905</v>
      </c>
      <c r="AGP861">
        <v>1905</v>
      </c>
      <c r="AGQ861">
        <v>1905</v>
      </c>
      <c r="AGR861">
        <v>1905</v>
      </c>
      <c r="AGS861">
        <v>1905</v>
      </c>
      <c r="AGT861">
        <v>1905</v>
      </c>
      <c r="AGU861">
        <v>1905</v>
      </c>
      <c r="AGV861">
        <v>1905</v>
      </c>
      <c r="AGW861">
        <v>1905</v>
      </c>
      <c r="AGX861">
        <v>1905</v>
      </c>
      <c r="AGY861">
        <v>1905</v>
      </c>
      <c r="AGZ861">
        <v>1905</v>
      </c>
      <c r="AHA861">
        <v>1905</v>
      </c>
      <c r="AHB861">
        <v>127</v>
      </c>
      <c r="AHC861">
        <v>1905</v>
      </c>
      <c r="AHD861">
        <v>1905</v>
      </c>
      <c r="AHE861">
        <v>1905</v>
      </c>
      <c r="AHF861">
        <v>1905</v>
      </c>
      <c r="AHG861">
        <v>1905</v>
      </c>
      <c r="AHH861">
        <v>1905</v>
      </c>
      <c r="AHI861">
        <v>1905</v>
      </c>
      <c r="AHJ861">
        <v>1905</v>
      </c>
      <c r="AHK861">
        <v>1905</v>
      </c>
      <c r="AHL861">
        <v>1905</v>
      </c>
      <c r="AHM861">
        <v>1905</v>
      </c>
      <c r="AHN861">
        <v>1905</v>
      </c>
      <c r="AHO861">
        <v>1905</v>
      </c>
      <c r="AHP861">
        <v>1905</v>
      </c>
      <c r="AHQ861">
        <v>1905</v>
      </c>
      <c r="AHR861">
        <v>1905</v>
      </c>
      <c r="AHS861">
        <v>1905</v>
      </c>
      <c r="AHT861">
        <v>1905</v>
      </c>
      <c r="AHU861">
        <v>1905</v>
      </c>
      <c r="AHV861">
        <v>1905</v>
      </c>
      <c r="AHW861">
        <v>1905</v>
      </c>
      <c r="AHX861">
        <v>1905</v>
      </c>
      <c r="AHY861">
        <v>1905</v>
      </c>
      <c r="AHZ861">
        <v>1905</v>
      </c>
      <c r="AIA861">
        <v>1905</v>
      </c>
      <c r="AIB861">
        <v>1905</v>
      </c>
      <c r="AIC861">
        <v>127</v>
      </c>
      <c r="AID861">
        <v>1905</v>
      </c>
      <c r="AIE861">
        <v>1905</v>
      </c>
      <c r="AIF861">
        <v>1905</v>
      </c>
      <c r="AIG861">
        <v>1905</v>
      </c>
      <c r="AIH861">
        <v>1905</v>
      </c>
      <c r="AII861">
        <v>1905</v>
      </c>
      <c r="AIJ861">
        <v>1905</v>
      </c>
      <c r="AIK861">
        <v>1905</v>
      </c>
      <c r="AIL861">
        <v>1905</v>
      </c>
      <c r="AIM861">
        <v>127</v>
      </c>
      <c r="AIN861">
        <v>1905</v>
      </c>
      <c r="AIO861">
        <v>1905</v>
      </c>
      <c r="AIP861">
        <v>1905</v>
      </c>
      <c r="AIQ861">
        <v>1905</v>
      </c>
      <c r="AIR861">
        <v>1905</v>
      </c>
      <c r="AIS861">
        <v>1905</v>
      </c>
      <c r="AIT861">
        <v>1905</v>
      </c>
      <c r="AIU861">
        <v>1905</v>
      </c>
      <c r="AIV861">
        <v>127</v>
      </c>
      <c r="AIW861">
        <v>1905</v>
      </c>
      <c r="AIX861">
        <v>1905</v>
      </c>
      <c r="AIY861">
        <v>1905</v>
      </c>
      <c r="AIZ861">
        <v>1905</v>
      </c>
      <c r="AJA861">
        <v>1905</v>
      </c>
      <c r="AJB861">
        <v>1905</v>
      </c>
      <c r="AJC861">
        <v>1905</v>
      </c>
      <c r="AJD861">
        <v>1905</v>
      </c>
      <c r="AJE861">
        <v>1905</v>
      </c>
      <c r="AJF861">
        <v>1905</v>
      </c>
      <c r="AJG861">
        <v>1905</v>
      </c>
      <c r="AJH861">
        <v>1905</v>
      </c>
      <c r="AJI861">
        <v>1905</v>
      </c>
      <c r="AJJ861">
        <v>1905</v>
      </c>
      <c r="AJK861">
        <v>1905</v>
      </c>
      <c r="AJL861">
        <v>1905</v>
      </c>
      <c r="AJM861">
        <v>1905</v>
      </c>
      <c r="AJN861">
        <v>127</v>
      </c>
      <c r="AJO861">
        <v>1905</v>
      </c>
      <c r="AJP861">
        <v>1905</v>
      </c>
      <c r="AJQ861">
        <v>1905</v>
      </c>
      <c r="AJR861">
        <v>1905</v>
      </c>
      <c r="AJS861">
        <v>1905</v>
      </c>
      <c r="AJT861">
        <v>1905</v>
      </c>
      <c r="AJU861">
        <v>1905</v>
      </c>
      <c r="AJV861">
        <v>1905</v>
      </c>
      <c r="AJW861">
        <v>1905</v>
      </c>
      <c r="AJX861">
        <v>1905</v>
      </c>
      <c r="AJY861">
        <v>1905</v>
      </c>
      <c r="AJZ861">
        <v>1905</v>
      </c>
      <c r="AKA861">
        <v>1905</v>
      </c>
      <c r="AKB861">
        <v>127</v>
      </c>
      <c r="AKC861">
        <v>1905</v>
      </c>
      <c r="AKD861">
        <v>1905</v>
      </c>
      <c r="AKE861">
        <v>1905</v>
      </c>
      <c r="AKF861">
        <v>1905</v>
      </c>
      <c r="AKG861">
        <v>1905</v>
      </c>
      <c r="AKH861">
        <v>1905</v>
      </c>
      <c r="AKI861">
        <v>1905</v>
      </c>
      <c r="AKJ861">
        <v>1905</v>
      </c>
      <c r="AKK861">
        <v>1905</v>
      </c>
      <c r="AKL861">
        <v>1905</v>
      </c>
      <c r="AKM861">
        <v>1905</v>
      </c>
      <c r="AKN861">
        <v>1905</v>
      </c>
      <c r="AKO861">
        <v>1905</v>
      </c>
      <c r="AKP861">
        <v>1905</v>
      </c>
      <c r="AKQ861">
        <v>1905</v>
      </c>
      <c r="AKR861">
        <v>1905</v>
      </c>
      <c r="AKS861">
        <v>1905</v>
      </c>
      <c r="AKT861">
        <v>127</v>
      </c>
      <c r="AKU861">
        <v>1905</v>
      </c>
      <c r="AKV861">
        <v>15</v>
      </c>
      <c r="AKW861">
        <v>1905</v>
      </c>
      <c r="AKX861">
        <v>1905</v>
      </c>
      <c r="AKY861">
        <v>1905</v>
      </c>
      <c r="AKZ861">
        <v>1905</v>
      </c>
      <c r="ALA861">
        <v>1905</v>
      </c>
      <c r="ALB861">
        <v>1905</v>
      </c>
      <c r="ALC861">
        <v>1905</v>
      </c>
      <c r="ALD861">
        <v>1905</v>
      </c>
      <c r="ALE861">
        <v>1905</v>
      </c>
      <c r="ALF861">
        <v>1905</v>
      </c>
      <c r="ALG861">
        <v>1905</v>
      </c>
      <c r="ALH861">
        <v>1905</v>
      </c>
      <c r="ALI861">
        <v>1905</v>
      </c>
      <c r="ALJ861">
        <v>1905</v>
      </c>
      <c r="ALK861">
        <v>1905</v>
      </c>
      <c r="ALL861">
        <v>1905</v>
      </c>
      <c r="ALM861">
        <v>1905</v>
      </c>
      <c r="ALN861">
        <v>1905</v>
      </c>
      <c r="ALO861">
        <v>1905</v>
      </c>
      <c r="ALP861">
        <v>1905</v>
      </c>
      <c r="ALQ861">
        <v>1905</v>
      </c>
      <c r="ALR861">
        <v>1905</v>
      </c>
      <c r="ALS861">
        <v>1905</v>
      </c>
      <c r="ALT861">
        <v>1905</v>
      </c>
      <c r="ALU861">
        <v>127</v>
      </c>
      <c r="ALV861">
        <v>1905</v>
      </c>
      <c r="ALW861">
        <v>1905</v>
      </c>
      <c r="ALX861">
        <v>1905</v>
      </c>
      <c r="ALY861">
        <v>1905</v>
      </c>
      <c r="ALZ861">
        <v>1905</v>
      </c>
      <c r="AMA861">
        <v>1905</v>
      </c>
      <c r="AMB861">
        <v>1905</v>
      </c>
      <c r="AMC861">
        <v>1905</v>
      </c>
      <c r="AMD861">
        <v>1905</v>
      </c>
      <c r="AME861">
        <v>127</v>
      </c>
      <c r="AMF861">
        <v>1905</v>
      </c>
      <c r="AMG861">
        <v>1905</v>
      </c>
      <c r="AMH861">
        <v>1905</v>
      </c>
      <c r="AMI861">
        <v>1905</v>
      </c>
      <c r="AMJ861">
        <v>1905</v>
      </c>
      <c r="AMK861">
        <v>1905</v>
      </c>
      <c r="AML861">
        <v>1905</v>
      </c>
      <c r="AMM861">
        <v>1905</v>
      </c>
      <c r="AMN861">
        <v>1905</v>
      </c>
      <c r="AMO861">
        <v>1905</v>
      </c>
      <c r="AMP861">
        <v>1905</v>
      </c>
      <c r="AMQ861">
        <v>1905</v>
      </c>
      <c r="AMR861">
        <v>1905</v>
      </c>
      <c r="AMS861">
        <v>1905</v>
      </c>
      <c r="AMT861">
        <v>1905</v>
      </c>
      <c r="AMU861">
        <v>1905</v>
      </c>
      <c r="AMV861">
        <v>1905</v>
      </c>
      <c r="AMW861">
        <v>127</v>
      </c>
      <c r="AMX861">
        <v>1905</v>
      </c>
      <c r="AMY861">
        <v>1905</v>
      </c>
      <c r="AMZ861">
        <v>1905</v>
      </c>
      <c r="ANA861">
        <v>1905</v>
      </c>
      <c r="ANB861">
        <v>1905</v>
      </c>
      <c r="ANC861">
        <v>1905</v>
      </c>
      <c r="AND861">
        <v>1905</v>
      </c>
      <c r="ANE861">
        <v>1905</v>
      </c>
      <c r="ANF861">
        <v>1905</v>
      </c>
      <c r="ANG861">
        <v>1905</v>
      </c>
      <c r="ANH861">
        <v>1905</v>
      </c>
      <c r="ANI861">
        <v>1905</v>
      </c>
      <c r="ANJ861">
        <v>1905</v>
      </c>
      <c r="ANK861">
        <v>1905</v>
      </c>
      <c r="ANL861">
        <v>1905</v>
      </c>
      <c r="ANM861">
        <v>1905</v>
      </c>
      <c r="ANN861">
        <v>1905</v>
      </c>
      <c r="ANO861">
        <v>127</v>
      </c>
      <c r="ANP861">
        <v>1905</v>
      </c>
      <c r="ANQ861">
        <v>1905</v>
      </c>
      <c r="ANR861">
        <v>1905</v>
      </c>
      <c r="ANS861">
        <v>1905</v>
      </c>
      <c r="ANT861">
        <v>1905</v>
      </c>
      <c r="ANU861">
        <v>1905</v>
      </c>
      <c r="ANV861">
        <v>1905</v>
      </c>
      <c r="ANW861">
        <v>1905</v>
      </c>
      <c r="ANX861">
        <v>127</v>
      </c>
      <c r="ANY861">
        <v>1905</v>
      </c>
      <c r="ANZ861">
        <v>1905</v>
      </c>
      <c r="AOA861">
        <v>1905</v>
      </c>
      <c r="AOB861">
        <v>1905</v>
      </c>
      <c r="AOC861">
        <v>1905</v>
      </c>
      <c r="AOD861">
        <v>1905</v>
      </c>
      <c r="AOE861">
        <v>1905</v>
      </c>
      <c r="AOF861">
        <v>1905</v>
      </c>
      <c r="AOG861">
        <v>1905</v>
      </c>
      <c r="AOH861">
        <v>127</v>
      </c>
      <c r="AOI861">
        <v>1905</v>
      </c>
      <c r="AOJ861">
        <v>1905</v>
      </c>
      <c r="AOK861">
        <v>1905</v>
      </c>
      <c r="AOL861">
        <v>1905</v>
      </c>
      <c r="AOM861">
        <v>1905</v>
      </c>
      <c r="AON861">
        <v>1905</v>
      </c>
      <c r="AOO861">
        <v>1905</v>
      </c>
      <c r="AOP861">
        <v>1905</v>
      </c>
      <c r="AOQ861">
        <v>1905</v>
      </c>
      <c r="AOR861">
        <v>1905</v>
      </c>
      <c r="AOS861">
        <v>1905</v>
      </c>
      <c r="AOT861">
        <v>1905</v>
      </c>
      <c r="AOU861">
        <v>1905</v>
      </c>
      <c r="AOV861">
        <v>1905</v>
      </c>
      <c r="AOW861">
        <v>1905</v>
      </c>
      <c r="AOX861">
        <v>1905</v>
      </c>
      <c r="AOY861">
        <v>1905</v>
      </c>
      <c r="AOZ861">
        <v>1905</v>
      </c>
      <c r="APA861">
        <v>1905</v>
      </c>
      <c r="APB861">
        <v>1905</v>
      </c>
      <c r="APC861">
        <v>1905</v>
      </c>
      <c r="APD861">
        <v>127</v>
      </c>
      <c r="APE861">
        <v>1905</v>
      </c>
      <c r="APF861">
        <v>1905</v>
      </c>
      <c r="APG861">
        <v>1905</v>
      </c>
      <c r="APH861">
        <v>1905</v>
      </c>
      <c r="API861">
        <v>1905</v>
      </c>
      <c r="APJ861">
        <v>1905</v>
      </c>
      <c r="APK861">
        <v>1905</v>
      </c>
      <c r="APL861">
        <v>1905</v>
      </c>
      <c r="APM861">
        <v>1905</v>
      </c>
      <c r="APN861">
        <v>127</v>
      </c>
      <c r="APO861">
        <v>1905</v>
      </c>
      <c r="APP861">
        <v>1905</v>
      </c>
      <c r="APQ861">
        <v>1905</v>
      </c>
      <c r="APR861">
        <v>1905</v>
      </c>
      <c r="APS861">
        <v>1905</v>
      </c>
      <c r="APT861">
        <v>1905</v>
      </c>
      <c r="APU861">
        <v>1905</v>
      </c>
      <c r="APV861">
        <v>1905</v>
      </c>
      <c r="APW861">
        <v>1905</v>
      </c>
      <c r="APX861">
        <v>1905</v>
      </c>
      <c r="APY861">
        <v>1905</v>
      </c>
      <c r="APZ861">
        <v>1905</v>
      </c>
      <c r="AQA861">
        <v>1905</v>
      </c>
      <c r="AQB861">
        <v>1905</v>
      </c>
      <c r="AQC861">
        <v>1905</v>
      </c>
      <c r="AQD861">
        <v>1905</v>
      </c>
      <c r="AQE861">
        <v>1905</v>
      </c>
      <c r="AQF861">
        <v>1905</v>
      </c>
      <c r="AQG861">
        <v>1905</v>
      </c>
      <c r="AQH861">
        <v>1905</v>
      </c>
      <c r="AQI861">
        <v>1905</v>
      </c>
      <c r="AQJ861">
        <v>1905</v>
      </c>
      <c r="AQK861">
        <v>1905</v>
      </c>
      <c r="AQL861">
        <v>1905</v>
      </c>
      <c r="AQM861">
        <v>1905</v>
      </c>
      <c r="AQN861">
        <v>1905</v>
      </c>
      <c r="AQO861">
        <v>127</v>
      </c>
      <c r="AQP861">
        <v>1905</v>
      </c>
      <c r="AQQ861">
        <v>1905</v>
      </c>
      <c r="AQR861">
        <v>1905</v>
      </c>
      <c r="AQS861">
        <v>1905</v>
      </c>
      <c r="AQT861">
        <v>1905</v>
      </c>
      <c r="AQU861">
        <v>1905</v>
      </c>
      <c r="AQV861">
        <v>1905</v>
      </c>
      <c r="AQW861">
        <v>1905</v>
      </c>
      <c r="AQX861">
        <v>1905</v>
      </c>
      <c r="AQY861">
        <v>1905</v>
      </c>
      <c r="AQZ861">
        <v>1905</v>
      </c>
      <c r="ARA861">
        <v>1905</v>
      </c>
      <c r="ARB861">
        <v>1905</v>
      </c>
      <c r="ARC861">
        <v>1905</v>
      </c>
      <c r="ARD861">
        <v>15</v>
      </c>
      <c r="ARE861">
        <v>1905</v>
      </c>
      <c r="ARF861">
        <v>1905</v>
      </c>
      <c r="ARG861">
        <v>127</v>
      </c>
      <c r="ARH861">
        <v>1905</v>
      </c>
      <c r="ARI861">
        <v>1905</v>
      </c>
      <c r="ARJ861">
        <v>1905</v>
      </c>
      <c r="ARK861">
        <v>1905</v>
      </c>
      <c r="ARL861">
        <v>1905</v>
      </c>
      <c r="ARM861">
        <v>1905</v>
      </c>
      <c r="ARN861">
        <v>1905</v>
      </c>
      <c r="ARO861">
        <v>1905</v>
      </c>
      <c r="ARP861">
        <v>127</v>
      </c>
      <c r="ARQ861">
        <v>1905</v>
      </c>
      <c r="ARR861">
        <v>1905</v>
      </c>
      <c r="ARS861">
        <v>1905</v>
      </c>
      <c r="ART861">
        <v>1905</v>
      </c>
      <c r="ARU861">
        <v>1905</v>
      </c>
      <c r="ARV861">
        <v>1905</v>
      </c>
      <c r="ARW861">
        <v>1905</v>
      </c>
      <c r="ARX861">
        <v>1905</v>
      </c>
      <c r="ARY861">
        <v>15</v>
      </c>
      <c r="ARZ861">
        <v>127</v>
      </c>
      <c r="ASA861">
        <v>1905</v>
      </c>
      <c r="ASB861">
        <v>1905</v>
      </c>
      <c r="ASC861">
        <v>1905</v>
      </c>
      <c r="ASD861">
        <v>1905</v>
      </c>
      <c r="ASE861">
        <v>1905</v>
      </c>
      <c r="ASF861">
        <v>1905</v>
      </c>
      <c r="ASG861">
        <v>1905</v>
      </c>
      <c r="ASH861">
        <v>1905</v>
      </c>
      <c r="ASI861">
        <v>1905</v>
      </c>
      <c r="ASJ861">
        <v>1905</v>
      </c>
      <c r="ASK861">
        <v>1905</v>
      </c>
      <c r="ASL861">
        <v>1905</v>
      </c>
      <c r="ASM861">
        <v>1905</v>
      </c>
      <c r="ASN861">
        <v>1905</v>
      </c>
      <c r="ASO861">
        <v>1905</v>
      </c>
      <c r="ASP861">
        <v>1905</v>
      </c>
      <c r="ASQ861">
        <v>1905</v>
      </c>
      <c r="ASR861">
        <v>1905</v>
      </c>
      <c r="ASS861">
        <v>1905</v>
      </c>
      <c r="AST861">
        <v>1905</v>
      </c>
      <c r="ASU861">
        <v>1905</v>
      </c>
      <c r="ASV861">
        <v>1905</v>
      </c>
      <c r="ASW861">
        <v>1905</v>
      </c>
      <c r="ASX861">
        <v>1905</v>
      </c>
      <c r="ASY861">
        <v>1905</v>
      </c>
      <c r="ASZ861">
        <v>1905</v>
      </c>
      <c r="ATA861">
        <v>127</v>
      </c>
      <c r="ATB861">
        <v>1905</v>
      </c>
      <c r="ATC861">
        <v>1905</v>
      </c>
      <c r="ATD861">
        <v>1905</v>
      </c>
      <c r="ATE861">
        <v>1905</v>
      </c>
      <c r="ATF861">
        <v>1905</v>
      </c>
      <c r="ATG861">
        <v>1905</v>
      </c>
      <c r="ATH861">
        <v>1905</v>
      </c>
      <c r="ATI861">
        <v>1905</v>
      </c>
      <c r="ATJ861">
        <v>1905</v>
      </c>
      <c r="ATK861">
        <v>1905</v>
      </c>
      <c r="ATL861">
        <v>1905</v>
      </c>
      <c r="ATM861">
        <v>1905</v>
      </c>
      <c r="ATN861">
        <v>1905</v>
      </c>
      <c r="ATO861">
        <v>1905</v>
      </c>
      <c r="ATP861">
        <v>1905</v>
      </c>
      <c r="ATQ861">
        <v>1905</v>
      </c>
      <c r="ATR861">
        <v>1905</v>
      </c>
      <c r="ATS861">
        <v>127</v>
      </c>
      <c r="ATT861">
        <v>1905</v>
      </c>
      <c r="ATU861">
        <v>1905</v>
      </c>
      <c r="ATV861">
        <v>1905</v>
      </c>
      <c r="ATW861">
        <v>1905</v>
      </c>
      <c r="ATX861">
        <v>1905</v>
      </c>
      <c r="ATY861">
        <v>1905</v>
      </c>
      <c r="ATZ861">
        <v>1905</v>
      </c>
      <c r="AUA861">
        <v>1905</v>
      </c>
      <c r="AUB861">
        <v>1905</v>
      </c>
      <c r="AUC861">
        <v>1905</v>
      </c>
      <c r="AUD861">
        <v>1905</v>
      </c>
      <c r="AUE861">
        <v>1905</v>
      </c>
      <c r="AUF861">
        <v>1905</v>
      </c>
      <c r="AUG861">
        <v>127</v>
      </c>
      <c r="AUH861">
        <v>1905</v>
      </c>
      <c r="AUI861">
        <v>1905</v>
      </c>
      <c r="AUJ861">
        <v>1905</v>
      </c>
      <c r="AUK861">
        <v>1905</v>
      </c>
      <c r="AUL861">
        <v>1905</v>
      </c>
      <c r="AUM861">
        <v>1905</v>
      </c>
      <c r="AUN861">
        <v>1905</v>
      </c>
      <c r="AUO861">
        <v>1905</v>
      </c>
      <c r="AUP861">
        <v>1905</v>
      </c>
      <c r="AUQ861">
        <v>1905</v>
      </c>
      <c r="AUR861">
        <v>1905</v>
      </c>
      <c r="AUS861">
        <v>1905</v>
      </c>
      <c r="AUT861">
        <v>1905</v>
      </c>
      <c r="AUU861">
        <v>1905</v>
      </c>
      <c r="AUV861">
        <v>1905</v>
      </c>
      <c r="AUW861">
        <v>1905</v>
      </c>
      <c r="AUX861">
        <v>1905</v>
      </c>
      <c r="AUY861">
        <v>127</v>
      </c>
      <c r="AUZ861">
        <v>1905</v>
      </c>
      <c r="AVA861">
        <v>1905</v>
      </c>
      <c r="AVB861">
        <v>1905</v>
      </c>
      <c r="AVC861">
        <v>1905</v>
      </c>
      <c r="AVD861">
        <v>1905</v>
      </c>
      <c r="AVE861">
        <v>1905</v>
      </c>
      <c r="AVF861">
        <v>1905</v>
      </c>
      <c r="AVG861">
        <v>1905</v>
      </c>
      <c r="AVH861">
        <v>127</v>
      </c>
      <c r="AVI861">
        <v>1905</v>
      </c>
      <c r="AVJ861">
        <v>1905</v>
      </c>
      <c r="AVK861">
        <v>1905</v>
      </c>
      <c r="AVL861">
        <v>1905</v>
      </c>
      <c r="AVM861">
        <v>1905</v>
      </c>
      <c r="AVN861">
        <v>1905</v>
      </c>
      <c r="AVO861">
        <v>1905</v>
      </c>
      <c r="AVP861">
        <v>1905</v>
      </c>
      <c r="AVQ861">
        <v>1905</v>
      </c>
      <c r="AVR861">
        <v>127</v>
      </c>
      <c r="AVS861">
        <v>1905</v>
      </c>
      <c r="AVT861">
        <v>1905</v>
      </c>
      <c r="AVU861">
        <v>1905</v>
      </c>
      <c r="AVV861">
        <v>1905</v>
      </c>
      <c r="AVW861">
        <v>1905</v>
      </c>
      <c r="AVX861">
        <v>1905</v>
      </c>
      <c r="AVY861">
        <v>1905</v>
      </c>
      <c r="AVZ861">
        <v>1905</v>
      </c>
      <c r="AWA861">
        <v>1905</v>
      </c>
      <c r="AWB861">
        <v>1905</v>
      </c>
      <c r="AWC861">
        <v>1905</v>
      </c>
      <c r="AWD861">
        <v>1905</v>
      </c>
      <c r="AWE861">
        <v>1905</v>
      </c>
      <c r="AWF861">
        <v>1905</v>
      </c>
      <c r="AWG861">
        <v>1905</v>
      </c>
      <c r="AWH861">
        <v>1905</v>
      </c>
      <c r="AWI861">
        <v>1905</v>
      </c>
      <c r="AWJ861">
        <v>1905</v>
      </c>
      <c r="AWK861">
        <v>1905</v>
      </c>
      <c r="AWL861">
        <v>1905</v>
      </c>
      <c r="AWM861">
        <v>1905</v>
      </c>
      <c r="AWN861">
        <v>1905</v>
      </c>
      <c r="AWO861">
        <v>127</v>
      </c>
      <c r="AWP861">
        <v>1905</v>
      </c>
      <c r="AWQ861">
        <v>1905</v>
      </c>
      <c r="AWR861">
        <v>1905</v>
      </c>
      <c r="AWS861">
        <v>1905</v>
      </c>
      <c r="AWT861">
        <v>1905</v>
      </c>
      <c r="AWU861">
        <v>1905</v>
      </c>
      <c r="AWV861">
        <v>1905</v>
      </c>
      <c r="AWW861">
        <v>1905</v>
      </c>
      <c r="AWX861">
        <v>1905</v>
      </c>
      <c r="AWY861">
        <v>127</v>
      </c>
      <c r="AWZ861">
        <v>1905</v>
      </c>
      <c r="AXA861">
        <v>1905</v>
      </c>
      <c r="AXB861">
        <v>1905</v>
      </c>
      <c r="AXC861">
        <v>1905</v>
      </c>
      <c r="AXD861">
        <v>1905</v>
      </c>
      <c r="AXE861">
        <v>1905</v>
      </c>
      <c r="AXF861">
        <v>1905</v>
      </c>
      <c r="AXG861">
        <v>1905</v>
      </c>
      <c r="AXH861">
        <v>1905</v>
      </c>
      <c r="AXI861">
        <v>1905</v>
      </c>
      <c r="AXJ861">
        <v>1905</v>
      </c>
      <c r="AXK861">
        <v>1905</v>
      </c>
      <c r="AXL861">
        <v>1905</v>
      </c>
      <c r="AXM861">
        <v>1905</v>
      </c>
      <c r="AXN861">
        <v>1905</v>
      </c>
      <c r="AXO861">
        <v>1905</v>
      </c>
      <c r="AXP861">
        <v>1905</v>
      </c>
      <c r="AXQ861">
        <v>1905</v>
      </c>
      <c r="AXR861">
        <v>1905</v>
      </c>
      <c r="AXS861">
        <v>1905</v>
      </c>
      <c r="AXT861">
        <v>1905</v>
      </c>
      <c r="AXU861">
        <v>1905</v>
      </c>
      <c r="AXV861">
        <v>1905</v>
      </c>
      <c r="AXW861">
        <v>1905</v>
      </c>
      <c r="AXX861">
        <v>127</v>
      </c>
      <c r="AXY861">
        <v>1905</v>
      </c>
      <c r="AXZ861">
        <v>1905</v>
      </c>
      <c r="AYA861">
        <v>1905</v>
      </c>
      <c r="AYB861">
        <v>1905</v>
      </c>
      <c r="AYC861">
        <v>1905</v>
      </c>
      <c r="AYD861">
        <v>1905</v>
      </c>
      <c r="AYE861">
        <v>1905</v>
      </c>
      <c r="AYF861">
        <v>1905</v>
      </c>
      <c r="AYG861">
        <v>1905</v>
      </c>
      <c r="AYH861">
        <v>1905</v>
      </c>
      <c r="AYI861">
        <v>1905</v>
      </c>
      <c r="AYJ861">
        <v>1905</v>
      </c>
      <c r="AYK861">
        <v>1905</v>
      </c>
      <c r="AYL861">
        <v>1905</v>
      </c>
      <c r="AYM861">
        <v>1905</v>
      </c>
      <c r="AYN861">
        <v>1905</v>
      </c>
      <c r="AYO861">
        <v>1905</v>
      </c>
      <c r="AYP861">
        <v>127</v>
      </c>
      <c r="AYQ861">
        <v>1905</v>
      </c>
      <c r="AYR861">
        <v>1905</v>
      </c>
      <c r="AYS861">
        <v>1905</v>
      </c>
      <c r="AYT861">
        <v>1905</v>
      </c>
      <c r="AYU861">
        <v>1905</v>
      </c>
      <c r="AYV861">
        <v>1905</v>
      </c>
      <c r="AYW861">
        <v>1905</v>
      </c>
      <c r="AYX861">
        <v>1905</v>
      </c>
      <c r="AYY861">
        <v>1905</v>
      </c>
      <c r="AYZ861">
        <v>1905</v>
      </c>
      <c r="AZA861">
        <v>1905</v>
      </c>
      <c r="AZB861">
        <v>1905</v>
      </c>
      <c r="AZC861">
        <v>1905</v>
      </c>
      <c r="AZD861">
        <v>127</v>
      </c>
      <c r="AZE861">
        <v>1905</v>
      </c>
      <c r="AZF861">
        <v>1905</v>
      </c>
      <c r="AZG861">
        <v>1905</v>
      </c>
      <c r="AZH861">
        <v>1905</v>
      </c>
      <c r="AZI861">
        <v>1905</v>
      </c>
      <c r="AZJ861">
        <v>1905</v>
      </c>
      <c r="AZK861">
        <v>1905</v>
      </c>
      <c r="AZL861">
        <v>1905</v>
      </c>
      <c r="AZM861">
        <v>1905</v>
      </c>
      <c r="AZN861">
        <v>1905</v>
      </c>
      <c r="AZO861">
        <v>1905</v>
      </c>
      <c r="AZP861">
        <v>1905</v>
      </c>
      <c r="AZQ861">
        <v>1905</v>
      </c>
      <c r="AZR861">
        <v>1905</v>
      </c>
      <c r="AZS861">
        <v>1905</v>
      </c>
      <c r="AZT861">
        <v>1905</v>
      </c>
      <c r="AZU861">
        <v>1905</v>
      </c>
      <c r="AZV861">
        <v>127</v>
      </c>
      <c r="AZW861">
        <v>1905</v>
      </c>
      <c r="AZX861">
        <v>1905</v>
      </c>
      <c r="AZY861">
        <v>1905</v>
      </c>
      <c r="AZZ861">
        <v>1905</v>
      </c>
      <c r="BAA861">
        <v>1905</v>
      </c>
      <c r="BAB861">
        <v>1905</v>
      </c>
      <c r="BAC861">
        <v>1905</v>
      </c>
      <c r="BAD861">
        <v>15</v>
      </c>
      <c r="BAE861">
        <v>1905</v>
      </c>
      <c r="BAF861">
        <v>1905</v>
      </c>
      <c r="BAG861">
        <v>127</v>
      </c>
      <c r="BAH861">
        <v>1905</v>
      </c>
      <c r="BAI861">
        <v>1905</v>
      </c>
      <c r="BAJ861">
        <v>1905</v>
      </c>
      <c r="BAK861">
        <v>1905</v>
      </c>
      <c r="BAL861">
        <v>1905</v>
      </c>
      <c r="BAM861">
        <v>1905</v>
      </c>
      <c r="BAN861">
        <v>1905</v>
      </c>
      <c r="BAO861">
        <v>1905</v>
      </c>
      <c r="BAP861">
        <v>1905</v>
      </c>
      <c r="BAQ861">
        <v>127</v>
      </c>
      <c r="BAR861">
        <v>1905</v>
      </c>
      <c r="BAS861">
        <v>1905</v>
      </c>
      <c r="BAT861">
        <v>1905</v>
      </c>
      <c r="BAU861">
        <v>1905</v>
      </c>
      <c r="BAV861">
        <v>1905</v>
      </c>
      <c r="BAW861">
        <v>1905</v>
      </c>
      <c r="BAX861">
        <v>1905</v>
      </c>
      <c r="BAY861">
        <v>1905</v>
      </c>
      <c r="BAZ861">
        <v>1905</v>
      </c>
      <c r="BBA861">
        <v>1905</v>
      </c>
      <c r="BBB861">
        <v>1905</v>
      </c>
      <c r="BBC861">
        <v>1905</v>
      </c>
      <c r="BBD861">
        <v>1905</v>
      </c>
      <c r="BBE861">
        <v>1905</v>
      </c>
      <c r="BBF861">
        <v>1905</v>
      </c>
      <c r="BBG861">
        <v>1905</v>
      </c>
      <c r="BBH861">
        <v>1905</v>
      </c>
      <c r="BBI861">
        <v>1905</v>
      </c>
      <c r="BBJ861">
        <v>1905</v>
      </c>
      <c r="BBK861">
        <v>1905</v>
      </c>
      <c r="BBL861">
        <v>1905</v>
      </c>
      <c r="BBM861">
        <v>1905</v>
      </c>
      <c r="BBN861">
        <v>1905</v>
      </c>
      <c r="BBO861">
        <v>1905</v>
      </c>
      <c r="BBP861">
        <v>127</v>
      </c>
      <c r="BBQ861">
        <v>1905</v>
      </c>
      <c r="BBR861">
        <v>1905</v>
      </c>
      <c r="BBS861">
        <v>1905</v>
      </c>
      <c r="BBT861">
        <v>1905</v>
      </c>
      <c r="BBU861">
        <v>1905</v>
      </c>
      <c r="BBV861">
        <v>1905</v>
      </c>
      <c r="BBW861">
        <v>15</v>
      </c>
      <c r="BBX861">
        <v>1905</v>
      </c>
      <c r="BBY861">
        <v>1905</v>
      </c>
      <c r="BBZ861">
        <v>1905</v>
      </c>
      <c r="BCA861">
        <v>1905</v>
      </c>
      <c r="BCB861">
        <v>1905</v>
      </c>
      <c r="BCC861">
        <v>1905</v>
      </c>
      <c r="BCD861">
        <v>1905</v>
      </c>
      <c r="BCE861">
        <v>1905</v>
      </c>
      <c r="BCF861">
        <v>1905</v>
      </c>
      <c r="BCG861">
        <v>1905</v>
      </c>
      <c r="BCH861">
        <v>127</v>
      </c>
      <c r="BCI861">
        <v>1905</v>
      </c>
      <c r="BCJ861">
        <v>1905</v>
      </c>
      <c r="BCK861">
        <v>1905</v>
      </c>
      <c r="BCL861">
        <v>1905</v>
      </c>
      <c r="BCM861">
        <v>1905</v>
      </c>
      <c r="BCN861">
        <v>1905</v>
      </c>
      <c r="BCO861">
        <v>1905</v>
      </c>
      <c r="BCP861">
        <v>1905</v>
      </c>
      <c r="BCQ861">
        <v>1905</v>
      </c>
      <c r="BCR861">
        <v>1905</v>
      </c>
      <c r="BCS861">
        <v>127</v>
      </c>
      <c r="BCT861">
        <v>1905</v>
      </c>
      <c r="BCU861">
        <v>1905</v>
      </c>
      <c r="BCV861">
        <v>1905</v>
      </c>
      <c r="BCW861">
        <v>1905</v>
      </c>
      <c r="BCX861">
        <v>1905</v>
      </c>
      <c r="BCY861">
        <v>1905</v>
      </c>
      <c r="BCZ861">
        <v>1905</v>
      </c>
      <c r="BDA861">
        <v>1905</v>
      </c>
      <c r="BDB861">
        <v>1905</v>
      </c>
      <c r="BDC861">
        <v>127</v>
      </c>
      <c r="BDD861">
        <v>1905</v>
      </c>
      <c r="BDE861">
        <v>1905</v>
      </c>
      <c r="BDF861">
        <v>1905</v>
      </c>
      <c r="BDG861">
        <v>1905</v>
      </c>
      <c r="BDH861">
        <v>1905</v>
      </c>
      <c r="BDI861">
        <v>1905</v>
      </c>
      <c r="BDJ861">
        <v>1905</v>
      </c>
      <c r="BDK861">
        <v>1905</v>
      </c>
      <c r="BDL861">
        <v>1905</v>
      </c>
      <c r="BDM861">
        <v>1905</v>
      </c>
      <c r="BDN861">
        <v>1905</v>
      </c>
      <c r="BDO861">
        <v>1905</v>
      </c>
      <c r="BDP861">
        <v>1905</v>
      </c>
      <c r="BDQ861">
        <v>1905</v>
      </c>
      <c r="BDR861">
        <v>1905</v>
      </c>
      <c r="BDS861">
        <v>1905</v>
      </c>
      <c r="BDT861">
        <v>1905</v>
      </c>
      <c r="BDU861">
        <v>1905</v>
      </c>
      <c r="BDV861">
        <v>1905</v>
      </c>
      <c r="BDW861">
        <v>1905</v>
      </c>
      <c r="BDX861">
        <v>1905</v>
      </c>
      <c r="BDY861">
        <v>127</v>
      </c>
      <c r="BDZ861">
        <v>1905</v>
      </c>
      <c r="BEA861">
        <v>1905</v>
      </c>
      <c r="BEB861">
        <v>1905</v>
      </c>
      <c r="BEC861">
        <v>1905</v>
      </c>
      <c r="BED861">
        <v>1905</v>
      </c>
      <c r="BEE861">
        <v>1905</v>
      </c>
      <c r="BEF861">
        <v>1905</v>
      </c>
      <c r="BEG861">
        <v>1905</v>
      </c>
      <c r="BEH861">
        <v>1905</v>
      </c>
      <c r="BEI861">
        <v>127</v>
      </c>
      <c r="BEJ861">
        <v>1905</v>
      </c>
      <c r="BEK861">
        <v>1905</v>
      </c>
      <c r="BEL861">
        <v>1905</v>
      </c>
      <c r="BEM861">
        <v>1905</v>
      </c>
      <c r="BEN861">
        <v>1905</v>
      </c>
      <c r="BEO861">
        <v>1905</v>
      </c>
      <c r="BEP861">
        <v>1905</v>
      </c>
      <c r="BEQ861">
        <v>1905</v>
      </c>
      <c r="BER861">
        <v>1905</v>
      </c>
      <c r="BES861">
        <v>1905</v>
      </c>
      <c r="BET861">
        <v>1905</v>
      </c>
      <c r="BEU861">
        <v>1905</v>
      </c>
      <c r="BEV861">
        <v>1905</v>
      </c>
      <c r="BEW861">
        <v>1905</v>
      </c>
      <c r="BEX861">
        <v>1905</v>
      </c>
      <c r="BEY861">
        <v>1905</v>
      </c>
      <c r="BEZ861">
        <v>1905</v>
      </c>
      <c r="BFA861">
        <v>1905</v>
      </c>
      <c r="BFB861">
        <v>1905</v>
      </c>
      <c r="BFC861">
        <v>1905</v>
      </c>
      <c r="BFD861">
        <v>1905</v>
      </c>
      <c r="BFE861">
        <v>1905</v>
      </c>
      <c r="BFF861">
        <v>1905</v>
      </c>
      <c r="BFG861">
        <v>1905</v>
      </c>
      <c r="BFH861">
        <v>127</v>
      </c>
      <c r="BFI861">
        <v>1905</v>
      </c>
      <c r="BFJ861">
        <v>1905</v>
      </c>
      <c r="BFK861">
        <v>1905</v>
      </c>
      <c r="BFL861">
        <v>1905</v>
      </c>
      <c r="BFM861">
        <v>1905</v>
      </c>
      <c r="BFN861">
        <v>1905</v>
      </c>
      <c r="BFO861">
        <v>1905</v>
      </c>
      <c r="BFP861">
        <v>1905</v>
      </c>
      <c r="BFQ861">
        <v>1905</v>
      </c>
      <c r="BFR861">
        <v>1905</v>
      </c>
      <c r="BFS861">
        <v>1905</v>
      </c>
      <c r="BFT861">
        <v>1905</v>
      </c>
      <c r="BFU861">
        <v>1905</v>
      </c>
      <c r="BFV861">
        <v>1905</v>
      </c>
      <c r="BFW861">
        <v>1905</v>
      </c>
      <c r="BFX861">
        <v>1905</v>
      </c>
      <c r="BFY861">
        <v>1905</v>
      </c>
      <c r="BFZ861">
        <v>127</v>
      </c>
      <c r="BGA861">
        <v>1905</v>
      </c>
      <c r="BGB861">
        <v>1905</v>
      </c>
      <c r="BGC861">
        <v>1905</v>
      </c>
      <c r="BGD861">
        <v>1905</v>
      </c>
      <c r="BGE861">
        <v>1905</v>
      </c>
      <c r="BGF861">
        <v>1905</v>
      </c>
      <c r="BGG861">
        <v>1905</v>
      </c>
      <c r="BGH861">
        <v>1905</v>
      </c>
      <c r="BGI861">
        <v>127</v>
      </c>
      <c r="BGJ861">
        <v>1905</v>
      </c>
      <c r="BGK861">
        <v>1905</v>
      </c>
      <c r="BGL861">
        <v>1905</v>
      </c>
      <c r="BGM861">
        <v>1905</v>
      </c>
      <c r="BGN861">
        <v>1905</v>
      </c>
      <c r="BGO861">
        <v>1905</v>
      </c>
      <c r="BGP861">
        <v>1905</v>
      </c>
      <c r="BGQ861">
        <v>1905</v>
      </c>
      <c r="BGR861">
        <v>1905</v>
      </c>
      <c r="BGS861">
        <v>1905</v>
      </c>
      <c r="BGT861">
        <v>1905</v>
      </c>
      <c r="BGU861">
        <v>1905</v>
      </c>
      <c r="BGV861">
        <v>1905</v>
      </c>
      <c r="BGW861">
        <v>127</v>
      </c>
      <c r="BGX861">
        <v>1905</v>
      </c>
      <c r="BGY861">
        <v>1905</v>
      </c>
      <c r="BGZ861">
        <v>1905</v>
      </c>
      <c r="BHA861">
        <v>1905</v>
      </c>
      <c r="BHB861">
        <v>1905</v>
      </c>
      <c r="BHC861">
        <v>1905</v>
      </c>
      <c r="BHD861">
        <v>1905</v>
      </c>
      <c r="BHE861">
        <v>1905</v>
      </c>
      <c r="BHF861">
        <v>1905</v>
      </c>
      <c r="BHG861">
        <v>1905</v>
      </c>
      <c r="BHH861">
        <v>1905</v>
      </c>
      <c r="BHI861">
        <v>1905</v>
      </c>
      <c r="BHJ861">
        <v>1905</v>
      </c>
      <c r="BHK861">
        <v>1905</v>
      </c>
      <c r="BHL861">
        <v>1905</v>
      </c>
      <c r="BHM861">
        <v>1905</v>
      </c>
      <c r="BHN861">
        <v>1905</v>
      </c>
      <c r="BHO861">
        <v>1905</v>
      </c>
      <c r="BHP861">
        <v>1905</v>
      </c>
      <c r="BHQ861">
        <v>1905</v>
      </c>
      <c r="BHR861">
        <v>127</v>
      </c>
      <c r="BHS861">
        <v>1905</v>
      </c>
      <c r="BHT861">
        <v>1905</v>
      </c>
      <c r="BHU861">
        <v>1905</v>
      </c>
      <c r="BHV861">
        <v>1905</v>
      </c>
      <c r="BHW861">
        <v>1905</v>
      </c>
      <c r="BHX861">
        <v>1905</v>
      </c>
      <c r="BHY861">
        <v>1905</v>
      </c>
      <c r="BHZ861">
        <v>1905</v>
      </c>
      <c r="BIA861">
        <v>1905</v>
      </c>
      <c r="BIB861">
        <v>1905</v>
      </c>
      <c r="BIC861">
        <v>1905</v>
      </c>
      <c r="BID861">
        <v>1905</v>
      </c>
      <c r="BIE861">
        <v>1905</v>
      </c>
      <c r="BIF861">
        <v>1905</v>
      </c>
      <c r="BIG861">
        <v>1905</v>
      </c>
      <c r="BIH861">
        <v>1905</v>
      </c>
      <c r="BII861">
        <v>1905</v>
      </c>
      <c r="BIJ861">
        <v>1905</v>
      </c>
      <c r="BIK861">
        <v>1905</v>
      </c>
      <c r="BIL861">
        <v>1905</v>
      </c>
      <c r="BIM861">
        <v>1905</v>
      </c>
      <c r="BIN861">
        <v>127</v>
      </c>
      <c r="BIO861">
        <v>1905</v>
      </c>
      <c r="BIP861">
        <v>1905</v>
      </c>
      <c r="BIQ861">
        <v>1905</v>
      </c>
      <c r="BIR861">
        <v>1905</v>
      </c>
      <c r="BIS861">
        <v>1905</v>
      </c>
      <c r="BIT861">
        <v>1905</v>
      </c>
      <c r="BIU861">
        <v>1905</v>
      </c>
      <c r="BIV861">
        <v>1905</v>
      </c>
      <c r="BIW861">
        <v>15</v>
      </c>
      <c r="BIX861">
        <v>127</v>
      </c>
      <c r="BIY861">
        <v>1905</v>
      </c>
      <c r="BIZ861">
        <v>1905</v>
      </c>
      <c r="BJA861">
        <v>1905</v>
      </c>
      <c r="BJB861">
        <v>1905</v>
      </c>
      <c r="BJC861">
        <v>1905</v>
      </c>
      <c r="BJD861">
        <v>1905</v>
      </c>
      <c r="BJE861">
        <v>1905</v>
      </c>
      <c r="BJF861">
        <v>1905</v>
      </c>
      <c r="BJG861">
        <v>1905</v>
      </c>
      <c r="BJH861">
        <v>1905</v>
      </c>
      <c r="BJI861">
        <v>1905</v>
      </c>
      <c r="BJJ861">
        <v>1905</v>
      </c>
      <c r="BJK861">
        <v>1905</v>
      </c>
      <c r="BJL861">
        <v>1905</v>
      </c>
      <c r="BJM861">
        <v>1905</v>
      </c>
      <c r="BJN861">
        <v>1905</v>
      </c>
      <c r="BJO861">
        <v>1905</v>
      </c>
      <c r="BJP861">
        <v>1905</v>
      </c>
      <c r="BJQ861">
        <v>1905</v>
      </c>
      <c r="BJR861">
        <v>1905</v>
      </c>
      <c r="BJS861">
        <v>1905</v>
      </c>
      <c r="BJT861">
        <v>127</v>
      </c>
      <c r="BJU861">
        <v>1905</v>
      </c>
      <c r="BJV861">
        <v>1905</v>
      </c>
      <c r="BJW861">
        <v>1905</v>
      </c>
      <c r="BJX861">
        <v>1905</v>
      </c>
      <c r="BJY861">
        <v>1905</v>
      </c>
      <c r="BJZ861">
        <v>1905</v>
      </c>
      <c r="BKA861">
        <v>127</v>
      </c>
      <c r="BKB861">
        <v>1905</v>
      </c>
      <c r="BKC861">
        <v>1905</v>
      </c>
      <c r="BKD861">
        <v>1905</v>
      </c>
      <c r="BKE861">
        <v>1905</v>
      </c>
      <c r="BKF861">
        <v>1905</v>
      </c>
      <c r="BKG861">
        <v>1905</v>
      </c>
      <c r="BKH861">
        <v>1905</v>
      </c>
      <c r="BKI861">
        <v>1905</v>
      </c>
      <c r="BKJ861">
        <v>1905</v>
      </c>
      <c r="BKK861">
        <v>1905</v>
      </c>
      <c r="BKL861">
        <v>1905</v>
      </c>
      <c r="BKM861">
        <v>1905</v>
      </c>
      <c r="BKN861">
        <v>1905</v>
      </c>
      <c r="BKO861">
        <v>127</v>
      </c>
      <c r="BKP861">
        <v>1905</v>
      </c>
      <c r="BKQ861">
        <v>1905</v>
      </c>
      <c r="BKR861">
        <v>1905</v>
      </c>
      <c r="BKS861">
        <v>1905</v>
      </c>
      <c r="BKT861">
        <v>1905</v>
      </c>
      <c r="BKU861">
        <v>1905</v>
      </c>
      <c r="BKV861">
        <v>1905</v>
      </c>
      <c r="BKW861">
        <v>1905</v>
      </c>
      <c r="BKX861">
        <v>1905</v>
      </c>
      <c r="BKY861">
        <v>1905</v>
      </c>
      <c r="BKZ861">
        <v>1905</v>
      </c>
      <c r="BLA861">
        <v>1905</v>
      </c>
      <c r="BLB861">
        <v>1905</v>
      </c>
      <c r="BLC861">
        <v>1905</v>
      </c>
      <c r="BLD861">
        <v>1905</v>
      </c>
      <c r="BLE861">
        <v>1905</v>
      </c>
      <c r="BLF861">
        <v>1905</v>
      </c>
      <c r="BLG861">
        <v>1905</v>
      </c>
      <c r="BLH861">
        <v>1905</v>
      </c>
      <c r="BLI861">
        <v>1905</v>
      </c>
      <c r="BLJ861">
        <v>127</v>
      </c>
      <c r="BLK861">
        <v>1905</v>
      </c>
      <c r="BLL861">
        <v>1905</v>
      </c>
      <c r="BLM861">
        <v>1905</v>
      </c>
      <c r="BLN861">
        <v>1905</v>
      </c>
      <c r="BLO861">
        <v>1905</v>
      </c>
      <c r="BLP861">
        <v>1905</v>
      </c>
      <c r="BLQ861">
        <v>1905</v>
      </c>
      <c r="BLR861">
        <v>1905</v>
      </c>
      <c r="BLS861">
        <v>1905</v>
      </c>
      <c r="BLT861">
        <v>1905</v>
      </c>
      <c r="BLU861">
        <v>1905</v>
      </c>
      <c r="BLV861">
        <v>1905</v>
      </c>
      <c r="BLW861">
        <v>1905</v>
      </c>
      <c r="BLX861">
        <v>1905</v>
      </c>
      <c r="BLY861">
        <v>1905</v>
      </c>
      <c r="BLZ861">
        <v>1905</v>
      </c>
      <c r="BMA861">
        <v>1905</v>
      </c>
      <c r="BMB861">
        <v>1905</v>
      </c>
      <c r="BMC861">
        <v>1905</v>
      </c>
      <c r="BMD861">
        <v>1905</v>
      </c>
      <c r="BME861">
        <v>1905</v>
      </c>
      <c r="BMF861">
        <v>127</v>
      </c>
      <c r="BMG861">
        <v>1905</v>
      </c>
      <c r="BMH861">
        <v>1905</v>
      </c>
      <c r="BMI861">
        <v>1905</v>
      </c>
      <c r="BMJ861">
        <v>1905</v>
      </c>
      <c r="BMK861">
        <v>1905</v>
      </c>
      <c r="BML861">
        <v>1905</v>
      </c>
      <c r="BMM861">
        <v>127</v>
      </c>
      <c r="BMN861">
        <v>1905</v>
      </c>
      <c r="BMO861">
        <v>1905</v>
      </c>
      <c r="BMP861">
        <v>1905</v>
      </c>
      <c r="BMQ861">
        <v>1905</v>
      </c>
      <c r="BMR861">
        <v>1905</v>
      </c>
      <c r="BMS861">
        <v>1905</v>
      </c>
      <c r="BMT861">
        <v>1905</v>
      </c>
      <c r="BMU861">
        <v>1905</v>
      </c>
      <c r="BMV861">
        <v>1905</v>
      </c>
      <c r="BMW861">
        <v>1905</v>
      </c>
      <c r="BMX861">
        <v>1905</v>
      </c>
      <c r="BMY861">
        <v>1905</v>
      </c>
      <c r="BMZ861">
        <v>15</v>
      </c>
      <c r="BNA861">
        <v>127</v>
      </c>
      <c r="BNB861">
        <v>1905</v>
      </c>
      <c r="BNC861">
        <v>1905</v>
      </c>
      <c r="BND861">
        <v>1905</v>
      </c>
      <c r="BNE861">
        <v>1905</v>
      </c>
      <c r="BNF861">
        <v>1905</v>
      </c>
      <c r="BNG861">
        <v>1905</v>
      </c>
      <c r="BNH861">
        <v>1905</v>
      </c>
      <c r="BNI861">
        <v>1905</v>
      </c>
      <c r="BNJ861">
        <v>1905</v>
      </c>
      <c r="BNK861">
        <v>1905</v>
      </c>
      <c r="BNL861">
        <v>1905</v>
      </c>
      <c r="BNM861">
        <v>1905</v>
      </c>
      <c r="BNN861">
        <v>1905</v>
      </c>
      <c r="BNO861">
        <v>1905</v>
      </c>
      <c r="BNP861">
        <v>1905</v>
      </c>
      <c r="BNQ861">
        <v>1905</v>
      </c>
      <c r="BNR861">
        <v>1905</v>
      </c>
      <c r="BNS861">
        <v>127</v>
      </c>
      <c r="BNT861">
        <v>1905</v>
      </c>
      <c r="BNU861">
        <v>1905</v>
      </c>
      <c r="BNV861">
        <v>1905</v>
      </c>
      <c r="BNW861">
        <v>1905</v>
      </c>
      <c r="BNX861">
        <v>1905</v>
      </c>
      <c r="BNY861">
        <v>1905</v>
      </c>
      <c r="BNZ861">
        <v>1905</v>
      </c>
      <c r="BOA861">
        <v>1905</v>
      </c>
      <c r="BOB861">
        <v>1905</v>
      </c>
      <c r="BOC861">
        <v>1905</v>
      </c>
      <c r="BOD861">
        <v>1905</v>
      </c>
      <c r="BOE861">
        <v>1905</v>
      </c>
      <c r="BOF861">
        <v>1905</v>
      </c>
      <c r="BOG861">
        <v>127</v>
      </c>
      <c r="BOH861">
        <v>1905</v>
      </c>
      <c r="BOI861">
        <v>1905</v>
      </c>
      <c r="BOJ861">
        <v>1905</v>
      </c>
      <c r="BOK861">
        <v>1905</v>
      </c>
      <c r="BOL861">
        <v>1905</v>
      </c>
      <c r="BOM861">
        <v>1905</v>
      </c>
      <c r="BON861">
        <v>1905</v>
      </c>
      <c r="BOO861">
        <v>1905</v>
      </c>
      <c r="BOP861">
        <v>1905</v>
      </c>
      <c r="BOQ861">
        <v>1905</v>
      </c>
      <c r="BOR861">
        <v>1905</v>
      </c>
      <c r="BOS861">
        <v>1905</v>
      </c>
      <c r="BOT861">
        <v>1905</v>
      </c>
      <c r="BOU861">
        <v>1905</v>
      </c>
      <c r="BOV861">
        <v>1905</v>
      </c>
      <c r="BOW861">
        <v>1905</v>
      </c>
      <c r="BOX861">
        <v>1905</v>
      </c>
      <c r="BOY861">
        <v>1905</v>
      </c>
      <c r="BOZ861">
        <v>1905</v>
      </c>
      <c r="BPA861">
        <v>1905</v>
      </c>
      <c r="BPB861">
        <v>127</v>
      </c>
      <c r="BPC861">
        <v>1905</v>
      </c>
      <c r="BPD861">
        <v>1905</v>
      </c>
      <c r="BPE861">
        <v>1905</v>
      </c>
      <c r="BPF861">
        <v>1905</v>
      </c>
      <c r="BPG861">
        <v>1905</v>
      </c>
      <c r="BPH861">
        <v>1905</v>
      </c>
      <c r="BPI861">
        <v>1905</v>
      </c>
      <c r="BPJ861">
        <v>1905</v>
      </c>
      <c r="BPK861">
        <v>1905</v>
      </c>
      <c r="BPL861">
        <v>1905</v>
      </c>
      <c r="BPM861">
        <v>1905</v>
      </c>
      <c r="BPN861">
        <v>1905</v>
      </c>
      <c r="BPO861">
        <v>1905</v>
      </c>
      <c r="BPP861">
        <v>1905</v>
      </c>
      <c r="BPQ861">
        <v>1905</v>
      </c>
      <c r="BPR861">
        <v>1905</v>
      </c>
      <c r="BPS861">
        <v>1905</v>
      </c>
      <c r="BPT861">
        <v>1905</v>
      </c>
      <c r="BPU861">
        <v>1905</v>
      </c>
      <c r="BPV861">
        <v>1905</v>
      </c>
      <c r="BPW861">
        <v>1905</v>
      </c>
      <c r="BPX861">
        <v>127</v>
      </c>
      <c r="BPY861">
        <v>1905</v>
      </c>
      <c r="BPZ861">
        <v>1905</v>
      </c>
      <c r="BQA861">
        <v>1905</v>
      </c>
      <c r="BQB861">
        <v>1905</v>
      </c>
      <c r="BQC861">
        <v>1905</v>
      </c>
      <c r="BQD861">
        <v>1905</v>
      </c>
      <c r="BQE861">
        <v>1905</v>
      </c>
      <c r="BQF861">
        <v>1905</v>
      </c>
      <c r="BQG861">
        <v>1905</v>
      </c>
      <c r="BQH861">
        <v>1905</v>
      </c>
      <c r="BQI861">
        <v>127</v>
      </c>
      <c r="BQJ861">
        <v>1905</v>
      </c>
      <c r="BQK861">
        <v>1905</v>
      </c>
      <c r="BQL861">
        <v>1905</v>
      </c>
      <c r="BQM861">
        <v>1905</v>
      </c>
      <c r="BQN861">
        <v>1905</v>
      </c>
      <c r="BQO861">
        <v>1905</v>
      </c>
      <c r="BQP861">
        <v>1905</v>
      </c>
      <c r="BQQ861">
        <v>1905</v>
      </c>
      <c r="BQR861">
        <v>1905</v>
      </c>
      <c r="BQS861">
        <v>1905</v>
      </c>
      <c r="BQT861">
        <v>1905</v>
      </c>
      <c r="BQU861">
        <v>1905</v>
      </c>
      <c r="BQV861">
        <v>1905</v>
      </c>
      <c r="BQW861">
        <v>1905</v>
      </c>
      <c r="BQX861">
        <v>1905</v>
      </c>
      <c r="BQY861">
        <v>1905</v>
      </c>
      <c r="BQZ861">
        <v>1905</v>
      </c>
      <c r="BRA861">
        <v>1905</v>
      </c>
      <c r="BRB861">
        <v>1905</v>
      </c>
      <c r="BRC861">
        <v>1905</v>
      </c>
      <c r="BRD861">
        <v>1905</v>
      </c>
      <c r="BRE861">
        <v>127</v>
      </c>
      <c r="BRF861">
        <v>1905</v>
      </c>
      <c r="BRG861">
        <v>1905</v>
      </c>
      <c r="BRH861">
        <v>1905</v>
      </c>
      <c r="BRI861">
        <v>1905</v>
      </c>
      <c r="BRJ861">
        <v>127</v>
      </c>
      <c r="BRK861">
        <v>1905</v>
      </c>
      <c r="BRL861">
        <v>1905</v>
      </c>
      <c r="BRM861">
        <v>1905</v>
      </c>
      <c r="BRN861">
        <v>1905</v>
      </c>
      <c r="BRO861">
        <v>1905</v>
      </c>
      <c r="BRP861">
        <v>1905</v>
      </c>
      <c r="BRQ861">
        <v>1905</v>
      </c>
      <c r="BRR861">
        <v>1905</v>
      </c>
      <c r="BRS861">
        <v>1905</v>
      </c>
      <c r="BRT861">
        <v>1905</v>
      </c>
      <c r="BRU861">
        <v>1905</v>
      </c>
      <c r="BRV861">
        <v>1905</v>
      </c>
      <c r="BRW861">
        <v>1905</v>
      </c>
      <c r="BRX861">
        <v>127</v>
      </c>
      <c r="BRY861">
        <v>1905</v>
      </c>
      <c r="BRZ861">
        <v>1905</v>
      </c>
      <c r="BSA861">
        <v>1905</v>
      </c>
      <c r="BSB861">
        <v>1905</v>
      </c>
      <c r="BSC861">
        <v>1905</v>
      </c>
      <c r="BSD861">
        <v>1905</v>
      </c>
      <c r="BSE861">
        <v>1905</v>
      </c>
      <c r="BSF861">
        <v>1905</v>
      </c>
      <c r="BSG861">
        <v>1905</v>
      </c>
      <c r="BSH861">
        <v>1905</v>
      </c>
      <c r="BSI861">
        <v>1905</v>
      </c>
      <c r="BSJ861">
        <v>1905</v>
      </c>
      <c r="BSK861">
        <v>1905</v>
      </c>
      <c r="BSL861">
        <v>1905</v>
      </c>
      <c r="BSM861">
        <v>1905</v>
      </c>
      <c r="BSN861">
        <v>1905</v>
      </c>
      <c r="BSO861">
        <v>1905</v>
      </c>
      <c r="BSP861">
        <v>127</v>
      </c>
      <c r="BSQ861">
        <v>1905</v>
      </c>
      <c r="BSR861">
        <v>1905</v>
      </c>
      <c r="BSS861">
        <v>1905</v>
      </c>
      <c r="BST861">
        <v>1905</v>
      </c>
      <c r="BSU861">
        <v>1905</v>
      </c>
      <c r="BSV861">
        <v>1905</v>
      </c>
      <c r="BSW861">
        <v>1905</v>
      </c>
      <c r="BSX861">
        <v>1905</v>
      </c>
      <c r="BSY861">
        <v>1905</v>
      </c>
      <c r="BSZ861">
        <v>1905</v>
      </c>
      <c r="BTA861">
        <v>1905</v>
      </c>
      <c r="BTB861">
        <v>1905</v>
      </c>
      <c r="BTC861">
        <v>1905</v>
      </c>
      <c r="BTD861">
        <v>127</v>
      </c>
      <c r="BTE861">
        <v>1905</v>
      </c>
      <c r="BTF861">
        <v>1905</v>
      </c>
      <c r="BTG861">
        <v>1905</v>
      </c>
      <c r="BTH861">
        <v>1905</v>
      </c>
      <c r="BTI861">
        <v>1905</v>
      </c>
      <c r="BTJ861">
        <v>1905</v>
      </c>
      <c r="BTK861">
        <v>15</v>
      </c>
      <c r="BTL861">
        <v>1905</v>
      </c>
      <c r="BTM861">
        <v>1905</v>
      </c>
      <c r="BTN861">
        <v>1905</v>
      </c>
      <c r="BTO861">
        <v>1905</v>
      </c>
      <c r="BTP861">
        <v>1905</v>
      </c>
      <c r="BTQ861">
        <v>1905</v>
      </c>
      <c r="BTR861">
        <v>1905</v>
      </c>
      <c r="BTS861">
        <v>1905</v>
      </c>
      <c r="BTT861">
        <v>1905</v>
      </c>
      <c r="BTU861">
        <v>1905</v>
      </c>
      <c r="BTV861">
        <v>1905</v>
      </c>
      <c r="BTW861">
        <v>1905</v>
      </c>
      <c r="BTX861">
        <v>1905</v>
      </c>
      <c r="BTY861">
        <v>1905</v>
      </c>
      <c r="BTZ861">
        <v>1905</v>
      </c>
      <c r="BUA861">
        <v>127</v>
      </c>
      <c r="BUB861">
        <v>1905</v>
      </c>
      <c r="BUC861">
        <v>1905</v>
      </c>
      <c r="BUD861">
        <v>1905</v>
      </c>
      <c r="BUE861">
        <v>1905</v>
      </c>
      <c r="BUF861">
        <v>1905</v>
      </c>
      <c r="BUG861">
        <v>1905</v>
      </c>
      <c r="BUH861">
        <v>1905</v>
      </c>
      <c r="BUI861">
        <v>1905</v>
      </c>
      <c r="BUJ861">
        <v>1905</v>
      </c>
      <c r="BUK861">
        <v>1905</v>
      </c>
      <c r="BUL861">
        <v>1905</v>
      </c>
      <c r="BUM861">
        <v>1905</v>
      </c>
      <c r="BUN861">
        <v>1905</v>
      </c>
      <c r="BUO861">
        <v>1905</v>
      </c>
      <c r="BUP861">
        <v>1905</v>
      </c>
      <c r="BUQ861">
        <v>1905</v>
      </c>
      <c r="BUR861">
        <v>1905</v>
      </c>
      <c r="BUS861">
        <v>1905</v>
      </c>
      <c r="BUT861">
        <v>1905</v>
      </c>
      <c r="BUU861">
        <v>1905</v>
      </c>
      <c r="BUV861">
        <v>1905</v>
      </c>
      <c r="BUW861">
        <v>127</v>
      </c>
      <c r="BUX861">
        <v>1905</v>
      </c>
      <c r="BUY861">
        <v>1905</v>
      </c>
      <c r="BUZ861">
        <v>1905</v>
      </c>
      <c r="BVA861">
        <v>1905</v>
      </c>
      <c r="BVB861">
        <v>127</v>
      </c>
      <c r="BVC861">
        <v>1905</v>
      </c>
      <c r="BVD861">
        <v>1905</v>
      </c>
      <c r="BVE861">
        <v>1905</v>
      </c>
      <c r="BVF861">
        <v>1905</v>
      </c>
      <c r="BVG861">
        <v>1905</v>
      </c>
      <c r="BVH861">
        <v>1905</v>
      </c>
      <c r="BVI861">
        <v>1905</v>
      </c>
      <c r="BVJ861">
        <v>1905</v>
      </c>
      <c r="BVK861">
        <v>1905</v>
      </c>
      <c r="BVL861">
        <v>1905</v>
      </c>
      <c r="BVM861">
        <v>1905</v>
      </c>
      <c r="BVN861">
        <v>1905</v>
      </c>
      <c r="BVO861">
        <v>1905</v>
      </c>
      <c r="BVP861">
        <v>127</v>
      </c>
      <c r="BVQ861">
        <v>1905</v>
      </c>
      <c r="BVR861">
        <v>1905</v>
      </c>
      <c r="BVS861">
        <v>1905</v>
      </c>
      <c r="BVT861">
        <v>1905</v>
      </c>
      <c r="BVU861">
        <v>1905</v>
      </c>
      <c r="BVV861">
        <v>1905</v>
      </c>
      <c r="BVW861">
        <v>1905</v>
      </c>
      <c r="BVX861">
        <v>1905</v>
      </c>
      <c r="BVY861">
        <v>1905</v>
      </c>
      <c r="BVZ861">
        <v>1905</v>
      </c>
      <c r="BWA861">
        <v>1905</v>
      </c>
      <c r="BWB861">
        <v>1905</v>
      </c>
      <c r="BWC861">
        <v>1905</v>
      </c>
      <c r="BWD861">
        <v>1905</v>
      </c>
      <c r="BWE861">
        <v>1905</v>
      </c>
      <c r="BWF861">
        <v>1905</v>
      </c>
      <c r="BWG861">
        <v>1905</v>
      </c>
      <c r="BWH861">
        <v>1905</v>
      </c>
      <c r="BWI861">
        <v>1905</v>
      </c>
      <c r="BWJ861">
        <v>1905</v>
      </c>
      <c r="BWK861">
        <v>1905</v>
      </c>
      <c r="BWL861">
        <v>1905</v>
      </c>
      <c r="BWM861">
        <v>127</v>
      </c>
      <c r="BWN861">
        <v>1905</v>
      </c>
      <c r="BWO861">
        <v>1905</v>
      </c>
      <c r="BWP861">
        <v>15</v>
      </c>
      <c r="BWQ861">
        <v>1905</v>
      </c>
      <c r="BWR861">
        <v>1905</v>
      </c>
      <c r="BWS861">
        <v>1905</v>
      </c>
      <c r="BWT861">
        <v>1905</v>
      </c>
      <c r="BWU861">
        <v>1905</v>
      </c>
      <c r="BWV861">
        <v>1905</v>
      </c>
      <c r="BWW861">
        <v>1905</v>
      </c>
      <c r="BWX861">
        <v>1905</v>
      </c>
      <c r="BWY861">
        <v>1905</v>
      </c>
      <c r="BWZ861">
        <v>1905</v>
      </c>
      <c r="BXA861">
        <v>1905</v>
      </c>
      <c r="BXB861">
        <v>1905</v>
      </c>
      <c r="BXC861">
        <v>1905</v>
      </c>
      <c r="BXD861">
        <v>1905</v>
      </c>
      <c r="BXE861">
        <v>1905</v>
      </c>
      <c r="BXF861">
        <v>1905</v>
      </c>
      <c r="BXG861">
        <v>1905</v>
      </c>
      <c r="BXH861">
        <v>1905</v>
      </c>
      <c r="BXI861">
        <v>127</v>
      </c>
      <c r="BXJ861">
        <v>1905</v>
      </c>
      <c r="BXK861">
        <v>1905</v>
      </c>
      <c r="BXL861">
        <v>1905</v>
      </c>
      <c r="BXM861">
        <v>1905</v>
      </c>
      <c r="BXN861">
        <v>1905</v>
      </c>
      <c r="BXO861">
        <v>1905</v>
      </c>
      <c r="BXP861">
        <v>1905</v>
      </c>
      <c r="BXQ861">
        <v>1905</v>
      </c>
      <c r="BXR861">
        <v>1905</v>
      </c>
      <c r="BXS861">
        <v>127</v>
      </c>
      <c r="BXT861">
        <v>1905</v>
      </c>
      <c r="BXU861">
        <v>1905</v>
      </c>
      <c r="BXV861">
        <v>1905</v>
      </c>
      <c r="BXW861">
        <v>1905</v>
      </c>
      <c r="BXX861">
        <v>1905</v>
      </c>
      <c r="BXY861">
        <v>1905</v>
      </c>
      <c r="BXZ861">
        <v>1905</v>
      </c>
      <c r="BYA861">
        <v>1905</v>
      </c>
      <c r="BYB861">
        <v>1905</v>
      </c>
      <c r="BYC861">
        <v>1905</v>
      </c>
      <c r="BYD861">
        <v>1905</v>
      </c>
      <c r="BYE861">
        <v>1905</v>
      </c>
      <c r="BYF861">
        <v>1905</v>
      </c>
      <c r="BYG861">
        <v>1905</v>
      </c>
      <c r="BYH861">
        <v>1905</v>
      </c>
      <c r="BYI861">
        <v>1905</v>
      </c>
      <c r="BYJ861">
        <v>1905</v>
      </c>
      <c r="BYK861">
        <v>1905</v>
      </c>
      <c r="BYL861">
        <v>1905</v>
      </c>
      <c r="BYM861">
        <v>1905</v>
      </c>
      <c r="BYN861">
        <v>1905</v>
      </c>
      <c r="BYO861">
        <v>127</v>
      </c>
      <c r="BYP861">
        <v>1905</v>
      </c>
      <c r="BYQ861">
        <v>1905</v>
      </c>
      <c r="BYR861">
        <v>1905</v>
      </c>
      <c r="BYS861">
        <v>1905</v>
      </c>
      <c r="BYT861">
        <v>127</v>
      </c>
      <c r="BYU861">
        <v>1905</v>
      </c>
      <c r="BYV861">
        <v>1905</v>
      </c>
      <c r="BYW861">
        <v>1905</v>
      </c>
      <c r="BYX861">
        <v>1905</v>
      </c>
      <c r="BYY861">
        <v>1905</v>
      </c>
      <c r="BYZ861">
        <v>1905</v>
      </c>
      <c r="BZA861">
        <v>1905</v>
      </c>
      <c r="BZB861">
        <v>1905</v>
      </c>
      <c r="BZC861">
        <v>1905</v>
      </c>
      <c r="BZD861">
        <v>1905</v>
      </c>
      <c r="BZE861">
        <v>1905</v>
      </c>
      <c r="BZF861">
        <v>1905</v>
      </c>
      <c r="BZG861">
        <v>1905</v>
      </c>
      <c r="BZH861">
        <v>127</v>
      </c>
      <c r="BZI861">
        <v>1905</v>
      </c>
      <c r="BZJ861">
        <v>1905</v>
      </c>
      <c r="BZK861">
        <v>1905</v>
      </c>
      <c r="BZL861">
        <v>1905</v>
      </c>
      <c r="BZM861">
        <v>1905</v>
      </c>
      <c r="BZN861">
        <v>1905</v>
      </c>
      <c r="BZO861">
        <v>1905</v>
      </c>
      <c r="BZP861">
        <v>1905</v>
      </c>
      <c r="BZQ861">
        <v>1905</v>
      </c>
      <c r="BZR861">
        <v>1905</v>
      </c>
      <c r="BZS861">
        <v>1905</v>
      </c>
      <c r="BZT861">
        <v>1905</v>
      </c>
      <c r="BZU861">
        <v>1905</v>
      </c>
    </row>
    <row r="862" spans="1:2049" x14ac:dyDescent="0.2">
      <c r="A862" s="1">
        <v>11101011100</v>
      </c>
      <c r="B862">
        <v>1</v>
      </c>
      <c r="C862">
        <v>1023</v>
      </c>
      <c r="D862">
        <v>1023</v>
      </c>
      <c r="E862">
        <v>1023</v>
      </c>
      <c r="F862">
        <v>1023</v>
      </c>
      <c r="G862">
        <v>1023</v>
      </c>
      <c r="H862">
        <v>1023</v>
      </c>
      <c r="I862">
        <v>1023</v>
      </c>
      <c r="J862">
        <v>1023</v>
      </c>
      <c r="K862">
        <v>1023</v>
      </c>
      <c r="L862">
        <v>1023</v>
      </c>
      <c r="M862">
        <v>1023</v>
      </c>
      <c r="N862">
        <v>1023</v>
      </c>
      <c r="O862">
        <v>1023</v>
      </c>
      <c r="P862">
        <v>1023</v>
      </c>
      <c r="Q862">
        <v>1023</v>
      </c>
      <c r="R862">
        <v>1023</v>
      </c>
      <c r="S862">
        <v>1023</v>
      </c>
      <c r="T862">
        <v>1023</v>
      </c>
      <c r="U862">
        <v>1023</v>
      </c>
      <c r="V862">
        <v>1023</v>
      </c>
      <c r="W862">
        <v>1023</v>
      </c>
      <c r="X862">
        <v>1023</v>
      </c>
      <c r="Y862">
        <v>1023</v>
      </c>
      <c r="Z862">
        <v>1023</v>
      </c>
      <c r="AA862">
        <v>1023</v>
      </c>
      <c r="AB862">
        <v>1023</v>
      </c>
      <c r="AC862">
        <v>1023</v>
      </c>
      <c r="AD862">
        <v>1023</v>
      </c>
      <c r="AE862">
        <v>1023</v>
      </c>
      <c r="AF862">
        <v>1023</v>
      </c>
      <c r="AG862">
        <v>1023</v>
      </c>
      <c r="AH862">
        <v>1023</v>
      </c>
      <c r="AI862">
        <v>1023</v>
      </c>
      <c r="AJ862">
        <v>1023</v>
      </c>
      <c r="AK862">
        <v>1023</v>
      </c>
      <c r="AL862">
        <v>1023</v>
      </c>
      <c r="AM862">
        <v>1023</v>
      </c>
      <c r="AN862">
        <v>1023</v>
      </c>
      <c r="AO862">
        <v>1023</v>
      </c>
      <c r="AP862">
        <v>1023</v>
      </c>
      <c r="AQ862">
        <v>1023</v>
      </c>
      <c r="AR862">
        <v>1023</v>
      </c>
      <c r="AS862">
        <v>1023</v>
      </c>
      <c r="AT862">
        <v>1023</v>
      </c>
      <c r="AU862">
        <v>1023</v>
      </c>
      <c r="AV862">
        <v>1023</v>
      </c>
      <c r="AW862">
        <v>1023</v>
      </c>
      <c r="AX862">
        <v>1023</v>
      </c>
      <c r="AY862">
        <v>1023</v>
      </c>
      <c r="AZ862">
        <v>1023</v>
      </c>
      <c r="BA862">
        <v>1023</v>
      </c>
      <c r="BB862">
        <v>1023</v>
      </c>
      <c r="BC862">
        <v>1023</v>
      </c>
      <c r="BD862">
        <v>1023</v>
      </c>
      <c r="BE862">
        <v>1023</v>
      </c>
      <c r="BF862">
        <v>1023</v>
      </c>
      <c r="BG862">
        <v>1023</v>
      </c>
      <c r="BH862">
        <v>1023</v>
      </c>
      <c r="BI862">
        <v>1023</v>
      </c>
      <c r="BJ862">
        <v>1023</v>
      </c>
      <c r="BK862">
        <v>1023</v>
      </c>
      <c r="BL862">
        <v>1023</v>
      </c>
      <c r="BM862">
        <v>1023</v>
      </c>
      <c r="BN862">
        <v>1023</v>
      </c>
      <c r="BO862">
        <v>1023</v>
      </c>
      <c r="BP862">
        <v>1023</v>
      </c>
      <c r="BQ862">
        <v>1023</v>
      </c>
      <c r="BR862">
        <v>1023</v>
      </c>
      <c r="BS862">
        <v>1023</v>
      </c>
      <c r="BT862">
        <v>1023</v>
      </c>
      <c r="BU862">
        <v>1023</v>
      </c>
      <c r="BV862">
        <v>1023</v>
      </c>
      <c r="BW862">
        <v>1023</v>
      </c>
      <c r="BX862">
        <v>1023</v>
      </c>
      <c r="BY862">
        <v>1023</v>
      </c>
      <c r="BZ862">
        <v>1023</v>
      </c>
      <c r="CA862">
        <v>1023</v>
      </c>
      <c r="CB862">
        <v>1023</v>
      </c>
      <c r="CC862">
        <v>1023</v>
      </c>
      <c r="CD862">
        <v>1023</v>
      </c>
      <c r="CE862">
        <v>1023</v>
      </c>
      <c r="CF862">
        <v>1023</v>
      </c>
      <c r="CG862">
        <v>1023</v>
      </c>
      <c r="CH862">
        <v>1023</v>
      </c>
      <c r="CI862">
        <v>1023</v>
      </c>
      <c r="CJ862">
        <v>1023</v>
      </c>
      <c r="CK862">
        <v>1023</v>
      </c>
      <c r="CL862">
        <v>1023</v>
      </c>
      <c r="CM862">
        <v>1023</v>
      </c>
      <c r="CN862">
        <v>1023</v>
      </c>
      <c r="CO862">
        <v>1023</v>
      </c>
      <c r="CP862">
        <v>1023</v>
      </c>
      <c r="CQ862">
        <v>1023</v>
      </c>
      <c r="CR862">
        <v>1023</v>
      </c>
      <c r="CS862">
        <v>1023</v>
      </c>
      <c r="CT862">
        <v>1023</v>
      </c>
      <c r="CU862">
        <v>1023</v>
      </c>
      <c r="CV862">
        <v>1023</v>
      </c>
      <c r="CW862">
        <v>1023</v>
      </c>
      <c r="CX862">
        <v>1023</v>
      </c>
      <c r="CY862">
        <v>1023</v>
      </c>
      <c r="CZ862">
        <v>1023</v>
      </c>
      <c r="DA862">
        <v>1023</v>
      </c>
      <c r="DB862">
        <v>1023</v>
      </c>
      <c r="DC862">
        <v>1023</v>
      </c>
      <c r="DD862">
        <v>1023</v>
      </c>
      <c r="DE862">
        <v>1023</v>
      </c>
      <c r="DF862">
        <v>1023</v>
      </c>
      <c r="DG862">
        <v>1023</v>
      </c>
      <c r="DH862">
        <v>1023</v>
      </c>
      <c r="DI862">
        <v>1023</v>
      </c>
      <c r="DJ862">
        <v>1023</v>
      </c>
      <c r="DK862">
        <v>1023</v>
      </c>
      <c r="DL862">
        <v>1023</v>
      </c>
      <c r="DM862">
        <v>1023</v>
      </c>
      <c r="DN862">
        <v>1023</v>
      </c>
      <c r="DO862">
        <v>1023</v>
      </c>
      <c r="DP862">
        <v>1023</v>
      </c>
      <c r="DQ862">
        <v>1023</v>
      </c>
      <c r="DR862">
        <v>1023</v>
      </c>
      <c r="DS862">
        <v>1023</v>
      </c>
      <c r="DT862">
        <v>1023</v>
      </c>
      <c r="DU862">
        <v>1023</v>
      </c>
      <c r="DV862">
        <v>1023</v>
      </c>
      <c r="DW862">
        <v>1023</v>
      </c>
      <c r="DX862">
        <v>1023</v>
      </c>
      <c r="DY862">
        <v>1023</v>
      </c>
      <c r="DZ862">
        <v>1023</v>
      </c>
      <c r="EA862">
        <v>1023</v>
      </c>
      <c r="EB862">
        <v>1023</v>
      </c>
      <c r="EC862">
        <v>1023</v>
      </c>
      <c r="ED862">
        <v>1023</v>
      </c>
      <c r="EE862">
        <v>1023</v>
      </c>
      <c r="EF862">
        <v>1023</v>
      </c>
      <c r="EG862">
        <v>1023</v>
      </c>
      <c r="EH862">
        <v>1023</v>
      </c>
      <c r="EI862">
        <v>1023</v>
      </c>
      <c r="EJ862">
        <v>1023</v>
      </c>
      <c r="EK862">
        <v>1023</v>
      </c>
      <c r="EL862">
        <v>1023</v>
      </c>
      <c r="EM862">
        <v>1023</v>
      </c>
      <c r="EN862">
        <v>1023</v>
      </c>
      <c r="EO862">
        <v>1023</v>
      </c>
      <c r="EP862">
        <v>1023</v>
      </c>
      <c r="EQ862">
        <v>1023</v>
      </c>
      <c r="ER862">
        <v>1023</v>
      </c>
      <c r="ES862">
        <v>1023</v>
      </c>
      <c r="ET862">
        <v>1023</v>
      </c>
      <c r="EU862">
        <v>1023</v>
      </c>
      <c r="EV862">
        <v>1023</v>
      </c>
      <c r="EW862">
        <v>1023</v>
      </c>
      <c r="EX862">
        <v>1023</v>
      </c>
      <c r="EY862">
        <v>1023</v>
      </c>
      <c r="EZ862">
        <v>1023</v>
      </c>
      <c r="FA862">
        <v>1023</v>
      </c>
      <c r="FB862">
        <v>1023</v>
      </c>
      <c r="FC862">
        <v>1023</v>
      </c>
      <c r="FD862">
        <v>1023</v>
      </c>
      <c r="FE862">
        <v>1023</v>
      </c>
      <c r="FF862">
        <v>1023</v>
      </c>
      <c r="FG862">
        <v>1023</v>
      </c>
      <c r="FH862">
        <v>1023</v>
      </c>
      <c r="FI862">
        <v>1023</v>
      </c>
      <c r="FJ862">
        <v>1023</v>
      </c>
      <c r="FK862">
        <v>1023</v>
      </c>
      <c r="FL862">
        <v>1023</v>
      </c>
      <c r="FM862">
        <v>1023</v>
      </c>
      <c r="FN862">
        <v>1023</v>
      </c>
      <c r="FO862">
        <v>1023</v>
      </c>
      <c r="FP862">
        <v>1023</v>
      </c>
      <c r="FQ862">
        <v>1023</v>
      </c>
      <c r="FR862">
        <v>1023</v>
      </c>
      <c r="FS862">
        <v>1023</v>
      </c>
      <c r="FT862">
        <v>1023</v>
      </c>
      <c r="FU862">
        <v>1023</v>
      </c>
      <c r="FV862">
        <v>1023</v>
      </c>
      <c r="FW862">
        <v>1023</v>
      </c>
      <c r="FX862">
        <v>1023</v>
      </c>
      <c r="FY862">
        <v>1023</v>
      </c>
      <c r="FZ862">
        <v>1023</v>
      </c>
      <c r="GA862">
        <v>1023</v>
      </c>
      <c r="GB862">
        <v>1023</v>
      </c>
      <c r="GC862">
        <v>1023</v>
      </c>
      <c r="GD862">
        <v>1023</v>
      </c>
      <c r="GE862">
        <v>1023</v>
      </c>
      <c r="GF862">
        <v>1023</v>
      </c>
      <c r="GG862">
        <v>1023</v>
      </c>
      <c r="GH862">
        <v>1023</v>
      </c>
      <c r="GI862">
        <v>1023</v>
      </c>
      <c r="GJ862">
        <v>1023</v>
      </c>
      <c r="GK862">
        <v>1023</v>
      </c>
      <c r="GL862">
        <v>1023</v>
      </c>
      <c r="GM862">
        <v>1023</v>
      </c>
      <c r="GN862">
        <v>1023</v>
      </c>
      <c r="GO862">
        <v>1023</v>
      </c>
      <c r="GP862">
        <v>1023</v>
      </c>
      <c r="GQ862">
        <v>1023</v>
      </c>
      <c r="GR862">
        <v>1023</v>
      </c>
      <c r="GS862">
        <v>1023</v>
      </c>
      <c r="GT862">
        <v>1023</v>
      </c>
      <c r="GU862">
        <v>1023</v>
      </c>
      <c r="GV862">
        <v>1023</v>
      </c>
      <c r="GW862">
        <v>1023</v>
      </c>
      <c r="GX862">
        <v>1023</v>
      </c>
      <c r="GY862">
        <v>1023</v>
      </c>
      <c r="GZ862">
        <v>1023</v>
      </c>
      <c r="HA862">
        <v>1023</v>
      </c>
      <c r="HB862">
        <v>1023</v>
      </c>
      <c r="HC862">
        <v>1023</v>
      </c>
      <c r="HD862">
        <v>1023</v>
      </c>
      <c r="HE862">
        <v>1023</v>
      </c>
      <c r="HF862">
        <v>1023</v>
      </c>
      <c r="HG862">
        <v>1023</v>
      </c>
      <c r="HH862">
        <v>1023</v>
      </c>
      <c r="HI862">
        <v>1023</v>
      </c>
      <c r="HJ862">
        <v>1023</v>
      </c>
      <c r="HK862">
        <v>1023</v>
      </c>
      <c r="HL862">
        <v>1023</v>
      </c>
      <c r="HM862">
        <v>1023</v>
      </c>
      <c r="HN862">
        <v>1023</v>
      </c>
      <c r="HO862">
        <v>1023</v>
      </c>
      <c r="HP862">
        <v>1023</v>
      </c>
      <c r="HQ862">
        <v>1023</v>
      </c>
      <c r="HR862">
        <v>1023</v>
      </c>
      <c r="HS862">
        <v>1023</v>
      </c>
      <c r="HT862">
        <v>1023</v>
      </c>
      <c r="HU862">
        <v>1023</v>
      </c>
      <c r="HV862">
        <v>1023</v>
      </c>
      <c r="HW862">
        <v>1023</v>
      </c>
      <c r="HX862">
        <v>1023</v>
      </c>
      <c r="HY862">
        <v>1023</v>
      </c>
      <c r="HZ862">
        <v>1023</v>
      </c>
      <c r="IA862">
        <v>1023</v>
      </c>
      <c r="IB862">
        <v>1023</v>
      </c>
      <c r="IC862">
        <v>1023</v>
      </c>
      <c r="ID862">
        <v>1023</v>
      </c>
      <c r="IE862">
        <v>1023</v>
      </c>
      <c r="IF862">
        <v>1023</v>
      </c>
      <c r="IG862">
        <v>1023</v>
      </c>
      <c r="IH862">
        <v>1023</v>
      </c>
      <c r="II862">
        <v>1023</v>
      </c>
      <c r="IJ862">
        <v>1023</v>
      </c>
      <c r="IK862">
        <v>1023</v>
      </c>
      <c r="IL862">
        <v>1023</v>
      </c>
      <c r="IM862">
        <v>1023</v>
      </c>
      <c r="IN862">
        <v>1023</v>
      </c>
      <c r="IO862">
        <v>1023</v>
      </c>
      <c r="IP862">
        <v>1023</v>
      </c>
      <c r="IQ862">
        <v>1023</v>
      </c>
      <c r="IR862">
        <v>1023</v>
      </c>
      <c r="IS862">
        <v>1023</v>
      </c>
      <c r="IT862">
        <v>1023</v>
      </c>
      <c r="IU862">
        <v>1023</v>
      </c>
      <c r="IV862">
        <v>1023</v>
      </c>
      <c r="IW862">
        <v>1023</v>
      </c>
      <c r="IX862">
        <v>1023</v>
      </c>
      <c r="IY862">
        <v>1023</v>
      </c>
      <c r="IZ862">
        <v>1023</v>
      </c>
      <c r="JA862">
        <v>1023</v>
      </c>
      <c r="JB862">
        <v>1023</v>
      </c>
      <c r="JC862">
        <v>1023</v>
      </c>
      <c r="JD862">
        <v>1023</v>
      </c>
      <c r="JE862">
        <v>1023</v>
      </c>
      <c r="JF862">
        <v>1023</v>
      </c>
      <c r="JG862">
        <v>1023</v>
      </c>
      <c r="JH862">
        <v>1023</v>
      </c>
      <c r="JI862">
        <v>1023</v>
      </c>
      <c r="JJ862">
        <v>1023</v>
      </c>
      <c r="JK862">
        <v>1023</v>
      </c>
      <c r="JL862">
        <v>1023</v>
      </c>
      <c r="JM862">
        <v>1023</v>
      </c>
      <c r="JN862">
        <v>1023</v>
      </c>
      <c r="JO862">
        <v>1023</v>
      </c>
      <c r="JP862">
        <v>1023</v>
      </c>
      <c r="JQ862">
        <v>1023</v>
      </c>
      <c r="JR862">
        <v>1023</v>
      </c>
      <c r="JS862">
        <v>1023</v>
      </c>
      <c r="JT862">
        <v>1023</v>
      </c>
      <c r="JU862">
        <v>1023</v>
      </c>
      <c r="JV862">
        <v>1023</v>
      </c>
      <c r="JW862">
        <v>1023</v>
      </c>
      <c r="JX862">
        <v>1023</v>
      </c>
      <c r="JY862">
        <v>1023</v>
      </c>
      <c r="JZ862">
        <v>1023</v>
      </c>
      <c r="KA862">
        <v>1023</v>
      </c>
      <c r="KB862">
        <v>1023</v>
      </c>
      <c r="KC862">
        <v>1023</v>
      </c>
      <c r="KD862">
        <v>1023</v>
      </c>
      <c r="KE862">
        <v>1023</v>
      </c>
      <c r="KF862">
        <v>1023</v>
      </c>
      <c r="KG862">
        <v>1023</v>
      </c>
      <c r="KH862">
        <v>1023</v>
      </c>
      <c r="KI862">
        <v>1023</v>
      </c>
      <c r="KJ862">
        <v>1023</v>
      </c>
      <c r="KK862">
        <v>1023</v>
      </c>
      <c r="KL862">
        <v>1023</v>
      </c>
      <c r="KM862">
        <v>1023</v>
      </c>
      <c r="KN862">
        <v>1023</v>
      </c>
      <c r="KO862">
        <v>1023</v>
      </c>
      <c r="KP862">
        <v>1023</v>
      </c>
      <c r="KQ862">
        <v>1023</v>
      </c>
      <c r="KR862">
        <v>1023</v>
      </c>
      <c r="KS862">
        <v>1023</v>
      </c>
      <c r="KT862">
        <v>1023</v>
      </c>
      <c r="KU862">
        <v>1023</v>
      </c>
      <c r="KV862">
        <v>1023</v>
      </c>
      <c r="KW862">
        <v>1023</v>
      </c>
      <c r="KX862">
        <v>1023</v>
      </c>
      <c r="KY862">
        <v>1023</v>
      </c>
      <c r="KZ862">
        <v>1023</v>
      </c>
      <c r="LA862">
        <v>1023</v>
      </c>
      <c r="LB862">
        <v>1023</v>
      </c>
      <c r="LC862">
        <v>1023</v>
      </c>
      <c r="LD862">
        <v>1023</v>
      </c>
      <c r="LE862">
        <v>1023</v>
      </c>
      <c r="LF862">
        <v>1023</v>
      </c>
      <c r="LG862">
        <v>1023</v>
      </c>
      <c r="LH862">
        <v>1023</v>
      </c>
      <c r="LI862">
        <v>1023</v>
      </c>
      <c r="LJ862">
        <v>1023</v>
      </c>
      <c r="LK862">
        <v>1023</v>
      </c>
      <c r="LL862">
        <v>1023</v>
      </c>
      <c r="LM862">
        <v>1023</v>
      </c>
      <c r="LN862">
        <v>1023</v>
      </c>
      <c r="LO862">
        <v>1023</v>
      </c>
      <c r="LP862">
        <v>1023</v>
      </c>
      <c r="LQ862">
        <v>1023</v>
      </c>
      <c r="LR862">
        <v>1023</v>
      </c>
      <c r="LS862">
        <v>1023</v>
      </c>
      <c r="LT862">
        <v>1023</v>
      </c>
      <c r="LU862">
        <v>1023</v>
      </c>
      <c r="LV862">
        <v>1023</v>
      </c>
      <c r="LW862">
        <v>1023</v>
      </c>
      <c r="LX862">
        <v>1023</v>
      </c>
      <c r="LY862">
        <v>1023</v>
      </c>
      <c r="LZ862">
        <v>1023</v>
      </c>
      <c r="MA862">
        <v>1023</v>
      </c>
      <c r="MB862">
        <v>1023</v>
      </c>
      <c r="MC862">
        <v>1023</v>
      </c>
      <c r="MD862">
        <v>1023</v>
      </c>
      <c r="ME862">
        <v>1023</v>
      </c>
      <c r="MF862">
        <v>1023</v>
      </c>
      <c r="MG862">
        <v>1023</v>
      </c>
      <c r="MH862">
        <v>1023</v>
      </c>
      <c r="MI862">
        <v>1023</v>
      </c>
      <c r="MJ862">
        <v>1023</v>
      </c>
      <c r="MK862">
        <v>1023</v>
      </c>
      <c r="ML862">
        <v>1023</v>
      </c>
      <c r="MM862">
        <v>1023</v>
      </c>
      <c r="MN862">
        <v>1023</v>
      </c>
      <c r="MO862">
        <v>1023</v>
      </c>
      <c r="MP862">
        <v>1023</v>
      </c>
      <c r="MQ862">
        <v>1023</v>
      </c>
      <c r="MR862">
        <v>1023</v>
      </c>
      <c r="MS862">
        <v>1023</v>
      </c>
      <c r="MT862">
        <v>1023</v>
      </c>
      <c r="MU862">
        <v>1023</v>
      </c>
      <c r="MV862">
        <v>1023</v>
      </c>
      <c r="MW862">
        <v>1023</v>
      </c>
      <c r="MX862">
        <v>1023</v>
      </c>
      <c r="MY862">
        <v>1023</v>
      </c>
      <c r="MZ862">
        <v>1023</v>
      </c>
      <c r="NA862">
        <v>1023</v>
      </c>
      <c r="NB862">
        <v>1023</v>
      </c>
      <c r="NC862">
        <v>1023</v>
      </c>
      <c r="ND862">
        <v>1023</v>
      </c>
      <c r="NE862">
        <v>1023</v>
      </c>
      <c r="NF862">
        <v>1023</v>
      </c>
      <c r="NG862">
        <v>1023</v>
      </c>
      <c r="NH862">
        <v>1023</v>
      </c>
      <c r="NI862">
        <v>1023</v>
      </c>
      <c r="NJ862">
        <v>1023</v>
      </c>
      <c r="NK862">
        <v>1023</v>
      </c>
      <c r="NL862">
        <v>1023</v>
      </c>
      <c r="NM862">
        <v>1023</v>
      </c>
      <c r="NN862">
        <v>1023</v>
      </c>
      <c r="NO862">
        <v>1023</v>
      </c>
      <c r="NP862">
        <v>1023</v>
      </c>
      <c r="NQ862">
        <v>1023</v>
      </c>
      <c r="NR862">
        <v>1023</v>
      </c>
      <c r="NS862">
        <v>1023</v>
      </c>
      <c r="NT862">
        <v>1023</v>
      </c>
      <c r="NU862">
        <v>1023</v>
      </c>
      <c r="NV862">
        <v>1023</v>
      </c>
      <c r="NW862">
        <v>1023</v>
      </c>
      <c r="NX862">
        <v>1023</v>
      </c>
      <c r="NY862">
        <v>1023</v>
      </c>
      <c r="NZ862">
        <v>1023</v>
      </c>
      <c r="OA862">
        <v>1023</v>
      </c>
      <c r="OB862">
        <v>1023</v>
      </c>
      <c r="OC862">
        <v>1023</v>
      </c>
      <c r="OD862">
        <v>1023</v>
      </c>
      <c r="OE862">
        <v>1023</v>
      </c>
      <c r="OF862">
        <v>1023</v>
      </c>
      <c r="OG862">
        <v>1023</v>
      </c>
      <c r="OH862">
        <v>1023</v>
      </c>
      <c r="OI862">
        <v>1023</v>
      </c>
      <c r="OJ862">
        <v>1023</v>
      </c>
      <c r="OK862">
        <v>1023</v>
      </c>
      <c r="OL862">
        <v>1023</v>
      </c>
      <c r="OM862">
        <v>1023</v>
      </c>
      <c r="ON862">
        <v>1023</v>
      </c>
      <c r="OO862">
        <v>1023</v>
      </c>
      <c r="OP862">
        <v>1023</v>
      </c>
      <c r="OQ862">
        <v>1023</v>
      </c>
      <c r="OR862">
        <v>1023</v>
      </c>
      <c r="OS862">
        <v>1023</v>
      </c>
      <c r="OT862">
        <v>1023</v>
      </c>
      <c r="OU862">
        <v>1023</v>
      </c>
      <c r="OV862">
        <v>1023</v>
      </c>
      <c r="OW862">
        <v>1023</v>
      </c>
      <c r="OX862">
        <v>1023</v>
      </c>
      <c r="OY862">
        <v>1023</v>
      </c>
      <c r="OZ862">
        <v>1023</v>
      </c>
      <c r="PA862">
        <v>1023</v>
      </c>
      <c r="PB862">
        <v>1023</v>
      </c>
      <c r="PC862">
        <v>1023</v>
      </c>
      <c r="PD862">
        <v>1023</v>
      </c>
      <c r="PE862">
        <v>1023</v>
      </c>
      <c r="PF862">
        <v>1023</v>
      </c>
      <c r="PG862">
        <v>1023</v>
      </c>
      <c r="PH862">
        <v>1023</v>
      </c>
      <c r="PI862">
        <v>1023</v>
      </c>
      <c r="PJ862">
        <v>1023</v>
      </c>
      <c r="PK862">
        <v>1023</v>
      </c>
      <c r="PL862">
        <v>1023</v>
      </c>
      <c r="PM862">
        <v>1023</v>
      </c>
      <c r="PN862">
        <v>1023</v>
      </c>
      <c r="PO862">
        <v>1023</v>
      </c>
      <c r="PP862">
        <v>1023</v>
      </c>
      <c r="PQ862">
        <v>1023</v>
      </c>
      <c r="PR862">
        <v>1023</v>
      </c>
      <c r="PS862">
        <v>1023</v>
      </c>
      <c r="PT862">
        <v>1023</v>
      </c>
      <c r="PU862">
        <v>1023</v>
      </c>
      <c r="PV862">
        <v>1023</v>
      </c>
      <c r="PW862">
        <v>1023</v>
      </c>
      <c r="PX862">
        <v>1023</v>
      </c>
      <c r="PY862">
        <v>1023</v>
      </c>
      <c r="PZ862">
        <v>1023</v>
      </c>
      <c r="QA862">
        <v>1023</v>
      </c>
      <c r="QB862">
        <v>1023</v>
      </c>
      <c r="QC862">
        <v>1023</v>
      </c>
      <c r="QD862">
        <v>1023</v>
      </c>
      <c r="QE862">
        <v>1023</v>
      </c>
      <c r="QF862">
        <v>1023</v>
      </c>
      <c r="QG862">
        <v>1023</v>
      </c>
      <c r="QH862">
        <v>1023</v>
      </c>
      <c r="QI862">
        <v>1023</v>
      </c>
      <c r="QJ862">
        <v>1023</v>
      </c>
      <c r="QK862">
        <v>1023</v>
      </c>
      <c r="QL862">
        <v>1023</v>
      </c>
      <c r="QM862">
        <v>1023</v>
      </c>
      <c r="QN862">
        <v>1023</v>
      </c>
      <c r="QO862">
        <v>1023</v>
      </c>
      <c r="QP862">
        <v>1023</v>
      </c>
      <c r="QQ862">
        <v>1023</v>
      </c>
      <c r="QR862">
        <v>1023</v>
      </c>
      <c r="QS862">
        <v>1023</v>
      </c>
      <c r="QT862">
        <v>1023</v>
      </c>
      <c r="QU862">
        <v>1023</v>
      </c>
      <c r="QV862">
        <v>1023</v>
      </c>
      <c r="QW862">
        <v>1023</v>
      </c>
      <c r="QX862">
        <v>1023</v>
      </c>
      <c r="QY862">
        <v>1023</v>
      </c>
      <c r="QZ862">
        <v>1023</v>
      </c>
      <c r="RA862">
        <v>1023</v>
      </c>
      <c r="RB862">
        <v>1023</v>
      </c>
      <c r="RC862">
        <v>1023</v>
      </c>
      <c r="RD862">
        <v>1023</v>
      </c>
      <c r="RE862">
        <v>1023</v>
      </c>
      <c r="RF862">
        <v>1023</v>
      </c>
      <c r="RG862">
        <v>1023</v>
      </c>
      <c r="RH862">
        <v>1023</v>
      </c>
      <c r="RI862">
        <v>1023</v>
      </c>
      <c r="RJ862">
        <v>1023</v>
      </c>
      <c r="RK862">
        <v>1023</v>
      </c>
      <c r="RL862">
        <v>1023</v>
      </c>
      <c r="RM862">
        <v>1023</v>
      </c>
      <c r="RN862">
        <v>1023</v>
      </c>
      <c r="RO862">
        <v>1023</v>
      </c>
      <c r="RP862">
        <v>1023</v>
      </c>
      <c r="RQ862">
        <v>1023</v>
      </c>
      <c r="RR862">
        <v>1023</v>
      </c>
      <c r="RS862">
        <v>1023</v>
      </c>
      <c r="RT862">
        <v>1023</v>
      </c>
      <c r="RU862">
        <v>1023</v>
      </c>
      <c r="RV862">
        <v>1023</v>
      </c>
      <c r="RW862">
        <v>1023</v>
      </c>
      <c r="RX862">
        <v>1023</v>
      </c>
      <c r="RY862">
        <v>1023</v>
      </c>
      <c r="RZ862">
        <v>1023</v>
      </c>
      <c r="SA862">
        <v>1023</v>
      </c>
      <c r="SB862">
        <v>1023</v>
      </c>
      <c r="SC862">
        <v>1023</v>
      </c>
      <c r="SD862">
        <v>1023</v>
      </c>
      <c r="SE862">
        <v>1023</v>
      </c>
      <c r="SF862">
        <v>1023</v>
      </c>
      <c r="SG862">
        <v>1023</v>
      </c>
      <c r="SH862">
        <v>1023</v>
      </c>
      <c r="SI862">
        <v>1023</v>
      </c>
      <c r="SJ862">
        <v>1023</v>
      </c>
      <c r="SK862">
        <v>1023</v>
      </c>
      <c r="SL862">
        <v>1023</v>
      </c>
      <c r="SM862">
        <v>1023</v>
      </c>
      <c r="SN862">
        <v>1023</v>
      </c>
      <c r="SO862">
        <v>1023</v>
      </c>
      <c r="SP862">
        <v>1023</v>
      </c>
      <c r="SQ862">
        <v>1023</v>
      </c>
      <c r="SR862">
        <v>1023</v>
      </c>
      <c r="SS862">
        <v>1023</v>
      </c>
      <c r="ST862">
        <v>1023</v>
      </c>
      <c r="SU862">
        <v>1023</v>
      </c>
      <c r="SV862">
        <v>1023</v>
      </c>
      <c r="SW862">
        <v>1023</v>
      </c>
      <c r="SX862">
        <v>1023</v>
      </c>
      <c r="SY862">
        <v>1023</v>
      </c>
      <c r="SZ862">
        <v>1023</v>
      </c>
      <c r="TA862">
        <v>1023</v>
      </c>
      <c r="TB862">
        <v>1023</v>
      </c>
      <c r="TC862">
        <v>1023</v>
      </c>
      <c r="TD862">
        <v>1023</v>
      </c>
      <c r="TE862">
        <v>1023</v>
      </c>
      <c r="TF862">
        <v>1023</v>
      </c>
      <c r="TG862">
        <v>1023</v>
      </c>
      <c r="TH862">
        <v>1023</v>
      </c>
      <c r="TI862">
        <v>1023</v>
      </c>
      <c r="TJ862">
        <v>1023</v>
      </c>
      <c r="TK862">
        <v>1023</v>
      </c>
      <c r="TL862">
        <v>1023</v>
      </c>
      <c r="TM862">
        <v>1023</v>
      </c>
      <c r="TN862">
        <v>1023</v>
      </c>
      <c r="TO862">
        <v>1023</v>
      </c>
      <c r="TP862">
        <v>1023</v>
      </c>
      <c r="TQ862">
        <v>1023</v>
      </c>
      <c r="TR862">
        <v>1023</v>
      </c>
      <c r="TS862">
        <v>1023</v>
      </c>
      <c r="TT862">
        <v>1023</v>
      </c>
      <c r="TU862">
        <v>1023</v>
      </c>
      <c r="TV862">
        <v>1023</v>
      </c>
      <c r="TW862">
        <v>1023</v>
      </c>
      <c r="TX862">
        <v>1023</v>
      </c>
      <c r="TY862">
        <v>1023</v>
      </c>
      <c r="TZ862">
        <v>1023</v>
      </c>
      <c r="UA862">
        <v>1023</v>
      </c>
      <c r="UB862">
        <v>1023</v>
      </c>
      <c r="UC862">
        <v>1023</v>
      </c>
      <c r="UD862">
        <v>1023</v>
      </c>
      <c r="UE862">
        <v>1023</v>
      </c>
      <c r="UF862">
        <v>1023</v>
      </c>
      <c r="UG862">
        <v>1023</v>
      </c>
      <c r="UH862">
        <v>1023</v>
      </c>
      <c r="UI862">
        <v>1023</v>
      </c>
      <c r="UJ862">
        <v>1023</v>
      </c>
      <c r="UK862">
        <v>1023</v>
      </c>
      <c r="UL862">
        <v>1023</v>
      </c>
      <c r="UM862">
        <v>1023</v>
      </c>
      <c r="UN862">
        <v>1023</v>
      </c>
      <c r="UO862">
        <v>1023</v>
      </c>
      <c r="UP862">
        <v>1023</v>
      </c>
      <c r="UQ862">
        <v>1023</v>
      </c>
      <c r="UR862">
        <v>1023</v>
      </c>
      <c r="US862">
        <v>1023</v>
      </c>
      <c r="UT862">
        <v>1023</v>
      </c>
      <c r="UU862">
        <v>1023</v>
      </c>
      <c r="UV862">
        <v>1023</v>
      </c>
      <c r="UW862">
        <v>1023</v>
      </c>
      <c r="UX862">
        <v>1023</v>
      </c>
      <c r="UY862">
        <v>1023</v>
      </c>
      <c r="UZ862">
        <v>1023</v>
      </c>
      <c r="VA862">
        <v>1023</v>
      </c>
      <c r="VB862">
        <v>1023</v>
      </c>
      <c r="VC862">
        <v>1023</v>
      </c>
      <c r="VD862">
        <v>1023</v>
      </c>
      <c r="VE862">
        <v>1023</v>
      </c>
      <c r="VF862">
        <v>1023</v>
      </c>
      <c r="VG862">
        <v>1023</v>
      </c>
      <c r="VH862">
        <v>1023</v>
      </c>
      <c r="VI862">
        <v>1023</v>
      </c>
      <c r="VJ862">
        <v>1023</v>
      </c>
      <c r="VK862">
        <v>1023</v>
      </c>
      <c r="VL862">
        <v>1023</v>
      </c>
      <c r="VM862">
        <v>1023</v>
      </c>
      <c r="VN862">
        <v>1023</v>
      </c>
      <c r="VO862">
        <v>1023</v>
      </c>
      <c r="VP862">
        <v>1023</v>
      </c>
      <c r="VQ862">
        <v>1023</v>
      </c>
      <c r="VR862">
        <v>1023</v>
      </c>
      <c r="VS862">
        <v>1023</v>
      </c>
      <c r="VT862">
        <v>1023</v>
      </c>
      <c r="VU862">
        <v>1023</v>
      </c>
      <c r="VV862">
        <v>1023</v>
      </c>
      <c r="VW862">
        <v>1023</v>
      </c>
      <c r="VX862">
        <v>1023</v>
      </c>
      <c r="VY862">
        <v>1023</v>
      </c>
      <c r="VZ862">
        <v>1023</v>
      </c>
      <c r="WA862">
        <v>1023</v>
      </c>
      <c r="WB862">
        <v>1023</v>
      </c>
      <c r="WC862">
        <v>1023</v>
      </c>
      <c r="WD862">
        <v>1023</v>
      </c>
      <c r="WE862">
        <v>1023</v>
      </c>
      <c r="WF862">
        <v>1023</v>
      </c>
      <c r="WG862">
        <v>1023</v>
      </c>
      <c r="WH862">
        <v>1023</v>
      </c>
      <c r="WI862">
        <v>1023</v>
      </c>
      <c r="WJ862">
        <v>1023</v>
      </c>
      <c r="WK862">
        <v>1023</v>
      </c>
      <c r="WL862">
        <v>1023</v>
      </c>
      <c r="WM862">
        <v>1023</v>
      </c>
      <c r="WN862">
        <v>1023</v>
      </c>
      <c r="WO862">
        <v>1023</v>
      </c>
      <c r="WP862">
        <v>1023</v>
      </c>
      <c r="WQ862">
        <v>1023</v>
      </c>
      <c r="WR862">
        <v>1023</v>
      </c>
      <c r="WS862">
        <v>1023</v>
      </c>
      <c r="WT862">
        <v>1023</v>
      </c>
      <c r="WU862">
        <v>1023</v>
      </c>
      <c r="WV862">
        <v>1023</v>
      </c>
      <c r="WW862">
        <v>1023</v>
      </c>
      <c r="WX862">
        <v>1023</v>
      </c>
      <c r="WY862">
        <v>1023</v>
      </c>
      <c r="WZ862">
        <v>1023</v>
      </c>
      <c r="XA862">
        <v>1023</v>
      </c>
      <c r="XB862">
        <v>1023</v>
      </c>
      <c r="XC862">
        <v>1023</v>
      </c>
      <c r="XD862">
        <v>1023</v>
      </c>
      <c r="XE862">
        <v>1023</v>
      </c>
      <c r="XF862">
        <v>1023</v>
      </c>
      <c r="XG862">
        <v>1023</v>
      </c>
      <c r="XH862">
        <v>1023</v>
      </c>
      <c r="XI862">
        <v>1023</v>
      </c>
      <c r="XJ862">
        <v>1023</v>
      </c>
      <c r="XK862">
        <v>1023</v>
      </c>
      <c r="XL862">
        <v>1023</v>
      </c>
      <c r="XM862">
        <v>1023</v>
      </c>
      <c r="XN862">
        <v>1023</v>
      </c>
      <c r="XO862">
        <v>1023</v>
      </c>
      <c r="XP862">
        <v>1023</v>
      </c>
      <c r="XQ862">
        <v>1023</v>
      </c>
      <c r="XR862">
        <v>1023</v>
      </c>
      <c r="XS862">
        <v>1023</v>
      </c>
      <c r="XT862">
        <v>1023</v>
      </c>
      <c r="XU862">
        <v>1023</v>
      </c>
      <c r="XV862">
        <v>1023</v>
      </c>
      <c r="XW862">
        <v>1023</v>
      </c>
      <c r="XX862">
        <v>1023</v>
      </c>
      <c r="XY862">
        <v>1023</v>
      </c>
      <c r="XZ862">
        <v>1023</v>
      </c>
      <c r="YA862">
        <v>1023</v>
      </c>
      <c r="YB862">
        <v>1023</v>
      </c>
      <c r="YC862">
        <v>1023</v>
      </c>
      <c r="YD862">
        <v>1023</v>
      </c>
      <c r="YE862">
        <v>1023</v>
      </c>
      <c r="YF862">
        <v>1023</v>
      </c>
      <c r="YG862">
        <v>1023</v>
      </c>
      <c r="YH862">
        <v>1023</v>
      </c>
      <c r="YI862">
        <v>1023</v>
      </c>
      <c r="YJ862">
        <v>1023</v>
      </c>
      <c r="YK862">
        <v>1023</v>
      </c>
      <c r="YL862">
        <v>1023</v>
      </c>
      <c r="YM862">
        <v>1023</v>
      </c>
      <c r="YN862">
        <v>1023</v>
      </c>
      <c r="YO862">
        <v>1023</v>
      </c>
      <c r="YP862">
        <v>1023</v>
      </c>
      <c r="YQ862">
        <v>1023</v>
      </c>
      <c r="YR862">
        <v>1023</v>
      </c>
      <c r="YS862">
        <v>1023</v>
      </c>
      <c r="YT862">
        <v>1023</v>
      </c>
      <c r="YU862">
        <v>1023</v>
      </c>
      <c r="YV862">
        <v>1023</v>
      </c>
      <c r="YW862">
        <v>1023</v>
      </c>
      <c r="YX862">
        <v>1023</v>
      </c>
      <c r="YY862">
        <v>1023</v>
      </c>
      <c r="YZ862">
        <v>1023</v>
      </c>
      <c r="ZA862">
        <v>1023</v>
      </c>
      <c r="ZB862">
        <v>1023</v>
      </c>
      <c r="ZC862">
        <v>1023</v>
      </c>
      <c r="ZD862">
        <v>1023</v>
      </c>
      <c r="ZE862">
        <v>1023</v>
      </c>
      <c r="ZF862">
        <v>1023</v>
      </c>
      <c r="ZG862">
        <v>1023</v>
      </c>
      <c r="ZH862">
        <v>1023</v>
      </c>
      <c r="ZI862">
        <v>1023</v>
      </c>
      <c r="ZJ862">
        <v>1023</v>
      </c>
      <c r="ZK862">
        <v>1023</v>
      </c>
      <c r="ZL862">
        <v>1023</v>
      </c>
      <c r="ZM862">
        <v>1023</v>
      </c>
      <c r="ZN862">
        <v>1023</v>
      </c>
      <c r="ZO862">
        <v>1023</v>
      </c>
      <c r="ZP862">
        <v>1023</v>
      </c>
      <c r="ZQ862">
        <v>1023</v>
      </c>
      <c r="ZR862">
        <v>1023</v>
      </c>
      <c r="ZS862">
        <v>1023</v>
      </c>
      <c r="ZT862">
        <v>1023</v>
      </c>
      <c r="ZU862">
        <v>1023</v>
      </c>
      <c r="ZV862">
        <v>1023</v>
      </c>
      <c r="ZW862">
        <v>1023</v>
      </c>
      <c r="ZX862">
        <v>1023</v>
      </c>
      <c r="ZY862">
        <v>1023</v>
      </c>
      <c r="ZZ862">
        <v>1023</v>
      </c>
      <c r="AAA862">
        <v>1023</v>
      </c>
      <c r="AAB862">
        <v>1023</v>
      </c>
      <c r="AAC862">
        <v>1023</v>
      </c>
      <c r="AAD862">
        <v>1023</v>
      </c>
      <c r="AAE862">
        <v>1023</v>
      </c>
      <c r="AAF862">
        <v>1023</v>
      </c>
      <c r="AAG862">
        <v>1023</v>
      </c>
      <c r="AAH862">
        <v>1023</v>
      </c>
      <c r="AAI862">
        <v>1023</v>
      </c>
      <c r="AAJ862">
        <v>1023</v>
      </c>
      <c r="AAK862">
        <v>1023</v>
      </c>
      <c r="AAL862">
        <v>1023</v>
      </c>
      <c r="AAM862">
        <v>1023</v>
      </c>
      <c r="AAN862">
        <v>1023</v>
      </c>
      <c r="AAO862">
        <v>1023</v>
      </c>
      <c r="AAP862">
        <v>1023</v>
      </c>
      <c r="AAQ862">
        <v>1023</v>
      </c>
      <c r="AAR862">
        <v>1023</v>
      </c>
      <c r="AAS862">
        <v>1023</v>
      </c>
      <c r="AAT862">
        <v>1023</v>
      </c>
      <c r="AAU862">
        <v>1023</v>
      </c>
      <c r="AAV862">
        <v>1023</v>
      </c>
      <c r="AAW862">
        <v>1023</v>
      </c>
      <c r="AAX862">
        <v>1023</v>
      </c>
      <c r="AAY862">
        <v>1023</v>
      </c>
      <c r="AAZ862">
        <v>1023</v>
      </c>
      <c r="ABA862">
        <v>1023</v>
      </c>
      <c r="ABB862">
        <v>1023</v>
      </c>
      <c r="ABC862">
        <v>1023</v>
      </c>
      <c r="ABD862">
        <v>1023</v>
      </c>
      <c r="ABE862">
        <v>1023</v>
      </c>
      <c r="ABF862">
        <v>1023</v>
      </c>
      <c r="ABG862">
        <v>1023</v>
      </c>
      <c r="ABH862">
        <v>1023</v>
      </c>
      <c r="ABI862">
        <v>1023</v>
      </c>
      <c r="ABJ862">
        <v>1023</v>
      </c>
      <c r="ABK862">
        <v>1023</v>
      </c>
      <c r="ABL862">
        <v>1023</v>
      </c>
      <c r="ABM862">
        <v>1023</v>
      </c>
      <c r="ABN862">
        <v>1023</v>
      </c>
      <c r="ABO862">
        <v>1023</v>
      </c>
      <c r="ABP862">
        <v>1023</v>
      </c>
      <c r="ABQ862">
        <v>1023</v>
      </c>
      <c r="ABR862">
        <v>1023</v>
      </c>
      <c r="ABS862">
        <v>1023</v>
      </c>
      <c r="ABT862">
        <v>1023</v>
      </c>
      <c r="ABU862">
        <v>1023</v>
      </c>
      <c r="ABV862">
        <v>1023</v>
      </c>
      <c r="ABW862">
        <v>1023</v>
      </c>
      <c r="ABX862">
        <v>1023</v>
      </c>
      <c r="ABY862">
        <v>1023</v>
      </c>
      <c r="ABZ862">
        <v>1023</v>
      </c>
      <c r="ACA862">
        <v>1023</v>
      </c>
      <c r="ACB862">
        <v>1023</v>
      </c>
      <c r="ACC862">
        <v>1023</v>
      </c>
      <c r="ACD862">
        <v>1023</v>
      </c>
      <c r="ACE862">
        <v>1023</v>
      </c>
      <c r="ACF862">
        <v>1023</v>
      </c>
      <c r="ACG862">
        <v>1023</v>
      </c>
      <c r="ACH862">
        <v>1023</v>
      </c>
      <c r="ACI862">
        <v>1023</v>
      </c>
      <c r="ACJ862">
        <v>1023</v>
      </c>
      <c r="ACK862">
        <v>1023</v>
      </c>
      <c r="ACL862">
        <v>1023</v>
      </c>
      <c r="ACM862">
        <v>1023</v>
      </c>
      <c r="ACN862">
        <v>1023</v>
      </c>
      <c r="ACO862">
        <v>1023</v>
      </c>
      <c r="ACP862">
        <v>1023</v>
      </c>
      <c r="ACQ862">
        <v>1023</v>
      </c>
      <c r="ACR862">
        <v>1023</v>
      </c>
      <c r="ACS862">
        <v>1023</v>
      </c>
      <c r="ACT862">
        <v>1023</v>
      </c>
      <c r="ACU862">
        <v>1023</v>
      </c>
      <c r="ACV862">
        <v>1023</v>
      </c>
      <c r="ACW862">
        <v>1023</v>
      </c>
      <c r="ACX862">
        <v>1023</v>
      </c>
      <c r="ACY862">
        <v>1023</v>
      </c>
      <c r="ACZ862">
        <v>1023</v>
      </c>
      <c r="ADA862">
        <v>1023</v>
      </c>
      <c r="ADB862">
        <v>1023</v>
      </c>
      <c r="ADC862">
        <v>1023</v>
      </c>
      <c r="ADD862">
        <v>1023</v>
      </c>
      <c r="ADE862">
        <v>1023</v>
      </c>
      <c r="ADF862">
        <v>1023</v>
      </c>
      <c r="ADG862">
        <v>1023</v>
      </c>
      <c r="ADH862">
        <v>1023</v>
      </c>
      <c r="ADI862">
        <v>1023</v>
      </c>
      <c r="ADJ862">
        <v>1023</v>
      </c>
      <c r="ADK862">
        <v>1023</v>
      </c>
      <c r="ADL862">
        <v>1023</v>
      </c>
      <c r="ADM862">
        <v>1023</v>
      </c>
      <c r="ADN862">
        <v>1023</v>
      </c>
      <c r="ADO862">
        <v>1023</v>
      </c>
      <c r="ADP862">
        <v>1023</v>
      </c>
      <c r="ADQ862">
        <v>1023</v>
      </c>
      <c r="ADR862">
        <v>1023</v>
      </c>
      <c r="ADS862">
        <v>1023</v>
      </c>
      <c r="ADT862">
        <v>1023</v>
      </c>
      <c r="ADU862">
        <v>1023</v>
      </c>
      <c r="ADV862">
        <v>1023</v>
      </c>
      <c r="ADW862">
        <v>1023</v>
      </c>
      <c r="ADX862">
        <v>1023</v>
      </c>
      <c r="ADY862">
        <v>1023</v>
      </c>
      <c r="ADZ862">
        <v>1023</v>
      </c>
      <c r="AEA862">
        <v>1023</v>
      </c>
      <c r="AEB862">
        <v>1023</v>
      </c>
      <c r="AEC862">
        <v>1023</v>
      </c>
      <c r="AED862">
        <v>1023</v>
      </c>
      <c r="AEE862">
        <v>1023</v>
      </c>
      <c r="AEF862">
        <v>1023</v>
      </c>
      <c r="AEG862">
        <v>1023</v>
      </c>
      <c r="AEH862">
        <v>1023</v>
      </c>
      <c r="AEI862">
        <v>1023</v>
      </c>
      <c r="AEJ862">
        <v>1023</v>
      </c>
      <c r="AEK862">
        <v>1023</v>
      </c>
      <c r="AEL862">
        <v>1023</v>
      </c>
      <c r="AEM862">
        <v>1023</v>
      </c>
      <c r="AEN862">
        <v>1023</v>
      </c>
      <c r="AEO862">
        <v>1023</v>
      </c>
      <c r="AEP862">
        <v>1023</v>
      </c>
      <c r="AEQ862">
        <v>1023</v>
      </c>
      <c r="AER862">
        <v>1023</v>
      </c>
      <c r="AES862">
        <v>1023</v>
      </c>
      <c r="AET862">
        <v>1023</v>
      </c>
      <c r="AEU862">
        <v>1023</v>
      </c>
      <c r="AEV862">
        <v>1023</v>
      </c>
      <c r="AEW862">
        <v>1023</v>
      </c>
      <c r="AEX862">
        <v>1023</v>
      </c>
      <c r="AEY862">
        <v>1023</v>
      </c>
      <c r="AEZ862">
        <v>1023</v>
      </c>
      <c r="AFA862">
        <v>1023</v>
      </c>
      <c r="AFB862">
        <v>1023</v>
      </c>
      <c r="AFC862">
        <v>1023</v>
      </c>
      <c r="AFD862">
        <v>1023</v>
      </c>
      <c r="AFE862">
        <v>1023</v>
      </c>
      <c r="AFF862">
        <v>1023</v>
      </c>
      <c r="AFG862">
        <v>1023</v>
      </c>
      <c r="AFH862">
        <v>1023</v>
      </c>
      <c r="AFI862">
        <v>1023</v>
      </c>
      <c r="AFJ862">
        <v>1023</v>
      </c>
      <c r="AFK862">
        <v>1023</v>
      </c>
      <c r="AFL862">
        <v>1023</v>
      </c>
      <c r="AFM862">
        <v>1023</v>
      </c>
      <c r="AFN862">
        <v>1023</v>
      </c>
      <c r="AFO862">
        <v>1023</v>
      </c>
      <c r="AFP862">
        <v>1023</v>
      </c>
      <c r="AFQ862">
        <v>1023</v>
      </c>
      <c r="AFR862">
        <v>1023</v>
      </c>
      <c r="AFS862">
        <v>1023</v>
      </c>
      <c r="AFT862">
        <v>1023</v>
      </c>
      <c r="AFU862">
        <v>1023</v>
      </c>
      <c r="AFV862">
        <v>1023</v>
      </c>
      <c r="AFW862">
        <v>1023</v>
      </c>
      <c r="AFX862">
        <v>1023</v>
      </c>
      <c r="AFY862">
        <v>1023</v>
      </c>
      <c r="AFZ862">
        <v>1023</v>
      </c>
      <c r="AGA862">
        <v>1023</v>
      </c>
      <c r="AGB862">
        <v>1023</v>
      </c>
      <c r="AGC862">
        <v>1023</v>
      </c>
      <c r="AGD862">
        <v>1023</v>
      </c>
      <c r="AGE862">
        <v>1023</v>
      </c>
      <c r="AGF862">
        <v>1023</v>
      </c>
      <c r="AGG862">
        <v>1023</v>
      </c>
      <c r="AGH862">
        <v>1023</v>
      </c>
      <c r="AGI862">
        <v>1023</v>
      </c>
      <c r="AGJ862">
        <v>1023</v>
      </c>
      <c r="AGK862">
        <v>1023</v>
      </c>
      <c r="AGL862">
        <v>1023</v>
      </c>
      <c r="AGM862">
        <v>1023</v>
      </c>
      <c r="AGN862">
        <v>1023</v>
      </c>
      <c r="AGO862">
        <v>1023</v>
      </c>
      <c r="AGP862">
        <v>1023</v>
      </c>
      <c r="AGQ862">
        <v>1023</v>
      </c>
      <c r="AGR862">
        <v>1023</v>
      </c>
      <c r="AGS862">
        <v>1023</v>
      </c>
      <c r="AGT862">
        <v>1023</v>
      </c>
      <c r="AGU862">
        <v>1023</v>
      </c>
      <c r="AGV862">
        <v>1023</v>
      </c>
      <c r="AGW862">
        <v>1023</v>
      </c>
      <c r="AGX862">
        <v>1023</v>
      </c>
      <c r="AGY862">
        <v>1023</v>
      </c>
      <c r="AGZ862">
        <v>1023</v>
      </c>
      <c r="AHA862">
        <v>1023</v>
      </c>
      <c r="AHB862">
        <v>1023</v>
      </c>
      <c r="AHC862">
        <v>1023</v>
      </c>
      <c r="AHD862">
        <v>1023</v>
      </c>
      <c r="AHE862">
        <v>1023</v>
      </c>
      <c r="AHF862">
        <v>1023</v>
      </c>
      <c r="AHG862">
        <v>1023</v>
      </c>
      <c r="AHH862">
        <v>1023</v>
      </c>
      <c r="AHI862">
        <v>1023</v>
      </c>
      <c r="AHJ862">
        <v>1023</v>
      </c>
      <c r="AHK862">
        <v>1023</v>
      </c>
      <c r="AHL862">
        <v>1023</v>
      </c>
      <c r="AHM862">
        <v>1023</v>
      </c>
      <c r="AHN862">
        <v>1023</v>
      </c>
      <c r="AHO862">
        <v>1023</v>
      </c>
      <c r="AHP862">
        <v>1023</v>
      </c>
      <c r="AHQ862">
        <v>1023</v>
      </c>
      <c r="AHR862">
        <v>1023</v>
      </c>
      <c r="AHS862">
        <v>1023</v>
      </c>
      <c r="AHT862">
        <v>1023</v>
      </c>
      <c r="AHU862">
        <v>1023</v>
      </c>
      <c r="AHV862">
        <v>1023</v>
      </c>
      <c r="AHW862">
        <v>1023</v>
      </c>
      <c r="AHX862">
        <v>1023</v>
      </c>
      <c r="AHY862">
        <v>1023</v>
      </c>
      <c r="AHZ862">
        <v>1023</v>
      </c>
      <c r="AIA862">
        <v>1023</v>
      </c>
      <c r="AIB862">
        <v>1023</v>
      </c>
      <c r="AIC862">
        <v>1023</v>
      </c>
      <c r="AID862">
        <v>1023</v>
      </c>
      <c r="AIE862">
        <v>1023</v>
      </c>
      <c r="AIF862">
        <v>1023</v>
      </c>
      <c r="AIG862">
        <v>1023</v>
      </c>
      <c r="AIH862">
        <v>1023</v>
      </c>
      <c r="AII862">
        <v>1023</v>
      </c>
      <c r="AIJ862">
        <v>1023</v>
      </c>
      <c r="AIK862">
        <v>1023</v>
      </c>
      <c r="AIL862">
        <v>1023</v>
      </c>
      <c r="AIM862">
        <v>1023</v>
      </c>
      <c r="AIN862">
        <v>1023</v>
      </c>
      <c r="AIO862">
        <v>1023</v>
      </c>
      <c r="AIP862">
        <v>1023</v>
      </c>
      <c r="AIQ862">
        <v>1023</v>
      </c>
      <c r="AIR862">
        <v>1023</v>
      </c>
      <c r="AIS862">
        <v>1023</v>
      </c>
      <c r="AIT862">
        <v>1023</v>
      </c>
      <c r="AIU862">
        <v>1023</v>
      </c>
      <c r="AIV862">
        <v>1023</v>
      </c>
      <c r="AIW862">
        <v>1023</v>
      </c>
      <c r="AIX862">
        <v>1023</v>
      </c>
      <c r="AIY862">
        <v>1023</v>
      </c>
      <c r="AIZ862">
        <v>1023</v>
      </c>
      <c r="AJA862">
        <v>1023</v>
      </c>
      <c r="AJB862">
        <v>1023</v>
      </c>
      <c r="AJC862">
        <v>1023</v>
      </c>
      <c r="AJD862">
        <v>1023</v>
      </c>
      <c r="AJE862">
        <v>1023</v>
      </c>
      <c r="AJF862">
        <v>1023</v>
      </c>
      <c r="AJG862">
        <v>1023</v>
      </c>
      <c r="AJH862">
        <v>1023</v>
      </c>
      <c r="AJI862">
        <v>1023</v>
      </c>
      <c r="AJJ862">
        <v>1023</v>
      </c>
      <c r="AJK862">
        <v>1023</v>
      </c>
      <c r="AJL862">
        <v>1023</v>
      </c>
      <c r="AJM862">
        <v>1023</v>
      </c>
      <c r="AJN862">
        <v>1023</v>
      </c>
      <c r="AJO862">
        <v>1023</v>
      </c>
      <c r="AJP862">
        <v>1023</v>
      </c>
      <c r="AJQ862">
        <v>1023</v>
      </c>
      <c r="AJR862">
        <v>1023</v>
      </c>
      <c r="AJS862">
        <v>1023</v>
      </c>
      <c r="AJT862">
        <v>1023</v>
      </c>
      <c r="AJU862">
        <v>1023</v>
      </c>
      <c r="AJV862">
        <v>1023</v>
      </c>
      <c r="AJW862">
        <v>1023</v>
      </c>
      <c r="AJX862">
        <v>1023</v>
      </c>
      <c r="AJY862">
        <v>1023</v>
      </c>
      <c r="AJZ862">
        <v>1023</v>
      </c>
      <c r="AKA862">
        <v>1023</v>
      </c>
      <c r="AKB862">
        <v>1023</v>
      </c>
      <c r="AKC862">
        <v>1023</v>
      </c>
      <c r="AKD862">
        <v>1023</v>
      </c>
      <c r="AKE862">
        <v>1023</v>
      </c>
      <c r="AKF862">
        <v>1023</v>
      </c>
      <c r="AKG862">
        <v>1023</v>
      </c>
      <c r="AKH862">
        <v>1023</v>
      </c>
      <c r="AKI862">
        <v>1023</v>
      </c>
      <c r="AKJ862">
        <v>1023</v>
      </c>
      <c r="AKK862">
        <v>1023</v>
      </c>
      <c r="AKL862">
        <v>1023</v>
      </c>
      <c r="AKM862">
        <v>1023</v>
      </c>
      <c r="AKN862">
        <v>1023</v>
      </c>
      <c r="AKO862">
        <v>1023</v>
      </c>
      <c r="AKP862">
        <v>1023</v>
      </c>
      <c r="AKQ862">
        <v>1023</v>
      </c>
      <c r="AKR862">
        <v>1023</v>
      </c>
      <c r="AKS862">
        <v>1023</v>
      </c>
      <c r="AKT862">
        <v>1023</v>
      </c>
      <c r="AKU862">
        <v>1023</v>
      </c>
      <c r="AKV862">
        <v>1023</v>
      </c>
      <c r="AKW862">
        <v>1023</v>
      </c>
      <c r="AKX862">
        <v>1023</v>
      </c>
      <c r="AKY862">
        <v>1023</v>
      </c>
      <c r="AKZ862">
        <v>1023</v>
      </c>
      <c r="ALA862">
        <v>1023</v>
      </c>
      <c r="ALB862">
        <v>1023</v>
      </c>
      <c r="ALC862">
        <v>1023</v>
      </c>
      <c r="ALD862">
        <v>1023</v>
      </c>
      <c r="ALE862">
        <v>1023</v>
      </c>
      <c r="ALF862">
        <v>1023</v>
      </c>
      <c r="ALG862">
        <v>1023</v>
      </c>
      <c r="ALH862">
        <v>1023</v>
      </c>
      <c r="ALI862">
        <v>1023</v>
      </c>
      <c r="ALJ862">
        <v>1023</v>
      </c>
      <c r="ALK862">
        <v>1023</v>
      </c>
      <c r="ALL862">
        <v>1023</v>
      </c>
      <c r="ALM862">
        <v>1023</v>
      </c>
      <c r="ALN862">
        <v>1023</v>
      </c>
      <c r="ALO862">
        <v>1023</v>
      </c>
      <c r="ALP862">
        <v>1023</v>
      </c>
      <c r="ALQ862">
        <v>1023</v>
      </c>
      <c r="ALR862">
        <v>1023</v>
      </c>
      <c r="ALS862">
        <v>1023</v>
      </c>
      <c r="ALT862">
        <v>1023</v>
      </c>
      <c r="ALU862">
        <v>1023</v>
      </c>
      <c r="ALV862">
        <v>1023</v>
      </c>
      <c r="ALW862">
        <v>1023</v>
      </c>
      <c r="ALX862">
        <v>1023</v>
      </c>
      <c r="ALY862">
        <v>1023</v>
      </c>
      <c r="ALZ862">
        <v>1023</v>
      </c>
      <c r="AMA862">
        <v>1023</v>
      </c>
      <c r="AMB862">
        <v>1023</v>
      </c>
      <c r="AMC862">
        <v>1023</v>
      </c>
      <c r="AMD862">
        <v>1023</v>
      </c>
      <c r="AME862">
        <v>1023</v>
      </c>
      <c r="AMF862">
        <v>1023</v>
      </c>
      <c r="AMG862">
        <v>1023</v>
      </c>
      <c r="AMH862">
        <v>1023</v>
      </c>
      <c r="AMI862">
        <v>1023</v>
      </c>
      <c r="AMJ862">
        <v>1023</v>
      </c>
      <c r="AMK862">
        <v>1023</v>
      </c>
      <c r="AML862">
        <v>1023</v>
      </c>
      <c r="AMM862">
        <v>1023</v>
      </c>
      <c r="AMN862">
        <v>1023</v>
      </c>
      <c r="AMO862">
        <v>1023</v>
      </c>
      <c r="AMP862">
        <v>1023</v>
      </c>
      <c r="AMQ862">
        <v>1023</v>
      </c>
      <c r="AMR862">
        <v>1023</v>
      </c>
      <c r="AMS862">
        <v>1023</v>
      </c>
      <c r="AMT862">
        <v>1023</v>
      </c>
      <c r="AMU862">
        <v>1023</v>
      </c>
      <c r="AMV862">
        <v>1023</v>
      </c>
      <c r="AMW862">
        <v>1023</v>
      </c>
      <c r="AMX862">
        <v>1023</v>
      </c>
      <c r="AMY862">
        <v>1023</v>
      </c>
      <c r="AMZ862">
        <v>1023</v>
      </c>
      <c r="ANA862">
        <v>1023</v>
      </c>
      <c r="ANB862">
        <v>1023</v>
      </c>
      <c r="ANC862">
        <v>1023</v>
      </c>
      <c r="AND862">
        <v>1023</v>
      </c>
      <c r="ANE862">
        <v>1023</v>
      </c>
      <c r="ANF862">
        <v>1023</v>
      </c>
      <c r="ANG862">
        <v>1023</v>
      </c>
      <c r="ANH862">
        <v>1023</v>
      </c>
      <c r="ANI862">
        <v>1023</v>
      </c>
      <c r="ANJ862">
        <v>1023</v>
      </c>
      <c r="ANK862">
        <v>1023</v>
      </c>
      <c r="ANL862">
        <v>1023</v>
      </c>
      <c r="ANM862">
        <v>1023</v>
      </c>
      <c r="ANN862">
        <v>1023</v>
      </c>
      <c r="ANO862">
        <v>1023</v>
      </c>
      <c r="ANP862">
        <v>1023</v>
      </c>
      <c r="ANQ862">
        <v>1023</v>
      </c>
      <c r="ANR862">
        <v>1023</v>
      </c>
      <c r="ANS862">
        <v>1023</v>
      </c>
      <c r="ANT862">
        <v>1023</v>
      </c>
      <c r="ANU862">
        <v>1023</v>
      </c>
      <c r="ANV862">
        <v>1023</v>
      </c>
      <c r="ANW862">
        <v>1023</v>
      </c>
      <c r="ANX862">
        <v>1023</v>
      </c>
      <c r="ANY862">
        <v>1023</v>
      </c>
      <c r="ANZ862">
        <v>1023</v>
      </c>
      <c r="AOA862">
        <v>1023</v>
      </c>
      <c r="AOB862">
        <v>1023</v>
      </c>
      <c r="AOC862">
        <v>1023</v>
      </c>
      <c r="AOD862">
        <v>1023</v>
      </c>
      <c r="AOE862">
        <v>1023</v>
      </c>
      <c r="AOF862">
        <v>1023</v>
      </c>
      <c r="AOG862">
        <v>1023</v>
      </c>
      <c r="AOH862">
        <v>1023</v>
      </c>
      <c r="AOI862">
        <v>1023</v>
      </c>
      <c r="AOJ862">
        <v>1023</v>
      </c>
      <c r="AOK862">
        <v>1023</v>
      </c>
      <c r="AOL862">
        <v>1023</v>
      </c>
      <c r="AOM862">
        <v>1023</v>
      </c>
      <c r="AON862">
        <v>1023</v>
      </c>
      <c r="AOO862">
        <v>1023</v>
      </c>
      <c r="AOP862">
        <v>1023</v>
      </c>
      <c r="AOQ862">
        <v>1023</v>
      </c>
      <c r="AOR862">
        <v>1023</v>
      </c>
      <c r="AOS862">
        <v>1023</v>
      </c>
      <c r="AOT862">
        <v>1023</v>
      </c>
      <c r="AOU862">
        <v>1023</v>
      </c>
      <c r="AOV862">
        <v>1023</v>
      </c>
      <c r="AOW862">
        <v>1023</v>
      </c>
      <c r="AOX862">
        <v>1023</v>
      </c>
      <c r="AOY862">
        <v>1023</v>
      </c>
      <c r="AOZ862">
        <v>1023</v>
      </c>
      <c r="APA862">
        <v>1023</v>
      </c>
      <c r="APB862">
        <v>1023</v>
      </c>
      <c r="APC862">
        <v>1023</v>
      </c>
      <c r="APD862">
        <v>1023</v>
      </c>
      <c r="APE862">
        <v>1023</v>
      </c>
      <c r="APF862">
        <v>1023</v>
      </c>
      <c r="APG862">
        <v>1023</v>
      </c>
      <c r="APH862">
        <v>1023</v>
      </c>
      <c r="API862">
        <v>1023</v>
      </c>
      <c r="APJ862">
        <v>1023</v>
      </c>
      <c r="APK862">
        <v>1023</v>
      </c>
      <c r="APL862">
        <v>1023</v>
      </c>
      <c r="APM862">
        <v>1023</v>
      </c>
      <c r="APN862">
        <v>1023</v>
      </c>
      <c r="APO862">
        <v>1023</v>
      </c>
      <c r="APP862">
        <v>1023</v>
      </c>
      <c r="APQ862">
        <v>1023</v>
      </c>
      <c r="APR862">
        <v>1023</v>
      </c>
      <c r="APS862">
        <v>1023</v>
      </c>
      <c r="APT862">
        <v>1023</v>
      </c>
      <c r="APU862">
        <v>1023</v>
      </c>
      <c r="APV862">
        <v>1023</v>
      </c>
      <c r="APW862">
        <v>1023</v>
      </c>
      <c r="APX862">
        <v>1023</v>
      </c>
      <c r="APY862">
        <v>1023</v>
      </c>
      <c r="APZ862">
        <v>1023</v>
      </c>
      <c r="AQA862">
        <v>1023</v>
      </c>
      <c r="AQB862">
        <v>1023</v>
      </c>
      <c r="AQC862">
        <v>1023</v>
      </c>
      <c r="AQD862">
        <v>1023</v>
      </c>
      <c r="AQE862">
        <v>1023</v>
      </c>
      <c r="AQF862">
        <v>1023</v>
      </c>
      <c r="AQG862">
        <v>1023</v>
      </c>
      <c r="AQH862">
        <v>1023</v>
      </c>
      <c r="AQI862">
        <v>1023</v>
      </c>
      <c r="AQJ862">
        <v>1023</v>
      </c>
      <c r="AQK862">
        <v>1023</v>
      </c>
      <c r="AQL862">
        <v>1023</v>
      </c>
      <c r="AQM862">
        <v>1023</v>
      </c>
      <c r="AQN862">
        <v>1023</v>
      </c>
      <c r="AQO862">
        <v>1023</v>
      </c>
      <c r="AQP862">
        <v>1023</v>
      </c>
      <c r="AQQ862">
        <v>1023</v>
      </c>
      <c r="AQR862">
        <v>1023</v>
      </c>
      <c r="AQS862">
        <v>1023</v>
      </c>
      <c r="AQT862">
        <v>1023</v>
      </c>
      <c r="AQU862">
        <v>1023</v>
      </c>
      <c r="AQV862">
        <v>1023</v>
      </c>
      <c r="AQW862">
        <v>1023</v>
      </c>
      <c r="AQX862">
        <v>1023</v>
      </c>
      <c r="AQY862">
        <v>1023</v>
      </c>
      <c r="AQZ862">
        <v>1023</v>
      </c>
      <c r="ARA862">
        <v>1023</v>
      </c>
      <c r="ARB862">
        <v>1023</v>
      </c>
      <c r="ARC862">
        <v>1023</v>
      </c>
      <c r="ARD862">
        <v>1023</v>
      </c>
      <c r="ARE862">
        <v>1023</v>
      </c>
      <c r="ARF862">
        <v>1023</v>
      </c>
      <c r="ARG862">
        <v>1023</v>
      </c>
      <c r="ARH862">
        <v>1023</v>
      </c>
      <c r="ARI862">
        <v>1023</v>
      </c>
      <c r="ARJ862">
        <v>1023</v>
      </c>
      <c r="ARK862">
        <v>1023</v>
      </c>
      <c r="ARL862">
        <v>1023</v>
      </c>
      <c r="ARM862">
        <v>1023</v>
      </c>
      <c r="ARN862">
        <v>1023</v>
      </c>
      <c r="ARO862">
        <v>1023</v>
      </c>
      <c r="ARP862">
        <v>1023</v>
      </c>
      <c r="ARQ862">
        <v>1023</v>
      </c>
      <c r="ARR862">
        <v>1023</v>
      </c>
      <c r="ARS862">
        <v>1023</v>
      </c>
      <c r="ART862">
        <v>1023</v>
      </c>
      <c r="ARU862">
        <v>1023</v>
      </c>
      <c r="ARV862">
        <v>1023</v>
      </c>
      <c r="ARW862">
        <v>1023</v>
      </c>
      <c r="ARX862">
        <v>1023</v>
      </c>
      <c r="ARY862">
        <v>1023</v>
      </c>
      <c r="ARZ862">
        <v>1023</v>
      </c>
      <c r="ASA862">
        <v>1023</v>
      </c>
      <c r="ASB862">
        <v>1023</v>
      </c>
      <c r="ASC862">
        <v>1023</v>
      </c>
      <c r="ASD862">
        <v>1023</v>
      </c>
      <c r="ASE862">
        <v>1023</v>
      </c>
      <c r="ASF862">
        <v>1023</v>
      </c>
      <c r="ASG862">
        <v>1023</v>
      </c>
      <c r="ASH862">
        <v>1023</v>
      </c>
      <c r="ASI862">
        <v>1023</v>
      </c>
      <c r="ASJ862">
        <v>1023</v>
      </c>
      <c r="ASK862">
        <v>1023</v>
      </c>
      <c r="ASL862">
        <v>1023</v>
      </c>
      <c r="ASM862">
        <v>1023</v>
      </c>
      <c r="ASN862">
        <v>1023</v>
      </c>
      <c r="ASO862">
        <v>1023</v>
      </c>
      <c r="ASP862">
        <v>1023</v>
      </c>
      <c r="ASQ862">
        <v>1023</v>
      </c>
      <c r="ASR862">
        <v>1023</v>
      </c>
      <c r="ASS862">
        <v>1023</v>
      </c>
      <c r="AST862">
        <v>1023</v>
      </c>
      <c r="ASU862">
        <v>1023</v>
      </c>
      <c r="ASV862">
        <v>1023</v>
      </c>
      <c r="ASW862">
        <v>1023</v>
      </c>
      <c r="ASX862">
        <v>1023</v>
      </c>
      <c r="ASY862">
        <v>1023</v>
      </c>
      <c r="ASZ862">
        <v>1023</v>
      </c>
      <c r="ATA862">
        <v>1023</v>
      </c>
      <c r="ATB862">
        <v>1023</v>
      </c>
      <c r="ATC862">
        <v>1023</v>
      </c>
      <c r="ATD862">
        <v>1023</v>
      </c>
      <c r="ATE862">
        <v>1023</v>
      </c>
      <c r="ATF862">
        <v>1023</v>
      </c>
      <c r="ATG862">
        <v>1023</v>
      </c>
      <c r="ATH862">
        <v>1023</v>
      </c>
      <c r="ATI862">
        <v>1023</v>
      </c>
      <c r="ATJ862">
        <v>1023</v>
      </c>
      <c r="ATK862">
        <v>1023</v>
      </c>
      <c r="ATL862">
        <v>1023</v>
      </c>
      <c r="ATM862">
        <v>1023</v>
      </c>
      <c r="ATN862">
        <v>1023</v>
      </c>
      <c r="ATO862">
        <v>1023</v>
      </c>
      <c r="ATP862">
        <v>1023</v>
      </c>
      <c r="ATQ862">
        <v>1023</v>
      </c>
      <c r="ATR862">
        <v>1023</v>
      </c>
      <c r="ATS862">
        <v>1023</v>
      </c>
      <c r="ATT862">
        <v>1023</v>
      </c>
      <c r="ATU862">
        <v>1023</v>
      </c>
      <c r="ATV862">
        <v>1023</v>
      </c>
      <c r="ATW862">
        <v>1023</v>
      </c>
      <c r="ATX862">
        <v>1023</v>
      </c>
      <c r="ATY862">
        <v>1023</v>
      </c>
      <c r="ATZ862">
        <v>1023</v>
      </c>
      <c r="AUA862">
        <v>1023</v>
      </c>
      <c r="AUB862">
        <v>1023</v>
      </c>
      <c r="AUC862">
        <v>1023</v>
      </c>
      <c r="AUD862">
        <v>1023</v>
      </c>
      <c r="AUE862">
        <v>1023</v>
      </c>
      <c r="AUF862">
        <v>1023</v>
      </c>
      <c r="AUG862">
        <v>1023</v>
      </c>
      <c r="AUH862">
        <v>1023</v>
      </c>
      <c r="AUI862">
        <v>1023</v>
      </c>
      <c r="AUJ862">
        <v>1023</v>
      </c>
      <c r="AUK862">
        <v>1023</v>
      </c>
      <c r="AUL862">
        <v>1023</v>
      </c>
      <c r="AUM862">
        <v>1023</v>
      </c>
      <c r="AUN862">
        <v>1023</v>
      </c>
      <c r="AUO862">
        <v>1023</v>
      </c>
      <c r="AUP862">
        <v>1023</v>
      </c>
      <c r="AUQ862">
        <v>1023</v>
      </c>
      <c r="AUR862">
        <v>1023</v>
      </c>
      <c r="AUS862">
        <v>1023</v>
      </c>
      <c r="AUT862">
        <v>1023</v>
      </c>
      <c r="AUU862">
        <v>1023</v>
      </c>
      <c r="AUV862">
        <v>1023</v>
      </c>
      <c r="AUW862">
        <v>1023</v>
      </c>
      <c r="AUX862">
        <v>1023</v>
      </c>
      <c r="AUY862">
        <v>1023</v>
      </c>
      <c r="AUZ862">
        <v>1023</v>
      </c>
      <c r="AVA862">
        <v>1023</v>
      </c>
      <c r="AVB862">
        <v>1023</v>
      </c>
      <c r="AVC862">
        <v>1023</v>
      </c>
      <c r="AVD862">
        <v>1023</v>
      </c>
      <c r="AVE862">
        <v>1023</v>
      </c>
      <c r="AVF862">
        <v>1023</v>
      </c>
      <c r="AVG862">
        <v>1023</v>
      </c>
      <c r="AVH862">
        <v>1023</v>
      </c>
      <c r="AVI862">
        <v>1023</v>
      </c>
      <c r="AVJ862">
        <v>1023</v>
      </c>
      <c r="AVK862">
        <v>1023</v>
      </c>
      <c r="AVL862">
        <v>1023</v>
      </c>
      <c r="AVM862">
        <v>1023</v>
      </c>
      <c r="AVN862">
        <v>1023</v>
      </c>
      <c r="AVO862">
        <v>1023</v>
      </c>
      <c r="AVP862">
        <v>1023</v>
      </c>
      <c r="AVQ862">
        <v>1023</v>
      </c>
      <c r="AVR862">
        <v>1023</v>
      </c>
      <c r="AVS862">
        <v>1023</v>
      </c>
      <c r="AVT862">
        <v>1023</v>
      </c>
      <c r="AVU862">
        <v>1023</v>
      </c>
      <c r="AVV862">
        <v>1023</v>
      </c>
      <c r="AVW862">
        <v>1023</v>
      </c>
      <c r="AVX862">
        <v>1023</v>
      </c>
      <c r="AVY862">
        <v>1023</v>
      </c>
      <c r="AVZ862">
        <v>1023</v>
      </c>
      <c r="AWA862">
        <v>1023</v>
      </c>
      <c r="AWB862">
        <v>1023</v>
      </c>
      <c r="AWC862">
        <v>1023</v>
      </c>
      <c r="AWD862">
        <v>1023</v>
      </c>
      <c r="AWE862">
        <v>1023</v>
      </c>
      <c r="AWF862">
        <v>1023</v>
      </c>
      <c r="AWG862">
        <v>1023</v>
      </c>
      <c r="AWH862">
        <v>1023</v>
      </c>
      <c r="AWI862">
        <v>1023</v>
      </c>
      <c r="AWJ862">
        <v>1023</v>
      </c>
      <c r="AWK862">
        <v>1023</v>
      </c>
      <c r="AWL862">
        <v>1023</v>
      </c>
      <c r="AWM862">
        <v>1023</v>
      </c>
      <c r="AWN862">
        <v>1023</v>
      </c>
      <c r="AWO862">
        <v>1023</v>
      </c>
      <c r="AWP862">
        <v>1023</v>
      </c>
      <c r="AWQ862">
        <v>1023</v>
      </c>
      <c r="AWR862">
        <v>1023</v>
      </c>
      <c r="AWS862">
        <v>1023</v>
      </c>
      <c r="AWT862">
        <v>1023</v>
      </c>
      <c r="AWU862">
        <v>1023</v>
      </c>
      <c r="AWV862">
        <v>1023</v>
      </c>
      <c r="AWW862">
        <v>1023</v>
      </c>
      <c r="AWX862">
        <v>1023</v>
      </c>
      <c r="AWY862">
        <v>1023</v>
      </c>
      <c r="AWZ862">
        <v>1023</v>
      </c>
      <c r="AXA862">
        <v>1023</v>
      </c>
      <c r="AXB862">
        <v>1023</v>
      </c>
      <c r="AXC862">
        <v>1023</v>
      </c>
      <c r="AXD862">
        <v>1023</v>
      </c>
      <c r="AXE862">
        <v>1023</v>
      </c>
      <c r="AXF862">
        <v>1023</v>
      </c>
      <c r="AXG862">
        <v>1023</v>
      </c>
      <c r="AXH862">
        <v>1023</v>
      </c>
      <c r="AXI862">
        <v>1023</v>
      </c>
      <c r="AXJ862">
        <v>1023</v>
      </c>
      <c r="AXK862">
        <v>1023</v>
      </c>
      <c r="AXL862">
        <v>1023</v>
      </c>
      <c r="AXM862">
        <v>1023</v>
      </c>
      <c r="AXN862">
        <v>1023</v>
      </c>
      <c r="AXO862">
        <v>1023</v>
      </c>
      <c r="AXP862">
        <v>1023</v>
      </c>
      <c r="AXQ862">
        <v>1023</v>
      </c>
      <c r="AXR862">
        <v>1023</v>
      </c>
      <c r="AXS862">
        <v>1023</v>
      </c>
      <c r="AXT862">
        <v>1023</v>
      </c>
      <c r="AXU862">
        <v>1023</v>
      </c>
      <c r="AXV862">
        <v>1023</v>
      </c>
      <c r="AXW862">
        <v>1023</v>
      </c>
      <c r="AXX862">
        <v>1023</v>
      </c>
      <c r="AXY862">
        <v>1023</v>
      </c>
      <c r="AXZ862">
        <v>1023</v>
      </c>
      <c r="AYA862">
        <v>1023</v>
      </c>
      <c r="AYB862">
        <v>1023</v>
      </c>
      <c r="AYC862">
        <v>1023</v>
      </c>
      <c r="AYD862">
        <v>1023</v>
      </c>
      <c r="AYE862">
        <v>1023</v>
      </c>
      <c r="AYF862">
        <v>1023</v>
      </c>
      <c r="AYG862">
        <v>1023</v>
      </c>
      <c r="AYH862">
        <v>1023</v>
      </c>
      <c r="AYI862">
        <v>1023</v>
      </c>
      <c r="AYJ862">
        <v>1023</v>
      </c>
      <c r="AYK862">
        <v>1023</v>
      </c>
      <c r="AYL862">
        <v>1023</v>
      </c>
      <c r="AYM862">
        <v>1023</v>
      </c>
      <c r="AYN862">
        <v>1023</v>
      </c>
      <c r="AYO862">
        <v>1023</v>
      </c>
      <c r="AYP862">
        <v>1023</v>
      </c>
      <c r="AYQ862">
        <v>1023</v>
      </c>
      <c r="AYR862">
        <v>1023</v>
      </c>
      <c r="AYS862">
        <v>1023</v>
      </c>
      <c r="AYT862">
        <v>1023</v>
      </c>
      <c r="AYU862">
        <v>1023</v>
      </c>
      <c r="AYV862">
        <v>1023</v>
      </c>
      <c r="AYW862">
        <v>1023</v>
      </c>
      <c r="AYX862">
        <v>1023</v>
      </c>
      <c r="AYY862">
        <v>1023</v>
      </c>
      <c r="AYZ862">
        <v>1023</v>
      </c>
      <c r="AZA862">
        <v>1023</v>
      </c>
      <c r="AZB862">
        <v>1023</v>
      </c>
      <c r="AZC862">
        <v>1023</v>
      </c>
      <c r="AZD862">
        <v>1023</v>
      </c>
      <c r="AZE862">
        <v>1023</v>
      </c>
      <c r="AZF862">
        <v>1023</v>
      </c>
      <c r="AZG862">
        <v>1023</v>
      </c>
      <c r="AZH862">
        <v>1023</v>
      </c>
      <c r="AZI862">
        <v>1023</v>
      </c>
      <c r="AZJ862">
        <v>1023</v>
      </c>
      <c r="AZK862">
        <v>1023</v>
      </c>
      <c r="AZL862">
        <v>1023</v>
      </c>
      <c r="AZM862">
        <v>1023</v>
      </c>
      <c r="AZN862">
        <v>1023</v>
      </c>
      <c r="AZO862">
        <v>1023</v>
      </c>
      <c r="AZP862">
        <v>1023</v>
      </c>
      <c r="AZQ862">
        <v>1023</v>
      </c>
      <c r="AZR862">
        <v>1023</v>
      </c>
      <c r="AZS862">
        <v>1023</v>
      </c>
      <c r="AZT862">
        <v>1023</v>
      </c>
      <c r="AZU862">
        <v>1023</v>
      </c>
      <c r="AZV862">
        <v>1023</v>
      </c>
      <c r="AZW862">
        <v>1023</v>
      </c>
      <c r="AZX862">
        <v>1023</v>
      </c>
      <c r="AZY862">
        <v>1023</v>
      </c>
      <c r="AZZ862">
        <v>1023</v>
      </c>
      <c r="BAA862">
        <v>1023</v>
      </c>
      <c r="BAB862">
        <v>1023</v>
      </c>
      <c r="BAC862">
        <v>1023</v>
      </c>
      <c r="BAD862">
        <v>1023</v>
      </c>
      <c r="BAE862">
        <v>1023</v>
      </c>
      <c r="BAF862">
        <v>1023</v>
      </c>
      <c r="BAG862">
        <v>1023</v>
      </c>
      <c r="BAH862">
        <v>1023</v>
      </c>
      <c r="BAI862">
        <v>1023</v>
      </c>
      <c r="BAJ862">
        <v>1023</v>
      </c>
      <c r="BAK862">
        <v>1023</v>
      </c>
      <c r="BAL862">
        <v>1023</v>
      </c>
      <c r="BAM862">
        <v>1023</v>
      </c>
      <c r="BAN862">
        <v>1023</v>
      </c>
      <c r="BAO862">
        <v>1023</v>
      </c>
      <c r="BAP862">
        <v>1023</v>
      </c>
      <c r="BAQ862">
        <v>1023</v>
      </c>
      <c r="BAR862">
        <v>1023</v>
      </c>
      <c r="BAS862">
        <v>1023</v>
      </c>
      <c r="BAT862">
        <v>1023</v>
      </c>
      <c r="BAU862">
        <v>1023</v>
      </c>
      <c r="BAV862">
        <v>1023</v>
      </c>
      <c r="BAW862">
        <v>1023</v>
      </c>
      <c r="BAX862">
        <v>1023</v>
      </c>
      <c r="BAY862">
        <v>1023</v>
      </c>
      <c r="BAZ862">
        <v>1023</v>
      </c>
      <c r="BBA862">
        <v>1023</v>
      </c>
      <c r="BBB862">
        <v>1023</v>
      </c>
      <c r="BBC862">
        <v>1023</v>
      </c>
      <c r="BBD862">
        <v>1023</v>
      </c>
      <c r="BBE862">
        <v>1023</v>
      </c>
      <c r="BBF862">
        <v>1023</v>
      </c>
      <c r="BBG862">
        <v>1023</v>
      </c>
      <c r="BBH862">
        <v>1023</v>
      </c>
      <c r="BBI862">
        <v>1023</v>
      </c>
      <c r="BBJ862">
        <v>1023</v>
      </c>
      <c r="BBK862">
        <v>1023</v>
      </c>
      <c r="BBL862">
        <v>1023</v>
      </c>
      <c r="BBM862">
        <v>1023</v>
      </c>
      <c r="BBN862">
        <v>1023</v>
      </c>
      <c r="BBO862">
        <v>1023</v>
      </c>
      <c r="BBP862">
        <v>1023</v>
      </c>
      <c r="BBQ862">
        <v>1023</v>
      </c>
      <c r="BBR862">
        <v>1023</v>
      </c>
      <c r="BBS862">
        <v>1023</v>
      </c>
      <c r="BBT862">
        <v>1023</v>
      </c>
      <c r="BBU862">
        <v>1023</v>
      </c>
      <c r="BBV862">
        <v>1023</v>
      </c>
      <c r="BBW862">
        <v>1023</v>
      </c>
      <c r="BBX862">
        <v>1023</v>
      </c>
      <c r="BBY862">
        <v>1023</v>
      </c>
      <c r="BBZ862">
        <v>1023</v>
      </c>
      <c r="BCA862">
        <v>1023</v>
      </c>
      <c r="BCB862">
        <v>1023</v>
      </c>
      <c r="BCC862">
        <v>1023</v>
      </c>
      <c r="BCD862">
        <v>1023</v>
      </c>
      <c r="BCE862">
        <v>1023</v>
      </c>
      <c r="BCF862">
        <v>1023</v>
      </c>
      <c r="BCG862">
        <v>1023</v>
      </c>
      <c r="BCH862">
        <v>1023</v>
      </c>
      <c r="BCI862">
        <v>1023</v>
      </c>
      <c r="BCJ862">
        <v>1023</v>
      </c>
      <c r="BCK862">
        <v>1023</v>
      </c>
      <c r="BCL862">
        <v>1023</v>
      </c>
      <c r="BCM862">
        <v>1023</v>
      </c>
      <c r="BCN862">
        <v>1023</v>
      </c>
      <c r="BCO862">
        <v>1023</v>
      </c>
      <c r="BCP862">
        <v>1023</v>
      </c>
      <c r="BCQ862">
        <v>1023</v>
      </c>
      <c r="BCR862">
        <v>1023</v>
      </c>
      <c r="BCS862">
        <v>1023</v>
      </c>
      <c r="BCT862">
        <v>1023</v>
      </c>
      <c r="BCU862">
        <v>1023</v>
      </c>
      <c r="BCV862">
        <v>1023</v>
      </c>
      <c r="BCW862">
        <v>1023</v>
      </c>
      <c r="BCX862">
        <v>1023</v>
      </c>
      <c r="BCY862">
        <v>1023</v>
      </c>
      <c r="BCZ862">
        <v>1023</v>
      </c>
      <c r="BDA862">
        <v>1023</v>
      </c>
      <c r="BDB862">
        <v>1023</v>
      </c>
      <c r="BDC862">
        <v>1023</v>
      </c>
      <c r="BDD862">
        <v>1023</v>
      </c>
      <c r="BDE862">
        <v>1023</v>
      </c>
      <c r="BDF862">
        <v>1023</v>
      </c>
      <c r="BDG862">
        <v>1023</v>
      </c>
      <c r="BDH862">
        <v>1023</v>
      </c>
      <c r="BDI862">
        <v>1023</v>
      </c>
      <c r="BDJ862">
        <v>1023</v>
      </c>
      <c r="BDK862">
        <v>1023</v>
      </c>
      <c r="BDL862">
        <v>1023</v>
      </c>
      <c r="BDM862">
        <v>1023</v>
      </c>
      <c r="BDN862">
        <v>1023</v>
      </c>
      <c r="BDO862">
        <v>1023</v>
      </c>
      <c r="BDP862">
        <v>1023</v>
      </c>
      <c r="BDQ862">
        <v>1023</v>
      </c>
      <c r="BDR862">
        <v>1023</v>
      </c>
      <c r="BDS862">
        <v>1023</v>
      </c>
      <c r="BDT862">
        <v>1023</v>
      </c>
      <c r="BDU862">
        <v>1023</v>
      </c>
      <c r="BDV862">
        <v>1023</v>
      </c>
      <c r="BDW862">
        <v>1023</v>
      </c>
      <c r="BDX862">
        <v>1023</v>
      </c>
      <c r="BDY862">
        <v>1023</v>
      </c>
      <c r="BDZ862">
        <v>1023</v>
      </c>
      <c r="BEA862">
        <v>1023</v>
      </c>
      <c r="BEB862">
        <v>1023</v>
      </c>
      <c r="BEC862">
        <v>1023</v>
      </c>
      <c r="BED862">
        <v>1023</v>
      </c>
      <c r="BEE862">
        <v>1023</v>
      </c>
      <c r="BEF862">
        <v>1023</v>
      </c>
      <c r="BEG862">
        <v>1023</v>
      </c>
      <c r="BEH862">
        <v>1023</v>
      </c>
      <c r="BEI862">
        <v>1023</v>
      </c>
      <c r="BEJ862">
        <v>1023</v>
      </c>
      <c r="BEK862">
        <v>1023</v>
      </c>
      <c r="BEL862">
        <v>1023</v>
      </c>
      <c r="BEM862">
        <v>1023</v>
      </c>
      <c r="BEN862">
        <v>1023</v>
      </c>
      <c r="BEO862">
        <v>1023</v>
      </c>
      <c r="BEP862">
        <v>1023</v>
      </c>
      <c r="BEQ862">
        <v>1023</v>
      </c>
      <c r="BER862">
        <v>1023</v>
      </c>
      <c r="BES862">
        <v>1023</v>
      </c>
      <c r="BET862">
        <v>1023</v>
      </c>
      <c r="BEU862">
        <v>1023</v>
      </c>
      <c r="BEV862">
        <v>1023</v>
      </c>
      <c r="BEW862">
        <v>1023</v>
      </c>
      <c r="BEX862">
        <v>1023</v>
      </c>
      <c r="BEY862">
        <v>1023</v>
      </c>
      <c r="BEZ862">
        <v>1023</v>
      </c>
      <c r="BFA862">
        <v>1023</v>
      </c>
      <c r="BFB862">
        <v>1023</v>
      </c>
      <c r="BFC862">
        <v>1023</v>
      </c>
      <c r="BFD862">
        <v>1023</v>
      </c>
      <c r="BFE862">
        <v>1023</v>
      </c>
      <c r="BFF862">
        <v>1023</v>
      </c>
      <c r="BFG862">
        <v>1023</v>
      </c>
      <c r="BFH862">
        <v>1023</v>
      </c>
      <c r="BFI862">
        <v>1023</v>
      </c>
      <c r="BFJ862">
        <v>1023</v>
      </c>
      <c r="BFK862">
        <v>1023</v>
      </c>
      <c r="BFL862">
        <v>1023</v>
      </c>
      <c r="BFM862">
        <v>1023</v>
      </c>
      <c r="BFN862">
        <v>1023</v>
      </c>
      <c r="BFO862">
        <v>1023</v>
      </c>
      <c r="BFP862">
        <v>1023</v>
      </c>
      <c r="BFQ862">
        <v>1023</v>
      </c>
      <c r="BFR862">
        <v>1023</v>
      </c>
      <c r="BFS862">
        <v>1023</v>
      </c>
      <c r="BFT862">
        <v>1023</v>
      </c>
      <c r="BFU862">
        <v>1023</v>
      </c>
      <c r="BFV862">
        <v>1023</v>
      </c>
      <c r="BFW862">
        <v>1023</v>
      </c>
      <c r="BFX862">
        <v>1023</v>
      </c>
      <c r="BFY862">
        <v>1023</v>
      </c>
      <c r="BFZ862">
        <v>1023</v>
      </c>
      <c r="BGA862">
        <v>1023</v>
      </c>
      <c r="BGB862">
        <v>1023</v>
      </c>
      <c r="BGC862">
        <v>1023</v>
      </c>
      <c r="BGD862">
        <v>1023</v>
      </c>
      <c r="BGE862">
        <v>1023</v>
      </c>
      <c r="BGF862">
        <v>1023</v>
      </c>
      <c r="BGG862">
        <v>1023</v>
      </c>
      <c r="BGH862">
        <v>1023</v>
      </c>
      <c r="BGI862">
        <v>1023</v>
      </c>
      <c r="BGJ862">
        <v>1023</v>
      </c>
      <c r="BGK862">
        <v>1023</v>
      </c>
      <c r="BGL862">
        <v>1023</v>
      </c>
      <c r="BGM862">
        <v>1023</v>
      </c>
      <c r="BGN862">
        <v>1023</v>
      </c>
      <c r="BGO862">
        <v>1023</v>
      </c>
      <c r="BGP862">
        <v>1023</v>
      </c>
      <c r="BGQ862">
        <v>1023</v>
      </c>
      <c r="BGR862">
        <v>1023</v>
      </c>
      <c r="BGS862">
        <v>1023</v>
      </c>
      <c r="BGT862">
        <v>1023</v>
      </c>
      <c r="BGU862">
        <v>1023</v>
      </c>
      <c r="BGV862">
        <v>1023</v>
      </c>
      <c r="BGW862">
        <v>1023</v>
      </c>
      <c r="BGX862">
        <v>1023</v>
      </c>
      <c r="BGY862">
        <v>1023</v>
      </c>
      <c r="BGZ862">
        <v>1023</v>
      </c>
      <c r="BHA862">
        <v>1023</v>
      </c>
      <c r="BHB862">
        <v>1023</v>
      </c>
      <c r="BHC862">
        <v>1023</v>
      </c>
      <c r="BHD862">
        <v>1023</v>
      </c>
      <c r="BHE862">
        <v>1023</v>
      </c>
      <c r="BHF862">
        <v>1023</v>
      </c>
      <c r="BHG862">
        <v>1023</v>
      </c>
      <c r="BHH862">
        <v>1023</v>
      </c>
      <c r="BHI862">
        <v>1023</v>
      </c>
      <c r="BHJ862">
        <v>1023</v>
      </c>
      <c r="BHK862">
        <v>1023</v>
      </c>
      <c r="BHL862">
        <v>1023</v>
      </c>
      <c r="BHM862">
        <v>1023</v>
      </c>
      <c r="BHN862">
        <v>1023</v>
      </c>
      <c r="BHO862">
        <v>1023</v>
      </c>
      <c r="BHP862">
        <v>1023</v>
      </c>
      <c r="BHQ862">
        <v>1023</v>
      </c>
      <c r="BHR862">
        <v>1023</v>
      </c>
      <c r="BHS862">
        <v>1023</v>
      </c>
      <c r="BHT862">
        <v>1023</v>
      </c>
      <c r="BHU862">
        <v>1023</v>
      </c>
      <c r="BHV862">
        <v>1023</v>
      </c>
      <c r="BHW862">
        <v>1023</v>
      </c>
      <c r="BHX862">
        <v>1023</v>
      </c>
      <c r="BHY862">
        <v>1023</v>
      </c>
      <c r="BHZ862">
        <v>1023</v>
      </c>
      <c r="BIA862">
        <v>1023</v>
      </c>
      <c r="BIB862">
        <v>1023</v>
      </c>
      <c r="BIC862">
        <v>1023</v>
      </c>
      <c r="BID862">
        <v>1023</v>
      </c>
      <c r="BIE862">
        <v>1023</v>
      </c>
      <c r="BIF862">
        <v>1023</v>
      </c>
      <c r="BIG862">
        <v>1023</v>
      </c>
      <c r="BIH862">
        <v>1023</v>
      </c>
      <c r="BII862">
        <v>1023</v>
      </c>
      <c r="BIJ862">
        <v>1023</v>
      </c>
      <c r="BIK862">
        <v>1023</v>
      </c>
      <c r="BIL862">
        <v>1023</v>
      </c>
      <c r="BIM862">
        <v>1023</v>
      </c>
      <c r="BIN862">
        <v>1023</v>
      </c>
      <c r="BIO862">
        <v>1023</v>
      </c>
      <c r="BIP862">
        <v>1023</v>
      </c>
      <c r="BIQ862">
        <v>1023</v>
      </c>
      <c r="BIR862">
        <v>1023</v>
      </c>
      <c r="BIS862">
        <v>1023</v>
      </c>
      <c r="BIT862">
        <v>1023</v>
      </c>
      <c r="BIU862">
        <v>1023</v>
      </c>
      <c r="BIV862">
        <v>1023</v>
      </c>
      <c r="BIW862">
        <v>1023</v>
      </c>
      <c r="BIX862">
        <v>1023</v>
      </c>
      <c r="BIY862">
        <v>1023</v>
      </c>
      <c r="BIZ862">
        <v>1023</v>
      </c>
      <c r="BJA862">
        <v>1023</v>
      </c>
      <c r="BJB862">
        <v>1023</v>
      </c>
      <c r="BJC862">
        <v>1023</v>
      </c>
      <c r="BJD862">
        <v>1023</v>
      </c>
      <c r="BJE862">
        <v>1023</v>
      </c>
      <c r="BJF862">
        <v>1023</v>
      </c>
      <c r="BJG862">
        <v>1023</v>
      </c>
      <c r="BJH862">
        <v>1023</v>
      </c>
      <c r="BJI862">
        <v>1023</v>
      </c>
      <c r="BJJ862">
        <v>1023</v>
      </c>
      <c r="BJK862">
        <v>1023</v>
      </c>
      <c r="BJL862">
        <v>1023</v>
      </c>
      <c r="BJM862">
        <v>1023</v>
      </c>
      <c r="BJN862">
        <v>1023</v>
      </c>
      <c r="BJO862">
        <v>1023</v>
      </c>
      <c r="BJP862">
        <v>1023</v>
      </c>
      <c r="BJQ862">
        <v>1023</v>
      </c>
      <c r="BJR862">
        <v>1023</v>
      </c>
      <c r="BJS862">
        <v>1023</v>
      </c>
      <c r="BJT862">
        <v>1023</v>
      </c>
      <c r="BJU862">
        <v>1023</v>
      </c>
      <c r="BJV862">
        <v>1023</v>
      </c>
      <c r="BJW862">
        <v>1023</v>
      </c>
      <c r="BJX862">
        <v>1023</v>
      </c>
      <c r="BJY862">
        <v>1023</v>
      </c>
      <c r="BJZ862">
        <v>1023</v>
      </c>
      <c r="BKA862">
        <v>1023</v>
      </c>
      <c r="BKB862">
        <v>1023</v>
      </c>
      <c r="BKC862">
        <v>1023</v>
      </c>
      <c r="BKD862">
        <v>1023</v>
      </c>
      <c r="BKE862">
        <v>1023</v>
      </c>
      <c r="BKF862">
        <v>1023</v>
      </c>
      <c r="BKG862">
        <v>1023</v>
      </c>
      <c r="BKH862">
        <v>1023</v>
      </c>
      <c r="BKI862">
        <v>1023</v>
      </c>
      <c r="BKJ862">
        <v>1023</v>
      </c>
      <c r="BKK862">
        <v>1023</v>
      </c>
      <c r="BKL862">
        <v>1023</v>
      </c>
      <c r="BKM862">
        <v>1023</v>
      </c>
      <c r="BKN862">
        <v>1023</v>
      </c>
      <c r="BKO862">
        <v>1023</v>
      </c>
      <c r="BKP862">
        <v>1023</v>
      </c>
      <c r="BKQ862">
        <v>1023</v>
      </c>
      <c r="BKR862">
        <v>1023</v>
      </c>
      <c r="BKS862">
        <v>1023</v>
      </c>
      <c r="BKT862">
        <v>1023</v>
      </c>
      <c r="BKU862">
        <v>1023</v>
      </c>
      <c r="BKV862">
        <v>1023</v>
      </c>
      <c r="BKW862">
        <v>1023</v>
      </c>
      <c r="BKX862">
        <v>1023</v>
      </c>
      <c r="BKY862">
        <v>1023</v>
      </c>
      <c r="BKZ862">
        <v>1023</v>
      </c>
      <c r="BLA862">
        <v>1023</v>
      </c>
      <c r="BLB862">
        <v>1023</v>
      </c>
      <c r="BLC862">
        <v>1023</v>
      </c>
      <c r="BLD862">
        <v>1023</v>
      </c>
      <c r="BLE862">
        <v>1023</v>
      </c>
      <c r="BLF862">
        <v>1023</v>
      </c>
      <c r="BLG862">
        <v>1023</v>
      </c>
      <c r="BLH862">
        <v>1023</v>
      </c>
      <c r="BLI862">
        <v>1023</v>
      </c>
      <c r="BLJ862">
        <v>1023</v>
      </c>
      <c r="BLK862">
        <v>1023</v>
      </c>
      <c r="BLL862">
        <v>1023</v>
      </c>
      <c r="BLM862">
        <v>1023</v>
      </c>
      <c r="BLN862">
        <v>1023</v>
      </c>
      <c r="BLO862">
        <v>1023</v>
      </c>
      <c r="BLP862">
        <v>1023</v>
      </c>
      <c r="BLQ862">
        <v>1023</v>
      </c>
      <c r="BLR862">
        <v>1023</v>
      </c>
      <c r="BLS862">
        <v>1023</v>
      </c>
      <c r="BLT862">
        <v>1023</v>
      </c>
      <c r="BLU862">
        <v>1023</v>
      </c>
      <c r="BLV862">
        <v>1023</v>
      </c>
      <c r="BLW862">
        <v>1023</v>
      </c>
      <c r="BLX862">
        <v>1023</v>
      </c>
      <c r="BLY862">
        <v>1023</v>
      </c>
      <c r="BLZ862">
        <v>1023</v>
      </c>
      <c r="BMA862">
        <v>1023</v>
      </c>
      <c r="BMB862">
        <v>1023</v>
      </c>
      <c r="BMC862">
        <v>1023</v>
      </c>
      <c r="BMD862">
        <v>1023</v>
      </c>
      <c r="BME862">
        <v>1023</v>
      </c>
      <c r="BMF862">
        <v>1023</v>
      </c>
      <c r="BMG862">
        <v>1023</v>
      </c>
      <c r="BMH862">
        <v>1023</v>
      </c>
      <c r="BMI862">
        <v>1023</v>
      </c>
      <c r="BMJ862">
        <v>1023</v>
      </c>
      <c r="BMK862">
        <v>1023</v>
      </c>
      <c r="BML862">
        <v>1023</v>
      </c>
      <c r="BMM862">
        <v>1023</v>
      </c>
      <c r="BMN862">
        <v>1023</v>
      </c>
      <c r="BMO862">
        <v>1023</v>
      </c>
      <c r="BMP862">
        <v>1023</v>
      </c>
      <c r="BMQ862">
        <v>1023</v>
      </c>
      <c r="BMR862">
        <v>1023</v>
      </c>
      <c r="BMS862">
        <v>1023</v>
      </c>
      <c r="BMT862">
        <v>1023</v>
      </c>
      <c r="BMU862">
        <v>1023</v>
      </c>
      <c r="BMV862">
        <v>1023</v>
      </c>
      <c r="BMW862">
        <v>1023</v>
      </c>
      <c r="BMX862">
        <v>1023</v>
      </c>
      <c r="BMY862">
        <v>1023</v>
      </c>
      <c r="BMZ862">
        <v>1023</v>
      </c>
      <c r="BNA862">
        <v>1023</v>
      </c>
      <c r="BNB862">
        <v>1023</v>
      </c>
      <c r="BNC862">
        <v>1023</v>
      </c>
      <c r="BND862">
        <v>1023</v>
      </c>
      <c r="BNE862">
        <v>1023</v>
      </c>
      <c r="BNF862">
        <v>1023</v>
      </c>
      <c r="BNG862">
        <v>1023</v>
      </c>
      <c r="BNH862">
        <v>1023</v>
      </c>
      <c r="BNI862">
        <v>1023</v>
      </c>
      <c r="BNJ862">
        <v>1023</v>
      </c>
      <c r="BNK862">
        <v>1023</v>
      </c>
      <c r="BNL862">
        <v>1023</v>
      </c>
      <c r="BNM862">
        <v>1023</v>
      </c>
      <c r="BNN862">
        <v>1023</v>
      </c>
      <c r="BNO862">
        <v>1023</v>
      </c>
      <c r="BNP862">
        <v>1023</v>
      </c>
      <c r="BNQ862">
        <v>1023</v>
      </c>
      <c r="BNR862">
        <v>1023</v>
      </c>
      <c r="BNS862">
        <v>1023</v>
      </c>
      <c r="BNT862">
        <v>1023</v>
      </c>
      <c r="BNU862">
        <v>1023</v>
      </c>
      <c r="BNV862">
        <v>1023</v>
      </c>
      <c r="BNW862">
        <v>1023</v>
      </c>
      <c r="BNX862">
        <v>1023</v>
      </c>
      <c r="BNY862">
        <v>1023</v>
      </c>
      <c r="BNZ862">
        <v>1023</v>
      </c>
      <c r="BOA862">
        <v>1023</v>
      </c>
      <c r="BOB862">
        <v>1023</v>
      </c>
      <c r="BOC862">
        <v>1023</v>
      </c>
      <c r="BOD862">
        <v>1023</v>
      </c>
      <c r="BOE862">
        <v>1023</v>
      </c>
      <c r="BOF862">
        <v>1023</v>
      </c>
      <c r="BOG862">
        <v>1023</v>
      </c>
      <c r="BOH862">
        <v>1023</v>
      </c>
      <c r="BOI862">
        <v>1023</v>
      </c>
      <c r="BOJ862">
        <v>1023</v>
      </c>
      <c r="BOK862">
        <v>1023</v>
      </c>
      <c r="BOL862">
        <v>1023</v>
      </c>
      <c r="BOM862">
        <v>1023</v>
      </c>
      <c r="BON862">
        <v>1023</v>
      </c>
      <c r="BOO862">
        <v>1023</v>
      </c>
      <c r="BOP862">
        <v>1023</v>
      </c>
      <c r="BOQ862">
        <v>1023</v>
      </c>
      <c r="BOR862">
        <v>1023</v>
      </c>
      <c r="BOS862">
        <v>1023</v>
      </c>
      <c r="BOT862">
        <v>1023</v>
      </c>
      <c r="BOU862">
        <v>1023</v>
      </c>
      <c r="BOV862">
        <v>1023</v>
      </c>
      <c r="BOW862">
        <v>1023</v>
      </c>
      <c r="BOX862">
        <v>1023</v>
      </c>
      <c r="BOY862">
        <v>1023</v>
      </c>
      <c r="BOZ862">
        <v>1023</v>
      </c>
      <c r="BPA862">
        <v>1023</v>
      </c>
      <c r="BPB862">
        <v>1023</v>
      </c>
      <c r="BPC862">
        <v>1023</v>
      </c>
      <c r="BPD862">
        <v>1023</v>
      </c>
      <c r="BPE862">
        <v>1023</v>
      </c>
      <c r="BPF862">
        <v>1023</v>
      </c>
      <c r="BPG862">
        <v>1023</v>
      </c>
      <c r="BPH862">
        <v>1023</v>
      </c>
      <c r="BPI862">
        <v>1023</v>
      </c>
      <c r="BPJ862">
        <v>1023</v>
      </c>
      <c r="BPK862">
        <v>1023</v>
      </c>
      <c r="BPL862">
        <v>1023</v>
      </c>
      <c r="BPM862">
        <v>1023</v>
      </c>
      <c r="BPN862">
        <v>1023</v>
      </c>
      <c r="BPO862">
        <v>1023</v>
      </c>
      <c r="BPP862">
        <v>1023</v>
      </c>
      <c r="BPQ862">
        <v>1023</v>
      </c>
      <c r="BPR862">
        <v>1023</v>
      </c>
      <c r="BPS862">
        <v>1023</v>
      </c>
      <c r="BPT862">
        <v>1023</v>
      </c>
      <c r="BPU862">
        <v>1023</v>
      </c>
      <c r="BPV862">
        <v>1023</v>
      </c>
      <c r="BPW862">
        <v>1023</v>
      </c>
      <c r="BPX862">
        <v>1023</v>
      </c>
      <c r="BPY862">
        <v>1023</v>
      </c>
      <c r="BPZ862">
        <v>1023</v>
      </c>
      <c r="BQA862">
        <v>1023</v>
      </c>
      <c r="BQB862">
        <v>1023</v>
      </c>
      <c r="BQC862">
        <v>1023</v>
      </c>
      <c r="BQD862">
        <v>1023</v>
      </c>
      <c r="BQE862">
        <v>1023</v>
      </c>
      <c r="BQF862">
        <v>1023</v>
      </c>
      <c r="BQG862">
        <v>1023</v>
      </c>
      <c r="BQH862">
        <v>1023</v>
      </c>
      <c r="BQI862">
        <v>1023</v>
      </c>
      <c r="BQJ862">
        <v>1023</v>
      </c>
      <c r="BQK862">
        <v>1023</v>
      </c>
      <c r="BQL862">
        <v>1023</v>
      </c>
      <c r="BQM862">
        <v>1023</v>
      </c>
      <c r="BQN862">
        <v>1023</v>
      </c>
      <c r="BQO862">
        <v>1023</v>
      </c>
      <c r="BQP862">
        <v>1023</v>
      </c>
      <c r="BQQ862">
        <v>1023</v>
      </c>
      <c r="BQR862">
        <v>1023</v>
      </c>
      <c r="BQS862">
        <v>1023</v>
      </c>
      <c r="BQT862">
        <v>1023</v>
      </c>
      <c r="BQU862">
        <v>1023</v>
      </c>
      <c r="BQV862">
        <v>1023</v>
      </c>
      <c r="BQW862">
        <v>1023</v>
      </c>
      <c r="BQX862">
        <v>1023</v>
      </c>
      <c r="BQY862">
        <v>1023</v>
      </c>
      <c r="BQZ862">
        <v>1023</v>
      </c>
      <c r="BRA862">
        <v>1023</v>
      </c>
      <c r="BRB862">
        <v>1023</v>
      </c>
      <c r="BRC862">
        <v>1023</v>
      </c>
      <c r="BRD862">
        <v>1023</v>
      </c>
      <c r="BRE862">
        <v>1023</v>
      </c>
      <c r="BRF862">
        <v>1023</v>
      </c>
      <c r="BRG862">
        <v>1023</v>
      </c>
      <c r="BRH862">
        <v>1023</v>
      </c>
      <c r="BRI862">
        <v>1023</v>
      </c>
      <c r="BRJ862">
        <v>1023</v>
      </c>
      <c r="BRK862">
        <v>1023</v>
      </c>
      <c r="BRL862">
        <v>1023</v>
      </c>
      <c r="BRM862">
        <v>1023</v>
      </c>
      <c r="BRN862">
        <v>1023</v>
      </c>
      <c r="BRO862">
        <v>1023</v>
      </c>
      <c r="BRP862">
        <v>1023</v>
      </c>
      <c r="BRQ862">
        <v>1023</v>
      </c>
      <c r="BRR862">
        <v>1023</v>
      </c>
      <c r="BRS862">
        <v>1023</v>
      </c>
      <c r="BRT862">
        <v>1023</v>
      </c>
      <c r="BRU862">
        <v>1023</v>
      </c>
      <c r="BRV862">
        <v>1023</v>
      </c>
      <c r="BRW862">
        <v>1023</v>
      </c>
      <c r="BRX862">
        <v>1023</v>
      </c>
      <c r="BRY862">
        <v>1023</v>
      </c>
      <c r="BRZ862">
        <v>1023</v>
      </c>
      <c r="BSA862">
        <v>1023</v>
      </c>
      <c r="BSB862">
        <v>1023</v>
      </c>
      <c r="BSC862">
        <v>1023</v>
      </c>
      <c r="BSD862">
        <v>1023</v>
      </c>
      <c r="BSE862">
        <v>1023</v>
      </c>
      <c r="BSF862">
        <v>1023</v>
      </c>
      <c r="BSG862">
        <v>1023</v>
      </c>
      <c r="BSH862">
        <v>1023</v>
      </c>
      <c r="BSI862">
        <v>1023</v>
      </c>
      <c r="BSJ862">
        <v>1023</v>
      </c>
      <c r="BSK862">
        <v>1023</v>
      </c>
      <c r="BSL862">
        <v>1023</v>
      </c>
      <c r="BSM862">
        <v>1023</v>
      </c>
      <c r="BSN862">
        <v>1023</v>
      </c>
      <c r="BSO862">
        <v>1023</v>
      </c>
      <c r="BSP862">
        <v>1023</v>
      </c>
      <c r="BSQ862">
        <v>1023</v>
      </c>
      <c r="BSR862">
        <v>1023</v>
      </c>
      <c r="BSS862">
        <v>1023</v>
      </c>
      <c r="BST862">
        <v>1023</v>
      </c>
      <c r="BSU862">
        <v>1023</v>
      </c>
      <c r="BSV862">
        <v>1023</v>
      </c>
      <c r="BSW862">
        <v>1023</v>
      </c>
      <c r="BSX862">
        <v>1023</v>
      </c>
      <c r="BSY862">
        <v>1023</v>
      </c>
      <c r="BSZ862">
        <v>1023</v>
      </c>
      <c r="BTA862">
        <v>1023</v>
      </c>
      <c r="BTB862">
        <v>1023</v>
      </c>
      <c r="BTC862">
        <v>1023</v>
      </c>
      <c r="BTD862">
        <v>1023</v>
      </c>
      <c r="BTE862">
        <v>1023</v>
      </c>
      <c r="BTF862">
        <v>1023</v>
      </c>
      <c r="BTG862">
        <v>1023</v>
      </c>
      <c r="BTH862">
        <v>1023</v>
      </c>
      <c r="BTI862">
        <v>1023</v>
      </c>
      <c r="BTJ862">
        <v>1023</v>
      </c>
      <c r="BTK862">
        <v>1023</v>
      </c>
      <c r="BTL862">
        <v>1023</v>
      </c>
      <c r="BTM862">
        <v>1023</v>
      </c>
      <c r="BTN862">
        <v>1023</v>
      </c>
      <c r="BTO862">
        <v>1023</v>
      </c>
      <c r="BTP862">
        <v>1023</v>
      </c>
      <c r="BTQ862">
        <v>1023</v>
      </c>
      <c r="BTR862">
        <v>1023</v>
      </c>
      <c r="BTS862">
        <v>1023</v>
      </c>
      <c r="BTT862">
        <v>1023</v>
      </c>
      <c r="BTU862">
        <v>1023</v>
      </c>
      <c r="BTV862">
        <v>1023</v>
      </c>
      <c r="BTW862">
        <v>1023</v>
      </c>
      <c r="BTX862">
        <v>1023</v>
      </c>
      <c r="BTY862">
        <v>1023</v>
      </c>
      <c r="BTZ862">
        <v>1023</v>
      </c>
      <c r="BUA862">
        <v>1023</v>
      </c>
      <c r="BUB862">
        <v>1023</v>
      </c>
      <c r="BUC862">
        <v>1023</v>
      </c>
      <c r="BUD862">
        <v>1023</v>
      </c>
      <c r="BUE862">
        <v>1023</v>
      </c>
      <c r="BUF862">
        <v>1023</v>
      </c>
      <c r="BUG862">
        <v>1023</v>
      </c>
      <c r="BUH862">
        <v>1023</v>
      </c>
      <c r="BUI862">
        <v>1023</v>
      </c>
      <c r="BUJ862">
        <v>1023</v>
      </c>
      <c r="BUK862">
        <v>1023</v>
      </c>
      <c r="BUL862">
        <v>1023</v>
      </c>
      <c r="BUM862">
        <v>1023</v>
      </c>
      <c r="BUN862">
        <v>1023</v>
      </c>
      <c r="BUO862">
        <v>1023</v>
      </c>
      <c r="BUP862">
        <v>1023</v>
      </c>
      <c r="BUQ862">
        <v>1023</v>
      </c>
      <c r="BUR862">
        <v>1023</v>
      </c>
      <c r="BUS862">
        <v>1023</v>
      </c>
      <c r="BUT862">
        <v>1023</v>
      </c>
      <c r="BUU862">
        <v>1023</v>
      </c>
      <c r="BUV862">
        <v>1023</v>
      </c>
      <c r="BUW862">
        <v>1023</v>
      </c>
      <c r="BUX862">
        <v>1023</v>
      </c>
      <c r="BUY862">
        <v>1023</v>
      </c>
      <c r="BUZ862">
        <v>1023</v>
      </c>
      <c r="BVA862">
        <v>1023</v>
      </c>
      <c r="BVB862">
        <v>1023</v>
      </c>
      <c r="BVC862">
        <v>1023</v>
      </c>
      <c r="BVD862">
        <v>1023</v>
      </c>
      <c r="BVE862">
        <v>1023</v>
      </c>
      <c r="BVF862">
        <v>1023</v>
      </c>
      <c r="BVG862">
        <v>1023</v>
      </c>
      <c r="BVH862">
        <v>1023</v>
      </c>
      <c r="BVI862">
        <v>1023</v>
      </c>
      <c r="BVJ862">
        <v>1023</v>
      </c>
      <c r="BVK862">
        <v>1023</v>
      </c>
      <c r="BVL862">
        <v>1023</v>
      </c>
      <c r="BVM862">
        <v>1023</v>
      </c>
      <c r="BVN862">
        <v>1023</v>
      </c>
      <c r="BVO862">
        <v>1023</v>
      </c>
      <c r="BVP862">
        <v>1023</v>
      </c>
      <c r="BVQ862">
        <v>1023</v>
      </c>
      <c r="BVR862">
        <v>1023</v>
      </c>
      <c r="BVS862">
        <v>1023</v>
      </c>
      <c r="BVT862">
        <v>1023</v>
      </c>
      <c r="BVU862">
        <v>1023</v>
      </c>
      <c r="BVV862">
        <v>1023</v>
      </c>
      <c r="BVW862">
        <v>1023</v>
      </c>
      <c r="BVX862">
        <v>1023</v>
      </c>
      <c r="BVY862">
        <v>1023</v>
      </c>
      <c r="BVZ862">
        <v>1023</v>
      </c>
      <c r="BWA862">
        <v>1023</v>
      </c>
      <c r="BWB862">
        <v>1023</v>
      </c>
      <c r="BWC862">
        <v>1023</v>
      </c>
      <c r="BWD862">
        <v>1023</v>
      </c>
      <c r="BWE862">
        <v>1023</v>
      </c>
      <c r="BWF862">
        <v>1023</v>
      </c>
      <c r="BWG862">
        <v>1023</v>
      </c>
      <c r="BWH862">
        <v>1023</v>
      </c>
      <c r="BWI862">
        <v>1023</v>
      </c>
      <c r="BWJ862">
        <v>1023</v>
      </c>
      <c r="BWK862">
        <v>1023</v>
      </c>
      <c r="BWL862">
        <v>1023</v>
      </c>
      <c r="BWM862">
        <v>1023</v>
      </c>
      <c r="BWN862">
        <v>1023</v>
      </c>
      <c r="BWO862">
        <v>1023</v>
      </c>
      <c r="BWP862">
        <v>1023</v>
      </c>
      <c r="BWQ862">
        <v>1023</v>
      </c>
      <c r="BWR862">
        <v>1023</v>
      </c>
      <c r="BWS862">
        <v>1023</v>
      </c>
      <c r="BWT862">
        <v>1023</v>
      </c>
      <c r="BWU862">
        <v>1023</v>
      </c>
      <c r="BWV862">
        <v>1023</v>
      </c>
      <c r="BWW862">
        <v>1023</v>
      </c>
      <c r="BWX862">
        <v>1023</v>
      </c>
      <c r="BWY862">
        <v>1023</v>
      </c>
      <c r="BWZ862">
        <v>1023</v>
      </c>
      <c r="BXA862">
        <v>1023</v>
      </c>
      <c r="BXB862">
        <v>1023</v>
      </c>
      <c r="BXC862">
        <v>1023</v>
      </c>
      <c r="BXD862">
        <v>1023</v>
      </c>
      <c r="BXE862">
        <v>1023</v>
      </c>
      <c r="BXF862">
        <v>1023</v>
      </c>
      <c r="BXG862">
        <v>1023</v>
      </c>
      <c r="BXH862">
        <v>1023</v>
      </c>
      <c r="BXI862">
        <v>1023</v>
      </c>
      <c r="BXJ862">
        <v>1023</v>
      </c>
      <c r="BXK862">
        <v>1023</v>
      </c>
      <c r="BXL862">
        <v>1023</v>
      </c>
      <c r="BXM862">
        <v>1023</v>
      </c>
      <c r="BXN862">
        <v>1023</v>
      </c>
      <c r="BXO862">
        <v>1023</v>
      </c>
      <c r="BXP862">
        <v>1023</v>
      </c>
      <c r="BXQ862">
        <v>1023</v>
      </c>
      <c r="BXR862">
        <v>1023</v>
      </c>
      <c r="BXS862">
        <v>1023</v>
      </c>
      <c r="BXT862">
        <v>1023</v>
      </c>
      <c r="BXU862">
        <v>1023</v>
      </c>
      <c r="BXV862">
        <v>1023</v>
      </c>
      <c r="BXW862">
        <v>1023</v>
      </c>
      <c r="BXX862">
        <v>1023</v>
      </c>
      <c r="BXY862">
        <v>1023</v>
      </c>
      <c r="BXZ862">
        <v>1023</v>
      </c>
      <c r="BYA862">
        <v>1023</v>
      </c>
      <c r="BYB862">
        <v>1023</v>
      </c>
      <c r="BYC862">
        <v>1023</v>
      </c>
      <c r="BYD862">
        <v>1023</v>
      </c>
      <c r="BYE862">
        <v>1023</v>
      </c>
      <c r="BYF862">
        <v>1023</v>
      </c>
      <c r="BYG862">
        <v>1023</v>
      </c>
      <c r="BYH862">
        <v>1023</v>
      </c>
      <c r="BYI862">
        <v>1023</v>
      </c>
      <c r="BYJ862">
        <v>1023</v>
      </c>
      <c r="BYK862">
        <v>1023</v>
      </c>
      <c r="BYL862">
        <v>1023</v>
      </c>
      <c r="BYM862">
        <v>1023</v>
      </c>
      <c r="BYN862">
        <v>1023</v>
      </c>
      <c r="BYO862">
        <v>1023</v>
      </c>
      <c r="BYP862">
        <v>1023</v>
      </c>
      <c r="BYQ862">
        <v>1023</v>
      </c>
      <c r="BYR862">
        <v>1023</v>
      </c>
      <c r="BYS862">
        <v>1023</v>
      </c>
      <c r="BYT862">
        <v>1023</v>
      </c>
      <c r="BYU862">
        <v>1023</v>
      </c>
      <c r="BYV862">
        <v>1023</v>
      </c>
      <c r="BYW862">
        <v>1023</v>
      </c>
      <c r="BYX862">
        <v>1023</v>
      </c>
      <c r="BYY862">
        <v>1023</v>
      </c>
      <c r="BYZ862">
        <v>1023</v>
      </c>
      <c r="BZA862">
        <v>1023</v>
      </c>
      <c r="BZB862">
        <v>1023</v>
      </c>
      <c r="BZC862">
        <v>1023</v>
      </c>
      <c r="BZD862">
        <v>1023</v>
      </c>
      <c r="BZE862">
        <v>1023</v>
      </c>
      <c r="BZF862">
        <v>1023</v>
      </c>
      <c r="BZG862">
        <v>1023</v>
      </c>
      <c r="BZH862">
        <v>1023</v>
      </c>
      <c r="BZI862">
        <v>1023</v>
      </c>
      <c r="BZJ862">
        <v>1023</v>
      </c>
      <c r="BZK862">
        <v>1023</v>
      </c>
      <c r="BZL862">
        <v>1023</v>
      </c>
      <c r="BZM862">
        <v>1023</v>
      </c>
      <c r="BZN862">
        <v>1023</v>
      </c>
      <c r="BZO862">
        <v>1023</v>
      </c>
      <c r="BZP862">
        <v>1023</v>
      </c>
      <c r="BZQ862">
        <v>1023</v>
      </c>
      <c r="BZR862">
        <v>1023</v>
      </c>
      <c r="BZS862">
        <v>1023</v>
      </c>
      <c r="BZT862">
        <v>1023</v>
      </c>
      <c r="BZU862">
        <v>1</v>
      </c>
    </row>
    <row r="863" spans="1:2049" x14ac:dyDescent="0.2">
      <c r="A863" s="1">
        <v>11101011101</v>
      </c>
      <c r="B863">
        <v>1</v>
      </c>
      <c r="C863">
        <v>2047</v>
      </c>
      <c r="D863">
        <v>2047</v>
      </c>
      <c r="E863">
        <v>2047</v>
      </c>
      <c r="F863">
        <v>2047</v>
      </c>
      <c r="G863">
        <v>2047</v>
      </c>
      <c r="H863">
        <v>2047</v>
      </c>
      <c r="I863">
        <v>2047</v>
      </c>
      <c r="J863">
        <v>2047</v>
      </c>
      <c r="K863">
        <v>2047</v>
      </c>
      <c r="L863">
        <v>2047</v>
      </c>
      <c r="M863">
        <v>2047</v>
      </c>
      <c r="N863">
        <v>2047</v>
      </c>
      <c r="O863">
        <v>2047</v>
      </c>
      <c r="P863">
        <v>2047</v>
      </c>
      <c r="Q863">
        <v>2047</v>
      </c>
      <c r="R863">
        <v>2047</v>
      </c>
      <c r="S863">
        <v>2047</v>
      </c>
      <c r="T863">
        <v>2047</v>
      </c>
      <c r="U863">
        <v>2047</v>
      </c>
      <c r="V863">
        <v>2047</v>
      </c>
      <c r="W863">
        <v>2047</v>
      </c>
      <c r="X863">
        <v>2047</v>
      </c>
      <c r="Y863">
        <v>2047</v>
      </c>
      <c r="Z863">
        <v>2047</v>
      </c>
      <c r="AA863">
        <v>2047</v>
      </c>
      <c r="AB863">
        <v>2047</v>
      </c>
      <c r="AC863">
        <v>2047</v>
      </c>
      <c r="AD863">
        <v>2047</v>
      </c>
      <c r="AE863">
        <v>2047</v>
      </c>
      <c r="AF863">
        <v>2047</v>
      </c>
      <c r="AG863">
        <v>2047</v>
      </c>
      <c r="AH863">
        <v>2047</v>
      </c>
      <c r="AI863">
        <v>2047</v>
      </c>
      <c r="AJ863">
        <v>2047</v>
      </c>
      <c r="AK863">
        <v>2047</v>
      </c>
      <c r="AL863">
        <v>2047</v>
      </c>
      <c r="AM863">
        <v>2047</v>
      </c>
      <c r="AN863">
        <v>2047</v>
      </c>
      <c r="AO863">
        <v>2047</v>
      </c>
      <c r="AP863">
        <v>2047</v>
      </c>
      <c r="AQ863">
        <v>2047</v>
      </c>
      <c r="AR863">
        <v>2047</v>
      </c>
      <c r="AS863">
        <v>2047</v>
      </c>
      <c r="AT863">
        <v>2047</v>
      </c>
      <c r="AU863">
        <v>2047</v>
      </c>
      <c r="AV863">
        <v>2047</v>
      </c>
      <c r="AW863">
        <v>2047</v>
      </c>
      <c r="AX863">
        <v>2047</v>
      </c>
      <c r="AY863">
        <v>2047</v>
      </c>
      <c r="AZ863">
        <v>2047</v>
      </c>
      <c r="BA863">
        <v>2047</v>
      </c>
      <c r="BB863">
        <v>2047</v>
      </c>
      <c r="BC863">
        <v>2047</v>
      </c>
      <c r="BD863">
        <v>2047</v>
      </c>
      <c r="BE863">
        <v>2047</v>
      </c>
      <c r="BF863">
        <v>2047</v>
      </c>
      <c r="BG863">
        <v>2047</v>
      </c>
      <c r="BH863">
        <v>2047</v>
      </c>
      <c r="BI863">
        <v>2047</v>
      </c>
      <c r="BJ863">
        <v>2047</v>
      </c>
      <c r="BK863">
        <v>2047</v>
      </c>
      <c r="BL863">
        <v>2047</v>
      </c>
      <c r="BM863">
        <v>2047</v>
      </c>
      <c r="BN863">
        <v>2047</v>
      </c>
      <c r="BO863">
        <v>2047</v>
      </c>
      <c r="BP863">
        <v>2047</v>
      </c>
      <c r="BQ863">
        <v>2047</v>
      </c>
      <c r="BR863">
        <v>2047</v>
      </c>
      <c r="BS863">
        <v>2047</v>
      </c>
      <c r="BT863">
        <v>2047</v>
      </c>
      <c r="BU863">
        <v>2047</v>
      </c>
      <c r="BV863">
        <v>2047</v>
      </c>
      <c r="BW863">
        <v>2047</v>
      </c>
      <c r="BX863">
        <v>2047</v>
      </c>
      <c r="BY863">
        <v>2047</v>
      </c>
      <c r="BZ863">
        <v>2047</v>
      </c>
      <c r="CA863">
        <v>2047</v>
      </c>
      <c r="CB863">
        <v>2047</v>
      </c>
      <c r="CC863">
        <v>2047</v>
      </c>
      <c r="CD863">
        <v>2047</v>
      </c>
      <c r="CE863">
        <v>2047</v>
      </c>
      <c r="CF863">
        <v>2047</v>
      </c>
      <c r="CG863">
        <v>2047</v>
      </c>
      <c r="CH863">
        <v>2047</v>
      </c>
      <c r="CI863">
        <v>2047</v>
      </c>
      <c r="CJ863">
        <v>2047</v>
      </c>
      <c r="CK863">
        <v>2047</v>
      </c>
      <c r="CL863">
        <v>2047</v>
      </c>
      <c r="CM863">
        <v>2047</v>
      </c>
      <c r="CN863">
        <v>2047</v>
      </c>
      <c r="CO863">
        <v>2047</v>
      </c>
      <c r="CP863">
        <v>2047</v>
      </c>
      <c r="CQ863">
        <v>2047</v>
      </c>
      <c r="CR863">
        <v>2047</v>
      </c>
      <c r="CS863">
        <v>2047</v>
      </c>
      <c r="CT863">
        <v>2047</v>
      </c>
      <c r="CU863">
        <v>2047</v>
      </c>
      <c r="CV863">
        <v>2047</v>
      </c>
      <c r="CW863">
        <v>2047</v>
      </c>
      <c r="CX863">
        <v>2047</v>
      </c>
      <c r="CY863">
        <v>2047</v>
      </c>
      <c r="CZ863">
        <v>2047</v>
      </c>
      <c r="DA863">
        <v>2047</v>
      </c>
      <c r="DB863">
        <v>2047</v>
      </c>
      <c r="DC863">
        <v>2047</v>
      </c>
      <c r="DD863">
        <v>2047</v>
      </c>
      <c r="DE863">
        <v>2047</v>
      </c>
      <c r="DF863">
        <v>2047</v>
      </c>
      <c r="DG863">
        <v>2047</v>
      </c>
      <c r="DH863">
        <v>2047</v>
      </c>
      <c r="DI863">
        <v>2047</v>
      </c>
      <c r="DJ863">
        <v>2047</v>
      </c>
      <c r="DK863">
        <v>2047</v>
      </c>
      <c r="DL863">
        <v>2047</v>
      </c>
      <c r="DM863">
        <v>2047</v>
      </c>
      <c r="DN863">
        <v>2047</v>
      </c>
      <c r="DO863">
        <v>2047</v>
      </c>
      <c r="DP863">
        <v>2047</v>
      </c>
      <c r="DQ863">
        <v>2047</v>
      </c>
      <c r="DR863">
        <v>2047</v>
      </c>
      <c r="DS863">
        <v>2047</v>
      </c>
      <c r="DT863">
        <v>2047</v>
      </c>
      <c r="DU863">
        <v>2047</v>
      </c>
      <c r="DV863">
        <v>2047</v>
      </c>
      <c r="DW863">
        <v>2047</v>
      </c>
      <c r="DX863">
        <v>2047</v>
      </c>
      <c r="DY863">
        <v>2047</v>
      </c>
      <c r="DZ863">
        <v>2047</v>
      </c>
      <c r="EA863">
        <v>2047</v>
      </c>
      <c r="EB863">
        <v>2047</v>
      </c>
      <c r="EC863">
        <v>2047</v>
      </c>
      <c r="ED863">
        <v>2047</v>
      </c>
      <c r="EE863">
        <v>2047</v>
      </c>
      <c r="EF863">
        <v>2047</v>
      </c>
      <c r="EG863">
        <v>2047</v>
      </c>
      <c r="EH863">
        <v>2047</v>
      </c>
      <c r="EI863">
        <v>2047</v>
      </c>
      <c r="EJ863">
        <v>2047</v>
      </c>
      <c r="EK863">
        <v>2047</v>
      </c>
      <c r="EL863">
        <v>2047</v>
      </c>
      <c r="EM863">
        <v>2047</v>
      </c>
      <c r="EN863">
        <v>2047</v>
      </c>
      <c r="EO863">
        <v>2047</v>
      </c>
      <c r="EP863">
        <v>2047</v>
      </c>
      <c r="EQ863">
        <v>2047</v>
      </c>
      <c r="ER863">
        <v>2047</v>
      </c>
      <c r="ES863">
        <v>2047</v>
      </c>
      <c r="ET863">
        <v>2047</v>
      </c>
      <c r="EU863">
        <v>2047</v>
      </c>
      <c r="EV863">
        <v>2047</v>
      </c>
      <c r="EW863">
        <v>2047</v>
      </c>
      <c r="EX863">
        <v>2047</v>
      </c>
      <c r="EY863">
        <v>2047</v>
      </c>
      <c r="EZ863">
        <v>2047</v>
      </c>
      <c r="FA863">
        <v>2047</v>
      </c>
      <c r="FB863">
        <v>2047</v>
      </c>
      <c r="FC863">
        <v>2047</v>
      </c>
      <c r="FD863">
        <v>2047</v>
      </c>
      <c r="FE863">
        <v>2047</v>
      </c>
      <c r="FF863">
        <v>2047</v>
      </c>
      <c r="FG863">
        <v>2047</v>
      </c>
      <c r="FH863">
        <v>2047</v>
      </c>
      <c r="FI863">
        <v>2047</v>
      </c>
      <c r="FJ863">
        <v>2047</v>
      </c>
      <c r="FK863">
        <v>2047</v>
      </c>
      <c r="FL863">
        <v>2047</v>
      </c>
      <c r="FM863">
        <v>2047</v>
      </c>
      <c r="FN863">
        <v>2047</v>
      </c>
      <c r="FO863">
        <v>2047</v>
      </c>
      <c r="FP863">
        <v>2047</v>
      </c>
      <c r="FQ863">
        <v>2047</v>
      </c>
      <c r="FR863">
        <v>2047</v>
      </c>
      <c r="FS863">
        <v>2047</v>
      </c>
      <c r="FT863">
        <v>2047</v>
      </c>
      <c r="FU863">
        <v>2047</v>
      </c>
      <c r="FV863">
        <v>2047</v>
      </c>
      <c r="FW863">
        <v>2047</v>
      </c>
      <c r="FX863">
        <v>2047</v>
      </c>
      <c r="FY863">
        <v>2047</v>
      </c>
      <c r="FZ863">
        <v>2047</v>
      </c>
      <c r="GA863">
        <v>2047</v>
      </c>
      <c r="GB863">
        <v>2047</v>
      </c>
      <c r="GC863">
        <v>2047</v>
      </c>
      <c r="GD863">
        <v>2047</v>
      </c>
      <c r="GE863">
        <v>2047</v>
      </c>
      <c r="GF863">
        <v>2047</v>
      </c>
      <c r="GG863">
        <v>2047</v>
      </c>
      <c r="GH863">
        <v>2047</v>
      </c>
      <c r="GI863">
        <v>2047</v>
      </c>
      <c r="GJ863">
        <v>2047</v>
      </c>
      <c r="GK863">
        <v>2047</v>
      </c>
      <c r="GL863">
        <v>2047</v>
      </c>
      <c r="GM863">
        <v>2047</v>
      </c>
      <c r="GN863">
        <v>2047</v>
      </c>
      <c r="GO863">
        <v>2047</v>
      </c>
      <c r="GP863">
        <v>2047</v>
      </c>
      <c r="GQ863">
        <v>2047</v>
      </c>
      <c r="GR863">
        <v>2047</v>
      </c>
      <c r="GS863">
        <v>2047</v>
      </c>
      <c r="GT863">
        <v>2047</v>
      </c>
      <c r="GU863">
        <v>2047</v>
      </c>
      <c r="GV863">
        <v>2047</v>
      </c>
      <c r="GW863">
        <v>2047</v>
      </c>
      <c r="GX863">
        <v>2047</v>
      </c>
      <c r="GY863">
        <v>2047</v>
      </c>
      <c r="GZ863">
        <v>2047</v>
      </c>
      <c r="HA863">
        <v>2047</v>
      </c>
      <c r="HB863">
        <v>2047</v>
      </c>
      <c r="HC863">
        <v>2047</v>
      </c>
      <c r="HD863">
        <v>2047</v>
      </c>
      <c r="HE863">
        <v>2047</v>
      </c>
      <c r="HF863">
        <v>2047</v>
      </c>
      <c r="HG863">
        <v>2047</v>
      </c>
      <c r="HH863">
        <v>2047</v>
      </c>
      <c r="HI863">
        <v>2047</v>
      </c>
      <c r="HJ863">
        <v>2047</v>
      </c>
      <c r="HK863">
        <v>2047</v>
      </c>
      <c r="HL863">
        <v>2047</v>
      </c>
      <c r="HM863">
        <v>2047</v>
      </c>
      <c r="HN863">
        <v>2047</v>
      </c>
      <c r="HO863">
        <v>2047</v>
      </c>
      <c r="HP863">
        <v>2047</v>
      </c>
      <c r="HQ863">
        <v>2047</v>
      </c>
      <c r="HR863">
        <v>2047</v>
      </c>
      <c r="HS863">
        <v>2047</v>
      </c>
      <c r="HT863">
        <v>2047</v>
      </c>
      <c r="HU863">
        <v>2047</v>
      </c>
      <c r="HV863">
        <v>2047</v>
      </c>
      <c r="HW863">
        <v>2047</v>
      </c>
      <c r="HX863">
        <v>2047</v>
      </c>
      <c r="HY863">
        <v>2047</v>
      </c>
      <c r="HZ863">
        <v>2047</v>
      </c>
      <c r="IA863">
        <v>2047</v>
      </c>
      <c r="IB863">
        <v>2047</v>
      </c>
      <c r="IC863">
        <v>2047</v>
      </c>
      <c r="ID863">
        <v>2047</v>
      </c>
      <c r="IE863">
        <v>2047</v>
      </c>
      <c r="IF863">
        <v>2047</v>
      </c>
      <c r="IG863">
        <v>2047</v>
      </c>
      <c r="IH863">
        <v>2047</v>
      </c>
      <c r="II863">
        <v>2047</v>
      </c>
      <c r="IJ863">
        <v>2047</v>
      </c>
      <c r="IK863">
        <v>2047</v>
      </c>
      <c r="IL863">
        <v>2047</v>
      </c>
      <c r="IM863">
        <v>2047</v>
      </c>
      <c r="IN863">
        <v>2047</v>
      </c>
      <c r="IO863">
        <v>2047</v>
      </c>
      <c r="IP863">
        <v>2047</v>
      </c>
      <c r="IQ863">
        <v>2047</v>
      </c>
      <c r="IR863">
        <v>2047</v>
      </c>
      <c r="IS863">
        <v>2047</v>
      </c>
      <c r="IT863">
        <v>2047</v>
      </c>
      <c r="IU863">
        <v>2047</v>
      </c>
      <c r="IV863">
        <v>2047</v>
      </c>
      <c r="IW863">
        <v>2047</v>
      </c>
      <c r="IX863">
        <v>2047</v>
      </c>
      <c r="IY863">
        <v>2047</v>
      </c>
      <c r="IZ863">
        <v>2047</v>
      </c>
      <c r="JA863">
        <v>2047</v>
      </c>
      <c r="JB863">
        <v>2047</v>
      </c>
      <c r="JC863">
        <v>2047</v>
      </c>
      <c r="JD863">
        <v>2047</v>
      </c>
      <c r="JE863">
        <v>2047</v>
      </c>
      <c r="JF863">
        <v>2047</v>
      </c>
      <c r="JG863">
        <v>2047</v>
      </c>
      <c r="JH863">
        <v>2047</v>
      </c>
      <c r="JI863">
        <v>2047</v>
      </c>
      <c r="JJ863">
        <v>2047</v>
      </c>
      <c r="JK863">
        <v>2047</v>
      </c>
      <c r="JL863">
        <v>2047</v>
      </c>
      <c r="JM863">
        <v>2047</v>
      </c>
      <c r="JN863">
        <v>2047</v>
      </c>
      <c r="JO863">
        <v>2047</v>
      </c>
      <c r="JP863">
        <v>2047</v>
      </c>
      <c r="JQ863">
        <v>2047</v>
      </c>
      <c r="JR863">
        <v>2047</v>
      </c>
      <c r="JS863">
        <v>2047</v>
      </c>
      <c r="JT863">
        <v>2047</v>
      </c>
      <c r="JU863">
        <v>2047</v>
      </c>
      <c r="JV863">
        <v>2047</v>
      </c>
      <c r="JW863">
        <v>2047</v>
      </c>
      <c r="JX863">
        <v>2047</v>
      </c>
      <c r="JY863">
        <v>2047</v>
      </c>
      <c r="JZ863">
        <v>2047</v>
      </c>
      <c r="KA863">
        <v>2047</v>
      </c>
      <c r="KB863">
        <v>2047</v>
      </c>
      <c r="KC863">
        <v>2047</v>
      </c>
      <c r="KD863">
        <v>2047</v>
      </c>
      <c r="KE863">
        <v>2047</v>
      </c>
      <c r="KF863">
        <v>2047</v>
      </c>
      <c r="KG863">
        <v>2047</v>
      </c>
      <c r="KH863">
        <v>2047</v>
      </c>
      <c r="KI863">
        <v>2047</v>
      </c>
      <c r="KJ863">
        <v>2047</v>
      </c>
      <c r="KK863">
        <v>2047</v>
      </c>
      <c r="KL863">
        <v>2047</v>
      </c>
      <c r="KM863">
        <v>2047</v>
      </c>
      <c r="KN863">
        <v>2047</v>
      </c>
      <c r="KO863">
        <v>2047</v>
      </c>
      <c r="KP863">
        <v>2047</v>
      </c>
      <c r="KQ863">
        <v>2047</v>
      </c>
      <c r="KR863">
        <v>2047</v>
      </c>
      <c r="KS863">
        <v>2047</v>
      </c>
      <c r="KT863">
        <v>2047</v>
      </c>
      <c r="KU863">
        <v>2047</v>
      </c>
      <c r="KV863">
        <v>2047</v>
      </c>
      <c r="KW863">
        <v>2047</v>
      </c>
      <c r="KX863">
        <v>2047</v>
      </c>
      <c r="KY863">
        <v>2047</v>
      </c>
      <c r="KZ863">
        <v>2047</v>
      </c>
      <c r="LA863">
        <v>2047</v>
      </c>
      <c r="LB863">
        <v>2047</v>
      </c>
      <c r="LC863">
        <v>2047</v>
      </c>
      <c r="LD863">
        <v>2047</v>
      </c>
      <c r="LE863">
        <v>2047</v>
      </c>
      <c r="LF863">
        <v>2047</v>
      </c>
      <c r="LG863">
        <v>2047</v>
      </c>
      <c r="LH863">
        <v>2047</v>
      </c>
      <c r="LI863">
        <v>2047</v>
      </c>
      <c r="LJ863">
        <v>2047</v>
      </c>
      <c r="LK863">
        <v>2047</v>
      </c>
      <c r="LL863">
        <v>2047</v>
      </c>
      <c r="LM863">
        <v>2047</v>
      </c>
      <c r="LN863">
        <v>2047</v>
      </c>
      <c r="LO863">
        <v>2047</v>
      </c>
      <c r="LP863">
        <v>2047</v>
      </c>
      <c r="LQ863">
        <v>2047</v>
      </c>
      <c r="LR863">
        <v>2047</v>
      </c>
      <c r="LS863">
        <v>2047</v>
      </c>
      <c r="LT863">
        <v>2047</v>
      </c>
      <c r="LU863">
        <v>2047</v>
      </c>
      <c r="LV863">
        <v>2047</v>
      </c>
      <c r="LW863">
        <v>2047</v>
      </c>
      <c r="LX863">
        <v>2047</v>
      </c>
      <c r="LY863">
        <v>2047</v>
      </c>
      <c r="LZ863">
        <v>2047</v>
      </c>
      <c r="MA863">
        <v>2047</v>
      </c>
      <c r="MB863">
        <v>2047</v>
      </c>
      <c r="MC863">
        <v>2047</v>
      </c>
      <c r="MD863">
        <v>2047</v>
      </c>
      <c r="ME863">
        <v>2047</v>
      </c>
      <c r="MF863">
        <v>2047</v>
      </c>
      <c r="MG863">
        <v>2047</v>
      </c>
      <c r="MH863">
        <v>2047</v>
      </c>
      <c r="MI863">
        <v>2047</v>
      </c>
      <c r="MJ863">
        <v>2047</v>
      </c>
      <c r="MK863">
        <v>2047</v>
      </c>
      <c r="ML863">
        <v>2047</v>
      </c>
      <c r="MM863">
        <v>2047</v>
      </c>
      <c r="MN863">
        <v>2047</v>
      </c>
      <c r="MO863">
        <v>2047</v>
      </c>
      <c r="MP863">
        <v>2047</v>
      </c>
      <c r="MQ863">
        <v>2047</v>
      </c>
      <c r="MR863">
        <v>2047</v>
      </c>
      <c r="MS863">
        <v>2047</v>
      </c>
      <c r="MT863">
        <v>2047</v>
      </c>
      <c r="MU863">
        <v>2047</v>
      </c>
      <c r="MV863">
        <v>2047</v>
      </c>
      <c r="MW863">
        <v>2047</v>
      </c>
      <c r="MX863">
        <v>2047</v>
      </c>
      <c r="MY863">
        <v>2047</v>
      </c>
      <c r="MZ863">
        <v>2047</v>
      </c>
      <c r="NA863">
        <v>2047</v>
      </c>
      <c r="NB863">
        <v>2047</v>
      </c>
      <c r="NC863">
        <v>2047</v>
      </c>
      <c r="ND863">
        <v>2047</v>
      </c>
      <c r="NE863">
        <v>2047</v>
      </c>
      <c r="NF863">
        <v>2047</v>
      </c>
      <c r="NG863">
        <v>2047</v>
      </c>
      <c r="NH863">
        <v>2047</v>
      </c>
      <c r="NI863">
        <v>2047</v>
      </c>
      <c r="NJ863">
        <v>2047</v>
      </c>
      <c r="NK863">
        <v>2047</v>
      </c>
      <c r="NL863">
        <v>2047</v>
      </c>
      <c r="NM863">
        <v>2047</v>
      </c>
      <c r="NN863">
        <v>2047</v>
      </c>
      <c r="NO863">
        <v>2047</v>
      </c>
      <c r="NP863">
        <v>2047</v>
      </c>
      <c r="NQ863">
        <v>2047</v>
      </c>
      <c r="NR863">
        <v>2047</v>
      </c>
      <c r="NS863">
        <v>2047</v>
      </c>
      <c r="NT863">
        <v>2047</v>
      </c>
      <c r="NU863">
        <v>2047</v>
      </c>
      <c r="NV863">
        <v>2047</v>
      </c>
      <c r="NW863">
        <v>2047</v>
      </c>
      <c r="NX863">
        <v>2047</v>
      </c>
      <c r="NY863">
        <v>2047</v>
      </c>
      <c r="NZ863">
        <v>2047</v>
      </c>
      <c r="OA863">
        <v>2047</v>
      </c>
      <c r="OB863">
        <v>2047</v>
      </c>
      <c r="OC863">
        <v>2047</v>
      </c>
      <c r="OD863">
        <v>2047</v>
      </c>
      <c r="OE863">
        <v>2047</v>
      </c>
      <c r="OF863">
        <v>2047</v>
      </c>
      <c r="OG863">
        <v>2047</v>
      </c>
      <c r="OH863">
        <v>2047</v>
      </c>
      <c r="OI863">
        <v>2047</v>
      </c>
      <c r="OJ863">
        <v>2047</v>
      </c>
      <c r="OK863">
        <v>2047</v>
      </c>
      <c r="OL863">
        <v>2047</v>
      </c>
      <c r="OM863">
        <v>2047</v>
      </c>
      <c r="ON863">
        <v>2047</v>
      </c>
      <c r="OO863">
        <v>2047</v>
      </c>
      <c r="OP863">
        <v>2047</v>
      </c>
      <c r="OQ863">
        <v>2047</v>
      </c>
      <c r="OR863">
        <v>2047</v>
      </c>
      <c r="OS863">
        <v>2047</v>
      </c>
      <c r="OT863">
        <v>2047</v>
      </c>
      <c r="OU863">
        <v>2047</v>
      </c>
      <c r="OV863">
        <v>2047</v>
      </c>
      <c r="OW863">
        <v>2047</v>
      </c>
      <c r="OX863">
        <v>2047</v>
      </c>
      <c r="OY863">
        <v>2047</v>
      </c>
      <c r="OZ863">
        <v>2047</v>
      </c>
      <c r="PA863">
        <v>2047</v>
      </c>
      <c r="PB863">
        <v>2047</v>
      </c>
      <c r="PC863">
        <v>2047</v>
      </c>
      <c r="PD863">
        <v>2047</v>
      </c>
      <c r="PE863">
        <v>2047</v>
      </c>
      <c r="PF863">
        <v>2047</v>
      </c>
      <c r="PG863">
        <v>2047</v>
      </c>
      <c r="PH863">
        <v>2047</v>
      </c>
      <c r="PI863">
        <v>2047</v>
      </c>
      <c r="PJ863">
        <v>2047</v>
      </c>
      <c r="PK863">
        <v>2047</v>
      </c>
      <c r="PL863">
        <v>2047</v>
      </c>
      <c r="PM863">
        <v>2047</v>
      </c>
      <c r="PN863">
        <v>2047</v>
      </c>
      <c r="PO863">
        <v>2047</v>
      </c>
      <c r="PP863">
        <v>2047</v>
      </c>
      <c r="PQ863">
        <v>2047</v>
      </c>
      <c r="PR863">
        <v>2047</v>
      </c>
      <c r="PS863">
        <v>2047</v>
      </c>
      <c r="PT863">
        <v>2047</v>
      </c>
      <c r="PU863">
        <v>2047</v>
      </c>
      <c r="PV863">
        <v>2047</v>
      </c>
      <c r="PW863">
        <v>2047</v>
      </c>
      <c r="PX863">
        <v>2047</v>
      </c>
      <c r="PY863">
        <v>2047</v>
      </c>
      <c r="PZ863">
        <v>2047</v>
      </c>
      <c r="QA863">
        <v>2047</v>
      </c>
      <c r="QB863">
        <v>2047</v>
      </c>
      <c r="QC863">
        <v>2047</v>
      </c>
      <c r="QD863">
        <v>2047</v>
      </c>
      <c r="QE863">
        <v>2047</v>
      </c>
      <c r="QF863">
        <v>2047</v>
      </c>
      <c r="QG863">
        <v>2047</v>
      </c>
      <c r="QH863">
        <v>2047</v>
      </c>
      <c r="QI863">
        <v>2047</v>
      </c>
      <c r="QJ863">
        <v>2047</v>
      </c>
      <c r="QK863">
        <v>2047</v>
      </c>
      <c r="QL863">
        <v>2047</v>
      </c>
      <c r="QM863">
        <v>2047</v>
      </c>
      <c r="QN863">
        <v>2047</v>
      </c>
      <c r="QO863">
        <v>2047</v>
      </c>
      <c r="QP863">
        <v>2047</v>
      </c>
      <c r="QQ863">
        <v>2047</v>
      </c>
      <c r="QR863">
        <v>2047</v>
      </c>
      <c r="QS863">
        <v>2047</v>
      </c>
      <c r="QT863">
        <v>2047</v>
      </c>
      <c r="QU863">
        <v>2047</v>
      </c>
      <c r="QV863">
        <v>2047</v>
      </c>
      <c r="QW863">
        <v>2047</v>
      </c>
      <c r="QX863">
        <v>2047</v>
      </c>
      <c r="QY863">
        <v>2047</v>
      </c>
      <c r="QZ863">
        <v>2047</v>
      </c>
      <c r="RA863">
        <v>2047</v>
      </c>
      <c r="RB863">
        <v>2047</v>
      </c>
      <c r="RC863">
        <v>2047</v>
      </c>
      <c r="RD863">
        <v>2047</v>
      </c>
      <c r="RE863">
        <v>2047</v>
      </c>
      <c r="RF863">
        <v>2047</v>
      </c>
      <c r="RG863">
        <v>2047</v>
      </c>
      <c r="RH863">
        <v>2047</v>
      </c>
      <c r="RI863">
        <v>2047</v>
      </c>
      <c r="RJ863">
        <v>2047</v>
      </c>
      <c r="RK863">
        <v>2047</v>
      </c>
      <c r="RL863">
        <v>2047</v>
      </c>
      <c r="RM863">
        <v>2047</v>
      </c>
      <c r="RN863">
        <v>2047</v>
      </c>
      <c r="RO863">
        <v>2047</v>
      </c>
      <c r="RP863">
        <v>2047</v>
      </c>
      <c r="RQ863">
        <v>2047</v>
      </c>
      <c r="RR863">
        <v>2047</v>
      </c>
      <c r="RS863">
        <v>2047</v>
      </c>
      <c r="RT863">
        <v>2047</v>
      </c>
      <c r="RU863">
        <v>2047</v>
      </c>
      <c r="RV863">
        <v>2047</v>
      </c>
      <c r="RW863">
        <v>2047</v>
      </c>
      <c r="RX863">
        <v>2047</v>
      </c>
      <c r="RY863">
        <v>2047</v>
      </c>
      <c r="RZ863">
        <v>2047</v>
      </c>
      <c r="SA863">
        <v>2047</v>
      </c>
      <c r="SB863">
        <v>2047</v>
      </c>
      <c r="SC863">
        <v>2047</v>
      </c>
      <c r="SD863">
        <v>2047</v>
      </c>
      <c r="SE863">
        <v>2047</v>
      </c>
      <c r="SF863">
        <v>2047</v>
      </c>
      <c r="SG863">
        <v>2047</v>
      </c>
      <c r="SH863">
        <v>2047</v>
      </c>
      <c r="SI863">
        <v>2047</v>
      </c>
      <c r="SJ863">
        <v>2047</v>
      </c>
      <c r="SK863">
        <v>2047</v>
      </c>
      <c r="SL863">
        <v>2047</v>
      </c>
      <c r="SM863">
        <v>2047</v>
      </c>
      <c r="SN863">
        <v>2047</v>
      </c>
      <c r="SO863">
        <v>2047</v>
      </c>
      <c r="SP863">
        <v>2047</v>
      </c>
      <c r="SQ863">
        <v>2047</v>
      </c>
      <c r="SR863">
        <v>2047</v>
      </c>
      <c r="SS863">
        <v>2047</v>
      </c>
      <c r="ST863">
        <v>2047</v>
      </c>
      <c r="SU863">
        <v>2047</v>
      </c>
      <c r="SV863">
        <v>2047</v>
      </c>
      <c r="SW863">
        <v>2047</v>
      </c>
      <c r="SX863">
        <v>2047</v>
      </c>
      <c r="SY863">
        <v>2047</v>
      </c>
      <c r="SZ863">
        <v>2047</v>
      </c>
      <c r="TA863">
        <v>2047</v>
      </c>
      <c r="TB863">
        <v>2047</v>
      </c>
      <c r="TC863">
        <v>2047</v>
      </c>
      <c r="TD863">
        <v>2047</v>
      </c>
      <c r="TE863">
        <v>2047</v>
      </c>
      <c r="TF863">
        <v>2047</v>
      </c>
      <c r="TG863">
        <v>2047</v>
      </c>
      <c r="TH863">
        <v>2047</v>
      </c>
      <c r="TI863">
        <v>2047</v>
      </c>
      <c r="TJ863">
        <v>2047</v>
      </c>
      <c r="TK863">
        <v>2047</v>
      </c>
      <c r="TL863">
        <v>2047</v>
      </c>
      <c r="TM863">
        <v>2047</v>
      </c>
      <c r="TN863">
        <v>2047</v>
      </c>
      <c r="TO863">
        <v>2047</v>
      </c>
      <c r="TP863">
        <v>2047</v>
      </c>
      <c r="TQ863">
        <v>2047</v>
      </c>
      <c r="TR863">
        <v>2047</v>
      </c>
      <c r="TS863">
        <v>2047</v>
      </c>
      <c r="TT863">
        <v>2047</v>
      </c>
      <c r="TU863">
        <v>2047</v>
      </c>
      <c r="TV863">
        <v>2047</v>
      </c>
      <c r="TW863">
        <v>2047</v>
      </c>
      <c r="TX863">
        <v>2047</v>
      </c>
      <c r="TY863">
        <v>2047</v>
      </c>
      <c r="TZ863">
        <v>2047</v>
      </c>
      <c r="UA863">
        <v>2047</v>
      </c>
      <c r="UB863">
        <v>2047</v>
      </c>
      <c r="UC863">
        <v>2047</v>
      </c>
      <c r="UD863">
        <v>2047</v>
      </c>
      <c r="UE863">
        <v>2047</v>
      </c>
      <c r="UF863">
        <v>2047</v>
      </c>
      <c r="UG863">
        <v>2047</v>
      </c>
      <c r="UH863">
        <v>2047</v>
      </c>
      <c r="UI863">
        <v>2047</v>
      </c>
      <c r="UJ863">
        <v>2047</v>
      </c>
      <c r="UK863">
        <v>2047</v>
      </c>
      <c r="UL863">
        <v>2047</v>
      </c>
      <c r="UM863">
        <v>2047</v>
      </c>
      <c r="UN863">
        <v>2047</v>
      </c>
      <c r="UO863">
        <v>2047</v>
      </c>
      <c r="UP863">
        <v>2047</v>
      </c>
      <c r="UQ863">
        <v>2047</v>
      </c>
      <c r="UR863">
        <v>2047</v>
      </c>
      <c r="US863">
        <v>2047</v>
      </c>
      <c r="UT863">
        <v>2047</v>
      </c>
      <c r="UU863">
        <v>2047</v>
      </c>
      <c r="UV863">
        <v>2047</v>
      </c>
      <c r="UW863">
        <v>2047</v>
      </c>
      <c r="UX863">
        <v>2047</v>
      </c>
      <c r="UY863">
        <v>2047</v>
      </c>
      <c r="UZ863">
        <v>2047</v>
      </c>
      <c r="VA863">
        <v>2047</v>
      </c>
      <c r="VB863">
        <v>2047</v>
      </c>
      <c r="VC863">
        <v>2047</v>
      </c>
      <c r="VD863">
        <v>2047</v>
      </c>
      <c r="VE863">
        <v>2047</v>
      </c>
      <c r="VF863">
        <v>2047</v>
      </c>
      <c r="VG863">
        <v>2047</v>
      </c>
      <c r="VH863">
        <v>2047</v>
      </c>
      <c r="VI863">
        <v>2047</v>
      </c>
      <c r="VJ863">
        <v>2047</v>
      </c>
      <c r="VK863">
        <v>2047</v>
      </c>
      <c r="VL863">
        <v>2047</v>
      </c>
      <c r="VM863">
        <v>2047</v>
      </c>
      <c r="VN863">
        <v>2047</v>
      </c>
      <c r="VO863">
        <v>2047</v>
      </c>
      <c r="VP863">
        <v>2047</v>
      </c>
      <c r="VQ863">
        <v>2047</v>
      </c>
      <c r="VR863">
        <v>2047</v>
      </c>
      <c r="VS863">
        <v>2047</v>
      </c>
      <c r="VT863">
        <v>2047</v>
      </c>
      <c r="VU863">
        <v>2047</v>
      </c>
      <c r="VV863">
        <v>2047</v>
      </c>
      <c r="VW863">
        <v>2047</v>
      </c>
      <c r="VX863">
        <v>2047</v>
      </c>
      <c r="VY863">
        <v>2047</v>
      </c>
      <c r="VZ863">
        <v>2047</v>
      </c>
      <c r="WA863">
        <v>2047</v>
      </c>
      <c r="WB863">
        <v>2047</v>
      </c>
      <c r="WC863">
        <v>2047</v>
      </c>
      <c r="WD863">
        <v>2047</v>
      </c>
      <c r="WE863">
        <v>2047</v>
      </c>
      <c r="WF863">
        <v>2047</v>
      </c>
      <c r="WG863">
        <v>2047</v>
      </c>
      <c r="WH863">
        <v>2047</v>
      </c>
      <c r="WI863">
        <v>2047</v>
      </c>
      <c r="WJ863">
        <v>2047</v>
      </c>
      <c r="WK863">
        <v>2047</v>
      </c>
      <c r="WL863">
        <v>2047</v>
      </c>
      <c r="WM863">
        <v>2047</v>
      </c>
      <c r="WN863">
        <v>2047</v>
      </c>
      <c r="WO863">
        <v>2047</v>
      </c>
      <c r="WP863">
        <v>2047</v>
      </c>
      <c r="WQ863">
        <v>2047</v>
      </c>
      <c r="WR863">
        <v>2047</v>
      </c>
      <c r="WS863">
        <v>2047</v>
      </c>
      <c r="WT863">
        <v>2047</v>
      </c>
      <c r="WU863">
        <v>2047</v>
      </c>
      <c r="WV863">
        <v>2047</v>
      </c>
      <c r="WW863">
        <v>2047</v>
      </c>
      <c r="WX863">
        <v>2047</v>
      </c>
      <c r="WY863">
        <v>2047</v>
      </c>
      <c r="WZ863">
        <v>2047</v>
      </c>
      <c r="XA863">
        <v>2047</v>
      </c>
      <c r="XB863">
        <v>2047</v>
      </c>
      <c r="XC863">
        <v>2047</v>
      </c>
      <c r="XD863">
        <v>2047</v>
      </c>
      <c r="XE863">
        <v>2047</v>
      </c>
      <c r="XF863">
        <v>2047</v>
      </c>
      <c r="XG863">
        <v>2047</v>
      </c>
      <c r="XH863">
        <v>2047</v>
      </c>
      <c r="XI863">
        <v>2047</v>
      </c>
      <c r="XJ863">
        <v>2047</v>
      </c>
      <c r="XK863">
        <v>2047</v>
      </c>
      <c r="XL863">
        <v>2047</v>
      </c>
      <c r="XM863">
        <v>2047</v>
      </c>
      <c r="XN863">
        <v>2047</v>
      </c>
      <c r="XO863">
        <v>2047</v>
      </c>
      <c r="XP863">
        <v>2047</v>
      </c>
      <c r="XQ863">
        <v>2047</v>
      </c>
      <c r="XR863">
        <v>2047</v>
      </c>
      <c r="XS863">
        <v>2047</v>
      </c>
      <c r="XT863">
        <v>2047</v>
      </c>
      <c r="XU863">
        <v>2047</v>
      </c>
      <c r="XV863">
        <v>2047</v>
      </c>
      <c r="XW863">
        <v>2047</v>
      </c>
      <c r="XX863">
        <v>2047</v>
      </c>
      <c r="XY863">
        <v>2047</v>
      </c>
      <c r="XZ863">
        <v>2047</v>
      </c>
      <c r="YA863">
        <v>2047</v>
      </c>
      <c r="YB863">
        <v>2047</v>
      </c>
      <c r="YC863">
        <v>2047</v>
      </c>
      <c r="YD863">
        <v>2047</v>
      </c>
      <c r="YE863">
        <v>2047</v>
      </c>
      <c r="YF863">
        <v>2047</v>
      </c>
      <c r="YG863">
        <v>2047</v>
      </c>
      <c r="YH863">
        <v>2047</v>
      </c>
      <c r="YI863">
        <v>2047</v>
      </c>
      <c r="YJ863">
        <v>2047</v>
      </c>
      <c r="YK863">
        <v>2047</v>
      </c>
      <c r="YL863">
        <v>2047</v>
      </c>
      <c r="YM863">
        <v>2047</v>
      </c>
      <c r="YN863">
        <v>2047</v>
      </c>
      <c r="YO863">
        <v>2047</v>
      </c>
      <c r="YP863">
        <v>2047</v>
      </c>
      <c r="YQ863">
        <v>2047</v>
      </c>
      <c r="YR863">
        <v>2047</v>
      </c>
      <c r="YS863">
        <v>2047</v>
      </c>
      <c r="YT863">
        <v>2047</v>
      </c>
      <c r="YU863">
        <v>2047</v>
      </c>
      <c r="YV863">
        <v>2047</v>
      </c>
      <c r="YW863">
        <v>2047</v>
      </c>
      <c r="YX863">
        <v>2047</v>
      </c>
      <c r="YY863">
        <v>2047</v>
      </c>
      <c r="YZ863">
        <v>2047</v>
      </c>
      <c r="ZA863">
        <v>2047</v>
      </c>
      <c r="ZB863">
        <v>2047</v>
      </c>
      <c r="ZC863">
        <v>2047</v>
      </c>
      <c r="ZD863">
        <v>2047</v>
      </c>
      <c r="ZE863">
        <v>2047</v>
      </c>
      <c r="ZF863">
        <v>2047</v>
      </c>
      <c r="ZG863">
        <v>2047</v>
      </c>
      <c r="ZH863">
        <v>2047</v>
      </c>
      <c r="ZI863">
        <v>2047</v>
      </c>
      <c r="ZJ863">
        <v>2047</v>
      </c>
      <c r="ZK863">
        <v>2047</v>
      </c>
      <c r="ZL863">
        <v>2047</v>
      </c>
      <c r="ZM863">
        <v>2047</v>
      </c>
      <c r="ZN863">
        <v>2047</v>
      </c>
      <c r="ZO863">
        <v>2047</v>
      </c>
      <c r="ZP863">
        <v>2047</v>
      </c>
      <c r="ZQ863">
        <v>2047</v>
      </c>
      <c r="ZR863">
        <v>2047</v>
      </c>
      <c r="ZS863">
        <v>2047</v>
      </c>
      <c r="ZT863">
        <v>2047</v>
      </c>
      <c r="ZU863">
        <v>2047</v>
      </c>
      <c r="ZV863">
        <v>2047</v>
      </c>
      <c r="ZW863">
        <v>2047</v>
      </c>
      <c r="ZX863">
        <v>2047</v>
      </c>
      <c r="ZY863">
        <v>2047</v>
      </c>
      <c r="ZZ863">
        <v>2047</v>
      </c>
      <c r="AAA863">
        <v>2047</v>
      </c>
      <c r="AAB863">
        <v>2047</v>
      </c>
      <c r="AAC863">
        <v>2047</v>
      </c>
      <c r="AAD863">
        <v>2047</v>
      </c>
      <c r="AAE863">
        <v>2047</v>
      </c>
      <c r="AAF863">
        <v>2047</v>
      </c>
      <c r="AAG863">
        <v>2047</v>
      </c>
      <c r="AAH863">
        <v>2047</v>
      </c>
      <c r="AAI863">
        <v>2047</v>
      </c>
      <c r="AAJ863">
        <v>2047</v>
      </c>
      <c r="AAK863">
        <v>2047</v>
      </c>
      <c r="AAL863">
        <v>2047</v>
      </c>
      <c r="AAM863">
        <v>2047</v>
      </c>
      <c r="AAN863">
        <v>2047</v>
      </c>
      <c r="AAO863">
        <v>2047</v>
      </c>
      <c r="AAP863">
        <v>2047</v>
      </c>
      <c r="AAQ863">
        <v>2047</v>
      </c>
      <c r="AAR863">
        <v>2047</v>
      </c>
      <c r="AAS863">
        <v>2047</v>
      </c>
      <c r="AAT863">
        <v>2047</v>
      </c>
      <c r="AAU863">
        <v>2047</v>
      </c>
      <c r="AAV863">
        <v>2047</v>
      </c>
      <c r="AAW863">
        <v>2047</v>
      </c>
      <c r="AAX863">
        <v>2047</v>
      </c>
      <c r="AAY863">
        <v>2047</v>
      </c>
      <c r="AAZ863">
        <v>2047</v>
      </c>
      <c r="ABA863">
        <v>2047</v>
      </c>
      <c r="ABB863">
        <v>2047</v>
      </c>
      <c r="ABC863">
        <v>2047</v>
      </c>
      <c r="ABD863">
        <v>2047</v>
      </c>
      <c r="ABE863">
        <v>2047</v>
      </c>
      <c r="ABF863">
        <v>2047</v>
      </c>
      <c r="ABG863">
        <v>2047</v>
      </c>
      <c r="ABH863">
        <v>2047</v>
      </c>
      <c r="ABI863">
        <v>2047</v>
      </c>
      <c r="ABJ863">
        <v>2047</v>
      </c>
      <c r="ABK863">
        <v>2047</v>
      </c>
      <c r="ABL863">
        <v>2047</v>
      </c>
      <c r="ABM863">
        <v>2047</v>
      </c>
      <c r="ABN863">
        <v>2047</v>
      </c>
      <c r="ABO863">
        <v>2047</v>
      </c>
      <c r="ABP863">
        <v>2047</v>
      </c>
      <c r="ABQ863">
        <v>2047</v>
      </c>
      <c r="ABR863">
        <v>2047</v>
      </c>
      <c r="ABS863">
        <v>2047</v>
      </c>
      <c r="ABT863">
        <v>2047</v>
      </c>
      <c r="ABU863">
        <v>2047</v>
      </c>
      <c r="ABV863">
        <v>2047</v>
      </c>
      <c r="ABW863">
        <v>2047</v>
      </c>
      <c r="ABX863">
        <v>2047</v>
      </c>
      <c r="ABY863">
        <v>2047</v>
      </c>
      <c r="ABZ863">
        <v>2047</v>
      </c>
      <c r="ACA863">
        <v>2047</v>
      </c>
      <c r="ACB863">
        <v>2047</v>
      </c>
      <c r="ACC863">
        <v>2047</v>
      </c>
      <c r="ACD863">
        <v>2047</v>
      </c>
      <c r="ACE863">
        <v>2047</v>
      </c>
      <c r="ACF863">
        <v>2047</v>
      </c>
      <c r="ACG863">
        <v>2047</v>
      </c>
      <c r="ACH863">
        <v>2047</v>
      </c>
      <c r="ACI863">
        <v>2047</v>
      </c>
      <c r="ACJ863">
        <v>2047</v>
      </c>
      <c r="ACK863">
        <v>2047</v>
      </c>
      <c r="ACL863">
        <v>2047</v>
      </c>
      <c r="ACM863">
        <v>2047</v>
      </c>
      <c r="ACN863">
        <v>2047</v>
      </c>
      <c r="ACO863">
        <v>2047</v>
      </c>
      <c r="ACP863">
        <v>2047</v>
      </c>
      <c r="ACQ863">
        <v>2047</v>
      </c>
      <c r="ACR863">
        <v>2047</v>
      </c>
      <c r="ACS863">
        <v>2047</v>
      </c>
      <c r="ACT863">
        <v>2047</v>
      </c>
      <c r="ACU863">
        <v>2047</v>
      </c>
      <c r="ACV863">
        <v>2047</v>
      </c>
      <c r="ACW863">
        <v>2047</v>
      </c>
      <c r="ACX863">
        <v>2047</v>
      </c>
      <c r="ACY863">
        <v>2047</v>
      </c>
      <c r="ACZ863">
        <v>2047</v>
      </c>
      <c r="ADA863">
        <v>2047</v>
      </c>
      <c r="ADB863">
        <v>2047</v>
      </c>
      <c r="ADC863">
        <v>2047</v>
      </c>
      <c r="ADD863">
        <v>2047</v>
      </c>
      <c r="ADE863">
        <v>2047</v>
      </c>
      <c r="ADF863">
        <v>2047</v>
      </c>
      <c r="ADG863">
        <v>2047</v>
      </c>
      <c r="ADH863">
        <v>2047</v>
      </c>
      <c r="ADI863">
        <v>2047</v>
      </c>
      <c r="ADJ863">
        <v>2047</v>
      </c>
      <c r="ADK863">
        <v>2047</v>
      </c>
      <c r="ADL863">
        <v>2047</v>
      </c>
      <c r="ADM863">
        <v>2047</v>
      </c>
      <c r="ADN863">
        <v>2047</v>
      </c>
      <c r="ADO863">
        <v>2047</v>
      </c>
      <c r="ADP863">
        <v>2047</v>
      </c>
      <c r="ADQ863">
        <v>2047</v>
      </c>
      <c r="ADR863">
        <v>2047</v>
      </c>
      <c r="ADS863">
        <v>2047</v>
      </c>
      <c r="ADT863">
        <v>2047</v>
      </c>
      <c r="ADU863">
        <v>2047</v>
      </c>
      <c r="ADV863">
        <v>2047</v>
      </c>
      <c r="ADW863">
        <v>2047</v>
      </c>
      <c r="ADX863">
        <v>2047</v>
      </c>
      <c r="ADY863">
        <v>2047</v>
      </c>
      <c r="ADZ863">
        <v>2047</v>
      </c>
      <c r="AEA863">
        <v>2047</v>
      </c>
      <c r="AEB863">
        <v>2047</v>
      </c>
      <c r="AEC863">
        <v>2047</v>
      </c>
      <c r="AED863">
        <v>2047</v>
      </c>
      <c r="AEE863">
        <v>2047</v>
      </c>
      <c r="AEF863">
        <v>2047</v>
      </c>
      <c r="AEG863">
        <v>2047</v>
      </c>
      <c r="AEH863">
        <v>2047</v>
      </c>
      <c r="AEI863">
        <v>2047</v>
      </c>
      <c r="AEJ863">
        <v>2047</v>
      </c>
      <c r="AEK863">
        <v>2047</v>
      </c>
      <c r="AEL863">
        <v>2047</v>
      </c>
      <c r="AEM863">
        <v>2047</v>
      </c>
      <c r="AEN863">
        <v>2047</v>
      </c>
      <c r="AEO863">
        <v>2047</v>
      </c>
      <c r="AEP863">
        <v>2047</v>
      </c>
      <c r="AEQ863">
        <v>2047</v>
      </c>
      <c r="AER863">
        <v>2047</v>
      </c>
      <c r="AES863">
        <v>2047</v>
      </c>
      <c r="AET863">
        <v>2047</v>
      </c>
      <c r="AEU863">
        <v>2047</v>
      </c>
      <c r="AEV863">
        <v>2047</v>
      </c>
      <c r="AEW863">
        <v>2047</v>
      </c>
      <c r="AEX863">
        <v>2047</v>
      </c>
      <c r="AEY863">
        <v>2047</v>
      </c>
      <c r="AEZ863">
        <v>2047</v>
      </c>
      <c r="AFA863">
        <v>2047</v>
      </c>
      <c r="AFB863">
        <v>2047</v>
      </c>
      <c r="AFC863">
        <v>2047</v>
      </c>
      <c r="AFD863">
        <v>2047</v>
      </c>
      <c r="AFE863">
        <v>2047</v>
      </c>
      <c r="AFF863">
        <v>2047</v>
      </c>
      <c r="AFG863">
        <v>2047</v>
      </c>
      <c r="AFH863">
        <v>2047</v>
      </c>
      <c r="AFI863">
        <v>2047</v>
      </c>
      <c r="AFJ863">
        <v>2047</v>
      </c>
      <c r="AFK863">
        <v>2047</v>
      </c>
      <c r="AFL863">
        <v>2047</v>
      </c>
      <c r="AFM863">
        <v>2047</v>
      </c>
      <c r="AFN863">
        <v>2047</v>
      </c>
      <c r="AFO863">
        <v>2047</v>
      </c>
      <c r="AFP863">
        <v>2047</v>
      </c>
      <c r="AFQ863">
        <v>2047</v>
      </c>
      <c r="AFR863">
        <v>2047</v>
      </c>
      <c r="AFS863">
        <v>2047</v>
      </c>
      <c r="AFT863">
        <v>2047</v>
      </c>
      <c r="AFU863">
        <v>2047</v>
      </c>
      <c r="AFV863">
        <v>2047</v>
      </c>
      <c r="AFW863">
        <v>2047</v>
      </c>
      <c r="AFX863">
        <v>2047</v>
      </c>
      <c r="AFY863">
        <v>2047</v>
      </c>
      <c r="AFZ863">
        <v>2047</v>
      </c>
      <c r="AGA863">
        <v>2047</v>
      </c>
      <c r="AGB863">
        <v>2047</v>
      </c>
      <c r="AGC863">
        <v>2047</v>
      </c>
      <c r="AGD863">
        <v>2047</v>
      </c>
      <c r="AGE863">
        <v>2047</v>
      </c>
      <c r="AGF863">
        <v>2047</v>
      </c>
      <c r="AGG863">
        <v>2047</v>
      </c>
      <c r="AGH863">
        <v>2047</v>
      </c>
      <c r="AGI863">
        <v>2047</v>
      </c>
      <c r="AGJ863">
        <v>2047</v>
      </c>
      <c r="AGK863">
        <v>2047</v>
      </c>
      <c r="AGL863">
        <v>2047</v>
      </c>
      <c r="AGM863">
        <v>2047</v>
      </c>
      <c r="AGN863">
        <v>2047</v>
      </c>
      <c r="AGO863">
        <v>2047</v>
      </c>
      <c r="AGP863">
        <v>2047</v>
      </c>
      <c r="AGQ863">
        <v>2047</v>
      </c>
      <c r="AGR863">
        <v>2047</v>
      </c>
      <c r="AGS863">
        <v>2047</v>
      </c>
      <c r="AGT863">
        <v>2047</v>
      </c>
      <c r="AGU863">
        <v>2047</v>
      </c>
      <c r="AGV863">
        <v>2047</v>
      </c>
      <c r="AGW863">
        <v>2047</v>
      </c>
      <c r="AGX863">
        <v>2047</v>
      </c>
      <c r="AGY863">
        <v>2047</v>
      </c>
      <c r="AGZ863">
        <v>2047</v>
      </c>
      <c r="AHA863">
        <v>2047</v>
      </c>
      <c r="AHB863">
        <v>2047</v>
      </c>
      <c r="AHC863">
        <v>2047</v>
      </c>
      <c r="AHD863">
        <v>2047</v>
      </c>
      <c r="AHE863">
        <v>2047</v>
      </c>
      <c r="AHF863">
        <v>2047</v>
      </c>
      <c r="AHG863">
        <v>2047</v>
      </c>
      <c r="AHH863">
        <v>2047</v>
      </c>
      <c r="AHI863">
        <v>2047</v>
      </c>
      <c r="AHJ863">
        <v>2047</v>
      </c>
      <c r="AHK863">
        <v>2047</v>
      </c>
      <c r="AHL863">
        <v>2047</v>
      </c>
      <c r="AHM863">
        <v>2047</v>
      </c>
      <c r="AHN863">
        <v>2047</v>
      </c>
      <c r="AHO863">
        <v>2047</v>
      </c>
      <c r="AHP863">
        <v>2047</v>
      </c>
      <c r="AHQ863">
        <v>2047</v>
      </c>
      <c r="AHR863">
        <v>2047</v>
      </c>
      <c r="AHS863">
        <v>2047</v>
      </c>
      <c r="AHT863">
        <v>2047</v>
      </c>
      <c r="AHU863">
        <v>2047</v>
      </c>
      <c r="AHV863">
        <v>2047</v>
      </c>
      <c r="AHW863">
        <v>2047</v>
      </c>
      <c r="AHX863">
        <v>2047</v>
      </c>
      <c r="AHY863">
        <v>2047</v>
      </c>
      <c r="AHZ863">
        <v>2047</v>
      </c>
      <c r="AIA863">
        <v>2047</v>
      </c>
      <c r="AIB863">
        <v>2047</v>
      </c>
      <c r="AIC863">
        <v>2047</v>
      </c>
      <c r="AID863">
        <v>2047</v>
      </c>
      <c r="AIE863">
        <v>2047</v>
      </c>
      <c r="AIF863">
        <v>2047</v>
      </c>
      <c r="AIG863">
        <v>2047</v>
      </c>
      <c r="AIH863">
        <v>2047</v>
      </c>
      <c r="AII863">
        <v>2047</v>
      </c>
      <c r="AIJ863">
        <v>2047</v>
      </c>
      <c r="AIK863">
        <v>2047</v>
      </c>
      <c r="AIL863">
        <v>2047</v>
      </c>
      <c r="AIM863">
        <v>2047</v>
      </c>
      <c r="AIN863">
        <v>2047</v>
      </c>
      <c r="AIO863">
        <v>2047</v>
      </c>
      <c r="AIP863">
        <v>2047</v>
      </c>
      <c r="AIQ863">
        <v>2047</v>
      </c>
      <c r="AIR863">
        <v>2047</v>
      </c>
      <c r="AIS863">
        <v>2047</v>
      </c>
      <c r="AIT863">
        <v>2047</v>
      </c>
      <c r="AIU863">
        <v>2047</v>
      </c>
      <c r="AIV863">
        <v>2047</v>
      </c>
      <c r="AIW863">
        <v>2047</v>
      </c>
      <c r="AIX863">
        <v>2047</v>
      </c>
      <c r="AIY863">
        <v>2047</v>
      </c>
      <c r="AIZ863">
        <v>2047</v>
      </c>
      <c r="AJA863">
        <v>2047</v>
      </c>
      <c r="AJB863">
        <v>2047</v>
      </c>
      <c r="AJC863">
        <v>2047</v>
      </c>
      <c r="AJD863">
        <v>2047</v>
      </c>
      <c r="AJE863">
        <v>2047</v>
      </c>
      <c r="AJF863">
        <v>2047</v>
      </c>
      <c r="AJG863">
        <v>2047</v>
      </c>
      <c r="AJH863">
        <v>2047</v>
      </c>
      <c r="AJI863">
        <v>2047</v>
      </c>
      <c r="AJJ863">
        <v>2047</v>
      </c>
      <c r="AJK863">
        <v>2047</v>
      </c>
      <c r="AJL863">
        <v>2047</v>
      </c>
      <c r="AJM863">
        <v>2047</v>
      </c>
      <c r="AJN863">
        <v>2047</v>
      </c>
      <c r="AJO863">
        <v>2047</v>
      </c>
      <c r="AJP863">
        <v>2047</v>
      </c>
      <c r="AJQ863">
        <v>2047</v>
      </c>
      <c r="AJR863">
        <v>2047</v>
      </c>
      <c r="AJS863">
        <v>2047</v>
      </c>
      <c r="AJT863">
        <v>2047</v>
      </c>
      <c r="AJU863">
        <v>2047</v>
      </c>
      <c r="AJV863">
        <v>2047</v>
      </c>
      <c r="AJW863">
        <v>2047</v>
      </c>
      <c r="AJX863">
        <v>2047</v>
      </c>
      <c r="AJY863">
        <v>2047</v>
      </c>
      <c r="AJZ863">
        <v>2047</v>
      </c>
      <c r="AKA863">
        <v>2047</v>
      </c>
      <c r="AKB863">
        <v>2047</v>
      </c>
      <c r="AKC863">
        <v>2047</v>
      </c>
      <c r="AKD863">
        <v>2047</v>
      </c>
      <c r="AKE863">
        <v>2047</v>
      </c>
      <c r="AKF863">
        <v>2047</v>
      </c>
      <c r="AKG863">
        <v>2047</v>
      </c>
      <c r="AKH863">
        <v>2047</v>
      </c>
      <c r="AKI863">
        <v>2047</v>
      </c>
      <c r="AKJ863">
        <v>2047</v>
      </c>
      <c r="AKK863">
        <v>2047</v>
      </c>
      <c r="AKL863">
        <v>2047</v>
      </c>
      <c r="AKM863">
        <v>2047</v>
      </c>
      <c r="AKN863">
        <v>2047</v>
      </c>
      <c r="AKO863">
        <v>2047</v>
      </c>
      <c r="AKP863">
        <v>2047</v>
      </c>
      <c r="AKQ863">
        <v>2047</v>
      </c>
      <c r="AKR863">
        <v>2047</v>
      </c>
      <c r="AKS863">
        <v>2047</v>
      </c>
      <c r="AKT863">
        <v>2047</v>
      </c>
      <c r="AKU863">
        <v>2047</v>
      </c>
      <c r="AKV863">
        <v>2047</v>
      </c>
      <c r="AKW863">
        <v>2047</v>
      </c>
      <c r="AKX863">
        <v>2047</v>
      </c>
      <c r="AKY863">
        <v>2047</v>
      </c>
      <c r="AKZ863">
        <v>2047</v>
      </c>
      <c r="ALA863">
        <v>2047</v>
      </c>
      <c r="ALB863">
        <v>2047</v>
      </c>
      <c r="ALC863">
        <v>2047</v>
      </c>
      <c r="ALD863">
        <v>2047</v>
      </c>
      <c r="ALE863">
        <v>2047</v>
      </c>
      <c r="ALF863">
        <v>2047</v>
      </c>
      <c r="ALG863">
        <v>2047</v>
      </c>
      <c r="ALH863">
        <v>2047</v>
      </c>
      <c r="ALI863">
        <v>2047</v>
      </c>
      <c r="ALJ863">
        <v>2047</v>
      </c>
      <c r="ALK863">
        <v>2047</v>
      </c>
      <c r="ALL863">
        <v>2047</v>
      </c>
      <c r="ALM863">
        <v>2047</v>
      </c>
      <c r="ALN863">
        <v>2047</v>
      </c>
      <c r="ALO863">
        <v>2047</v>
      </c>
      <c r="ALP863">
        <v>2047</v>
      </c>
      <c r="ALQ863">
        <v>2047</v>
      </c>
      <c r="ALR863">
        <v>2047</v>
      </c>
      <c r="ALS863">
        <v>2047</v>
      </c>
      <c r="ALT863">
        <v>2047</v>
      </c>
      <c r="ALU863">
        <v>2047</v>
      </c>
      <c r="ALV863">
        <v>2047</v>
      </c>
      <c r="ALW863">
        <v>2047</v>
      </c>
      <c r="ALX863">
        <v>2047</v>
      </c>
      <c r="ALY863">
        <v>2047</v>
      </c>
      <c r="ALZ863">
        <v>2047</v>
      </c>
      <c r="AMA863">
        <v>2047</v>
      </c>
      <c r="AMB863">
        <v>2047</v>
      </c>
      <c r="AMC863">
        <v>2047</v>
      </c>
      <c r="AMD863">
        <v>2047</v>
      </c>
      <c r="AME863">
        <v>2047</v>
      </c>
      <c r="AMF863">
        <v>2047</v>
      </c>
      <c r="AMG863">
        <v>2047</v>
      </c>
      <c r="AMH863">
        <v>2047</v>
      </c>
      <c r="AMI863">
        <v>2047</v>
      </c>
      <c r="AMJ863">
        <v>2047</v>
      </c>
      <c r="AMK863">
        <v>2047</v>
      </c>
      <c r="AML863">
        <v>2047</v>
      </c>
      <c r="AMM863">
        <v>2047</v>
      </c>
      <c r="AMN863">
        <v>2047</v>
      </c>
      <c r="AMO863">
        <v>2047</v>
      </c>
      <c r="AMP863">
        <v>2047</v>
      </c>
      <c r="AMQ863">
        <v>2047</v>
      </c>
      <c r="AMR863">
        <v>2047</v>
      </c>
      <c r="AMS863">
        <v>2047</v>
      </c>
      <c r="AMT863">
        <v>2047</v>
      </c>
      <c r="AMU863">
        <v>2047</v>
      </c>
      <c r="AMV863">
        <v>2047</v>
      </c>
      <c r="AMW863">
        <v>2047</v>
      </c>
      <c r="AMX863">
        <v>2047</v>
      </c>
      <c r="AMY863">
        <v>2047</v>
      </c>
      <c r="AMZ863">
        <v>2047</v>
      </c>
      <c r="ANA863">
        <v>2047</v>
      </c>
      <c r="ANB863">
        <v>2047</v>
      </c>
      <c r="ANC863">
        <v>2047</v>
      </c>
      <c r="AND863">
        <v>2047</v>
      </c>
      <c r="ANE863">
        <v>2047</v>
      </c>
      <c r="ANF863">
        <v>2047</v>
      </c>
      <c r="ANG863">
        <v>2047</v>
      </c>
      <c r="ANH863">
        <v>2047</v>
      </c>
      <c r="ANI863">
        <v>2047</v>
      </c>
      <c r="ANJ863">
        <v>2047</v>
      </c>
      <c r="ANK863">
        <v>2047</v>
      </c>
      <c r="ANL863">
        <v>2047</v>
      </c>
      <c r="ANM863">
        <v>2047</v>
      </c>
      <c r="ANN863">
        <v>2047</v>
      </c>
      <c r="ANO863">
        <v>2047</v>
      </c>
      <c r="ANP863">
        <v>2047</v>
      </c>
      <c r="ANQ863">
        <v>2047</v>
      </c>
      <c r="ANR863">
        <v>2047</v>
      </c>
      <c r="ANS863">
        <v>2047</v>
      </c>
      <c r="ANT863">
        <v>2047</v>
      </c>
      <c r="ANU863">
        <v>2047</v>
      </c>
      <c r="ANV863">
        <v>2047</v>
      </c>
      <c r="ANW863">
        <v>2047</v>
      </c>
      <c r="ANX863">
        <v>2047</v>
      </c>
      <c r="ANY863">
        <v>2047</v>
      </c>
      <c r="ANZ863">
        <v>2047</v>
      </c>
      <c r="AOA863">
        <v>2047</v>
      </c>
      <c r="AOB863">
        <v>2047</v>
      </c>
      <c r="AOC863">
        <v>2047</v>
      </c>
      <c r="AOD863">
        <v>2047</v>
      </c>
      <c r="AOE863">
        <v>2047</v>
      </c>
      <c r="AOF863">
        <v>2047</v>
      </c>
      <c r="AOG863">
        <v>2047</v>
      </c>
      <c r="AOH863">
        <v>2047</v>
      </c>
      <c r="AOI863">
        <v>2047</v>
      </c>
      <c r="AOJ863">
        <v>2047</v>
      </c>
      <c r="AOK863">
        <v>2047</v>
      </c>
      <c r="AOL863">
        <v>2047</v>
      </c>
      <c r="AOM863">
        <v>2047</v>
      </c>
      <c r="AON863">
        <v>2047</v>
      </c>
      <c r="AOO863">
        <v>2047</v>
      </c>
      <c r="AOP863">
        <v>2047</v>
      </c>
      <c r="AOQ863">
        <v>2047</v>
      </c>
      <c r="AOR863">
        <v>2047</v>
      </c>
      <c r="AOS863">
        <v>2047</v>
      </c>
      <c r="AOT863">
        <v>2047</v>
      </c>
      <c r="AOU863">
        <v>2047</v>
      </c>
      <c r="AOV863">
        <v>2047</v>
      </c>
      <c r="AOW863">
        <v>2047</v>
      </c>
      <c r="AOX863">
        <v>2047</v>
      </c>
      <c r="AOY863">
        <v>2047</v>
      </c>
      <c r="AOZ863">
        <v>2047</v>
      </c>
      <c r="APA863">
        <v>2047</v>
      </c>
      <c r="APB863">
        <v>2047</v>
      </c>
      <c r="APC863">
        <v>2047</v>
      </c>
      <c r="APD863">
        <v>2047</v>
      </c>
      <c r="APE863">
        <v>2047</v>
      </c>
      <c r="APF863">
        <v>2047</v>
      </c>
      <c r="APG863">
        <v>2047</v>
      </c>
      <c r="APH863">
        <v>2047</v>
      </c>
      <c r="API863">
        <v>2047</v>
      </c>
      <c r="APJ863">
        <v>2047</v>
      </c>
      <c r="APK863">
        <v>2047</v>
      </c>
      <c r="APL863">
        <v>2047</v>
      </c>
      <c r="APM863">
        <v>2047</v>
      </c>
      <c r="APN863">
        <v>2047</v>
      </c>
      <c r="APO863">
        <v>2047</v>
      </c>
      <c r="APP863">
        <v>2047</v>
      </c>
      <c r="APQ863">
        <v>2047</v>
      </c>
      <c r="APR863">
        <v>2047</v>
      </c>
      <c r="APS863">
        <v>2047</v>
      </c>
      <c r="APT863">
        <v>2047</v>
      </c>
      <c r="APU863">
        <v>2047</v>
      </c>
      <c r="APV863">
        <v>2047</v>
      </c>
      <c r="APW863">
        <v>2047</v>
      </c>
      <c r="APX863">
        <v>2047</v>
      </c>
      <c r="APY863">
        <v>2047</v>
      </c>
      <c r="APZ863">
        <v>2047</v>
      </c>
      <c r="AQA863">
        <v>2047</v>
      </c>
      <c r="AQB863">
        <v>2047</v>
      </c>
      <c r="AQC863">
        <v>2047</v>
      </c>
      <c r="AQD863">
        <v>2047</v>
      </c>
      <c r="AQE863">
        <v>2047</v>
      </c>
      <c r="AQF863">
        <v>2047</v>
      </c>
      <c r="AQG863">
        <v>2047</v>
      </c>
      <c r="AQH863">
        <v>2047</v>
      </c>
      <c r="AQI863">
        <v>2047</v>
      </c>
      <c r="AQJ863">
        <v>2047</v>
      </c>
      <c r="AQK863">
        <v>2047</v>
      </c>
      <c r="AQL863">
        <v>2047</v>
      </c>
      <c r="AQM863">
        <v>2047</v>
      </c>
      <c r="AQN863">
        <v>2047</v>
      </c>
      <c r="AQO863">
        <v>2047</v>
      </c>
      <c r="AQP863">
        <v>2047</v>
      </c>
      <c r="AQQ863">
        <v>2047</v>
      </c>
      <c r="AQR863">
        <v>2047</v>
      </c>
      <c r="AQS863">
        <v>2047</v>
      </c>
      <c r="AQT863">
        <v>2047</v>
      </c>
      <c r="AQU863">
        <v>2047</v>
      </c>
      <c r="AQV863">
        <v>2047</v>
      </c>
      <c r="AQW863">
        <v>2047</v>
      </c>
      <c r="AQX863">
        <v>2047</v>
      </c>
      <c r="AQY863">
        <v>2047</v>
      </c>
      <c r="AQZ863">
        <v>2047</v>
      </c>
      <c r="ARA863">
        <v>2047</v>
      </c>
      <c r="ARB863">
        <v>2047</v>
      </c>
      <c r="ARC863">
        <v>2047</v>
      </c>
      <c r="ARD863">
        <v>2047</v>
      </c>
      <c r="ARE863">
        <v>2047</v>
      </c>
      <c r="ARF863">
        <v>2047</v>
      </c>
      <c r="ARG863">
        <v>2047</v>
      </c>
      <c r="ARH863">
        <v>2047</v>
      </c>
      <c r="ARI863">
        <v>2047</v>
      </c>
      <c r="ARJ863">
        <v>2047</v>
      </c>
      <c r="ARK863">
        <v>2047</v>
      </c>
      <c r="ARL863">
        <v>2047</v>
      </c>
      <c r="ARM863">
        <v>2047</v>
      </c>
      <c r="ARN863">
        <v>2047</v>
      </c>
      <c r="ARO863">
        <v>2047</v>
      </c>
      <c r="ARP863">
        <v>2047</v>
      </c>
      <c r="ARQ863">
        <v>2047</v>
      </c>
      <c r="ARR863">
        <v>2047</v>
      </c>
      <c r="ARS863">
        <v>2047</v>
      </c>
      <c r="ART863">
        <v>2047</v>
      </c>
      <c r="ARU863">
        <v>2047</v>
      </c>
      <c r="ARV863">
        <v>2047</v>
      </c>
      <c r="ARW863">
        <v>2047</v>
      </c>
      <c r="ARX863">
        <v>2047</v>
      </c>
      <c r="ARY863">
        <v>2047</v>
      </c>
      <c r="ARZ863">
        <v>2047</v>
      </c>
      <c r="ASA863">
        <v>2047</v>
      </c>
      <c r="ASB863">
        <v>2047</v>
      </c>
      <c r="ASC863">
        <v>2047</v>
      </c>
      <c r="ASD863">
        <v>2047</v>
      </c>
      <c r="ASE863">
        <v>2047</v>
      </c>
      <c r="ASF863">
        <v>2047</v>
      </c>
      <c r="ASG863">
        <v>2047</v>
      </c>
      <c r="ASH863">
        <v>2047</v>
      </c>
      <c r="ASI863">
        <v>2047</v>
      </c>
      <c r="ASJ863">
        <v>2047</v>
      </c>
      <c r="ASK863">
        <v>2047</v>
      </c>
      <c r="ASL863">
        <v>2047</v>
      </c>
      <c r="ASM863">
        <v>2047</v>
      </c>
      <c r="ASN863">
        <v>2047</v>
      </c>
      <c r="ASO863">
        <v>2047</v>
      </c>
      <c r="ASP863">
        <v>2047</v>
      </c>
      <c r="ASQ863">
        <v>2047</v>
      </c>
      <c r="ASR863">
        <v>2047</v>
      </c>
      <c r="ASS863">
        <v>2047</v>
      </c>
      <c r="AST863">
        <v>2047</v>
      </c>
      <c r="ASU863">
        <v>2047</v>
      </c>
      <c r="ASV863">
        <v>2047</v>
      </c>
      <c r="ASW863">
        <v>2047</v>
      </c>
      <c r="ASX863">
        <v>2047</v>
      </c>
      <c r="ASY863">
        <v>2047</v>
      </c>
      <c r="ASZ863">
        <v>2047</v>
      </c>
      <c r="ATA863">
        <v>2047</v>
      </c>
      <c r="ATB863">
        <v>2047</v>
      </c>
      <c r="ATC863">
        <v>2047</v>
      </c>
      <c r="ATD863">
        <v>2047</v>
      </c>
      <c r="ATE863">
        <v>2047</v>
      </c>
      <c r="ATF863">
        <v>2047</v>
      </c>
      <c r="ATG863">
        <v>2047</v>
      </c>
      <c r="ATH863">
        <v>2047</v>
      </c>
      <c r="ATI863">
        <v>2047</v>
      </c>
      <c r="ATJ863">
        <v>2047</v>
      </c>
      <c r="ATK863">
        <v>2047</v>
      </c>
      <c r="ATL863">
        <v>2047</v>
      </c>
      <c r="ATM863">
        <v>2047</v>
      </c>
      <c r="ATN863">
        <v>2047</v>
      </c>
      <c r="ATO863">
        <v>2047</v>
      </c>
      <c r="ATP863">
        <v>2047</v>
      </c>
      <c r="ATQ863">
        <v>2047</v>
      </c>
      <c r="ATR863">
        <v>2047</v>
      </c>
      <c r="ATS863">
        <v>2047</v>
      </c>
      <c r="ATT863">
        <v>2047</v>
      </c>
      <c r="ATU863">
        <v>2047</v>
      </c>
      <c r="ATV863">
        <v>2047</v>
      </c>
      <c r="ATW863">
        <v>2047</v>
      </c>
      <c r="ATX863">
        <v>2047</v>
      </c>
      <c r="ATY863">
        <v>2047</v>
      </c>
      <c r="ATZ863">
        <v>2047</v>
      </c>
      <c r="AUA863">
        <v>2047</v>
      </c>
      <c r="AUB863">
        <v>2047</v>
      </c>
      <c r="AUC863">
        <v>2047</v>
      </c>
      <c r="AUD863">
        <v>2047</v>
      </c>
      <c r="AUE863">
        <v>2047</v>
      </c>
      <c r="AUF863">
        <v>2047</v>
      </c>
      <c r="AUG863">
        <v>2047</v>
      </c>
      <c r="AUH863">
        <v>2047</v>
      </c>
      <c r="AUI863">
        <v>2047</v>
      </c>
      <c r="AUJ863">
        <v>2047</v>
      </c>
      <c r="AUK863">
        <v>2047</v>
      </c>
      <c r="AUL863">
        <v>2047</v>
      </c>
      <c r="AUM863">
        <v>2047</v>
      </c>
      <c r="AUN863">
        <v>2047</v>
      </c>
      <c r="AUO863">
        <v>2047</v>
      </c>
      <c r="AUP863">
        <v>2047</v>
      </c>
      <c r="AUQ863">
        <v>2047</v>
      </c>
      <c r="AUR863">
        <v>2047</v>
      </c>
      <c r="AUS863">
        <v>2047</v>
      </c>
      <c r="AUT863">
        <v>2047</v>
      </c>
      <c r="AUU863">
        <v>2047</v>
      </c>
      <c r="AUV863">
        <v>2047</v>
      </c>
      <c r="AUW863">
        <v>2047</v>
      </c>
      <c r="AUX863">
        <v>2047</v>
      </c>
      <c r="AUY863">
        <v>2047</v>
      </c>
      <c r="AUZ863">
        <v>2047</v>
      </c>
      <c r="AVA863">
        <v>2047</v>
      </c>
      <c r="AVB863">
        <v>2047</v>
      </c>
      <c r="AVC863">
        <v>2047</v>
      </c>
      <c r="AVD863">
        <v>2047</v>
      </c>
      <c r="AVE863">
        <v>2047</v>
      </c>
      <c r="AVF863">
        <v>2047</v>
      </c>
      <c r="AVG863">
        <v>2047</v>
      </c>
      <c r="AVH863">
        <v>2047</v>
      </c>
      <c r="AVI863">
        <v>2047</v>
      </c>
      <c r="AVJ863">
        <v>2047</v>
      </c>
      <c r="AVK863">
        <v>2047</v>
      </c>
      <c r="AVL863">
        <v>2047</v>
      </c>
      <c r="AVM863">
        <v>2047</v>
      </c>
      <c r="AVN863">
        <v>2047</v>
      </c>
      <c r="AVO863">
        <v>2047</v>
      </c>
      <c r="AVP863">
        <v>2047</v>
      </c>
      <c r="AVQ863">
        <v>2047</v>
      </c>
      <c r="AVR863">
        <v>2047</v>
      </c>
      <c r="AVS863">
        <v>2047</v>
      </c>
      <c r="AVT863">
        <v>2047</v>
      </c>
      <c r="AVU863">
        <v>2047</v>
      </c>
      <c r="AVV863">
        <v>2047</v>
      </c>
      <c r="AVW863">
        <v>2047</v>
      </c>
      <c r="AVX863">
        <v>2047</v>
      </c>
      <c r="AVY863">
        <v>2047</v>
      </c>
      <c r="AVZ863">
        <v>2047</v>
      </c>
      <c r="AWA863">
        <v>2047</v>
      </c>
      <c r="AWB863">
        <v>2047</v>
      </c>
      <c r="AWC863">
        <v>2047</v>
      </c>
      <c r="AWD863">
        <v>2047</v>
      </c>
      <c r="AWE863">
        <v>2047</v>
      </c>
      <c r="AWF863">
        <v>2047</v>
      </c>
      <c r="AWG863">
        <v>2047</v>
      </c>
      <c r="AWH863">
        <v>2047</v>
      </c>
      <c r="AWI863">
        <v>2047</v>
      </c>
      <c r="AWJ863">
        <v>2047</v>
      </c>
      <c r="AWK863">
        <v>2047</v>
      </c>
      <c r="AWL863">
        <v>2047</v>
      </c>
      <c r="AWM863">
        <v>2047</v>
      </c>
      <c r="AWN863">
        <v>2047</v>
      </c>
      <c r="AWO863">
        <v>2047</v>
      </c>
      <c r="AWP863">
        <v>2047</v>
      </c>
      <c r="AWQ863">
        <v>2047</v>
      </c>
      <c r="AWR863">
        <v>2047</v>
      </c>
      <c r="AWS863">
        <v>2047</v>
      </c>
      <c r="AWT863">
        <v>2047</v>
      </c>
      <c r="AWU863">
        <v>2047</v>
      </c>
      <c r="AWV863">
        <v>2047</v>
      </c>
      <c r="AWW863">
        <v>2047</v>
      </c>
      <c r="AWX863">
        <v>2047</v>
      </c>
      <c r="AWY863">
        <v>2047</v>
      </c>
      <c r="AWZ863">
        <v>2047</v>
      </c>
      <c r="AXA863">
        <v>2047</v>
      </c>
      <c r="AXB863">
        <v>2047</v>
      </c>
      <c r="AXC863">
        <v>2047</v>
      </c>
      <c r="AXD863">
        <v>2047</v>
      </c>
      <c r="AXE863">
        <v>2047</v>
      </c>
      <c r="AXF863">
        <v>2047</v>
      </c>
      <c r="AXG863">
        <v>2047</v>
      </c>
      <c r="AXH863">
        <v>2047</v>
      </c>
      <c r="AXI863">
        <v>2047</v>
      </c>
      <c r="AXJ863">
        <v>2047</v>
      </c>
      <c r="AXK863">
        <v>2047</v>
      </c>
      <c r="AXL863">
        <v>2047</v>
      </c>
      <c r="AXM863">
        <v>2047</v>
      </c>
      <c r="AXN863">
        <v>2047</v>
      </c>
      <c r="AXO863">
        <v>2047</v>
      </c>
      <c r="AXP863">
        <v>2047</v>
      </c>
      <c r="AXQ863">
        <v>2047</v>
      </c>
      <c r="AXR863">
        <v>2047</v>
      </c>
      <c r="AXS863">
        <v>2047</v>
      </c>
      <c r="AXT863">
        <v>2047</v>
      </c>
      <c r="AXU863">
        <v>2047</v>
      </c>
      <c r="AXV863">
        <v>2047</v>
      </c>
      <c r="AXW863">
        <v>2047</v>
      </c>
      <c r="AXX863">
        <v>2047</v>
      </c>
      <c r="AXY863">
        <v>2047</v>
      </c>
      <c r="AXZ863">
        <v>2047</v>
      </c>
      <c r="AYA863">
        <v>2047</v>
      </c>
      <c r="AYB863">
        <v>2047</v>
      </c>
      <c r="AYC863">
        <v>2047</v>
      </c>
      <c r="AYD863">
        <v>2047</v>
      </c>
      <c r="AYE863">
        <v>2047</v>
      </c>
      <c r="AYF863">
        <v>2047</v>
      </c>
      <c r="AYG863">
        <v>2047</v>
      </c>
      <c r="AYH863">
        <v>2047</v>
      </c>
      <c r="AYI863">
        <v>2047</v>
      </c>
      <c r="AYJ863">
        <v>2047</v>
      </c>
      <c r="AYK863">
        <v>2047</v>
      </c>
      <c r="AYL863">
        <v>2047</v>
      </c>
      <c r="AYM863">
        <v>2047</v>
      </c>
      <c r="AYN863">
        <v>2047</v>
      </c>
      <c r="AYO863">
        <v>2047</v>
      </c>
      <c r="AYP863">
        <v>2047</v>
      </c>
      <c r="AYQ863">
        <v>2047</v>
      </c>
      <c r="AYR863">
        <v>2047</v>
      </c>
      <c r="AYS863">
        <v>2047</v>
      </c>
      <c r="AYT863">
        <v>2047</v>
      </c>
      <c r="AYU863">
        <v>2047</v>
      </c>
      <c r="AYV863">
        <v>2047</v>
      </c>
      <c r="AYW863">
        <v>2047</v>
      </c>
      <c r="AYX863">
        <v>2047</v>
      </c>
      <c r="AYY863">
        <v>2047</v>
      </c>
      <c r="AYZ863">
        <v>2047</v>
      </c>
      <c r="AZA863">
        <v>2047</v>
      </c>
      <c r="AZB863">
        <v>2047</v>
      </c>
      <c r="AZC863">
        <v>2047</v>
      </c>
      <c r="AZD863">
        <v>2047</v>
      </c>
      <c r="AZE863">
        <v>2047</v>
      </c>
      <c r="AZF863">
        <v>2047</v>
      </c>
      <c r="AZG863">
        <v>2047</v>
      </c>
      <c r="AZH863">
        <v>2047</v>
      </c>
      <c r="AZI863">
        <v>2047</v>
      </c>
      <c r="AZJ863">
        <v>2047</v>
      </c>
      <c r="AZK863">
        <v>2047</v>
      </c>
      <c r="AZL863">
        <v>2047</v>
      </c>
      <c r="AZM863">
        <v>2047</v>
      </c>
      <c r="AZN863">
        <v>2047</v>
      </c>
      <c r="AZO863">
        <v>2047</v>
      </c>
      <c r="AZP863">
        <v>2047</v>
      </c>
      <c r="AZQ863">
        <v>2047</v>
      </c>
      <c r="AZR863">
        <v>2047</v>
      </c>
      <c r="AZS863">
        <v>2047</v>
      </c>
      <c r="AZT863">
        <v>2047</v>
      </c>
      <c r="AZU863">
        <v>2047</v>
      </c>
      <c r="AZV863">
        <v>2047</v>
      </c>
      <c r="AZW863">
        <v>2047</v>
      </c>
      <c r="AZX863">
        <v>2047</v>
      </c>
      <c r="AZY863">
        <v>2047</v>
      </c>
      <c r="AZZ863">
        <v>2047</v>
      </c>
      <c r="BAA863">
        <v>2047</v>
      </c>
      <c r="BAB863">
        <v>2047</v>
      </c>
      <c r="BAC863">
        <v>2047</v>
      </c>
      <c r="BAD863">
        <v>2047</v>
      </c>
      <c r="BAE863">
        <v>2047</v>
      </c>
      <c r="BAF863">
        <v>2047</v>
      </c>
      <c r="BAG863">
        <v>2047</v>
      </c>
      <c r="BAH863">
        <v>2047</v>
      </c>
      <c r="BAI863">
        <v>2047</v>
      </c>
      <c r="BAJ863">
        <v>2047</v>
      </c>
      <c r="BAK863">
        <v>2047</v>
      </c>
      <c r="BAL863">
        <v>2047</v>
      </c>
      <c r="BAM863">
        <v>2047</v>
      </c>
      <c r="BAN863">
        <v>2047</v>
      </c>
      <c r="BAO863">
        <v>2047</v>
      </c>
      <c r="BAP863">
        <v>2047</v>
      </c>
      <c r="BAQ863">
        <v>2047</v>
      </c>
      <c r="BAR863">
        <v>2047</v>
      </c>
      <c r="BAS863">
        <v>2047</v>
      </c>
      <c r="BAT863">
        <v>2047</v>
      </c>
      <c r="BAU863">
        <v>2047</v>
      </c>
      <c r="BAV863">
        <v>2047</v>
      </c>
      <c r="BAW863">
        <v>2047</v>
      </c>
      <c r="BAX863">
        <v>2047</v>
      </c>
      <c r="BAY863">
        <v>2047</v>
      </c>
      <c r="BAZ863">
        <v>2047</v>
      </c>
      <c r="BBA863">
        <v>2047</v>
      </c>
      <c r="BBB863">
        <v>2047</v>
      </c>
      <c r="BBC863">
        <v>2047</v>
      </c>
      <c r="BBD863">
        <v>2047</v>
      </c>
      <c r="BBE863">
        <v>2047</v>
      </c>
      <c r="BBF863">
        <v>2047</v>
      </c>
      <c r="BBG863">
        <v>2047</v>
      </c>
      <c r="BBH863">
        <v>2047</v>
      </c>
      <c r="BBI863">
        <v>2047</v>
      </c>
      <c r="BBJ863">
        <v>2047</v>
      </c>
      <c r="BBK863">
        <v>2047</v>
      </c>
      <c r="BBL863">
        <v>2047</v>
      </c>
      <c r="BBM863">
        <v>2047</v>
      </c>
      <c r="BBN863">
        <v>2047</v>
      </c>
      <c r="BBO863">
        <v>2047</v>
      </c>
      <c r="BBP863">
        <v>2047</v>
      </c>
      <c r="BBQ863">
        <v>2047</v>
      </c>
      <c r="BBR863">
        <v>2047</v>
      </c>
      <c r="BBS863">
        <v>2047</v>
      </c>
      <c r="BBT863">
        <v>2047</v>
      </c>
      <c r="BBU863">
        <v>2047</v>
      </c>
      <c r="BBV863">
        <v>2047</v>
      </c>
      <c r="BBW863">
        <v>2047</v>
      </c>
      <c r="BBX863">
        <v>2047</v>
      </c>
      <c r="BBY863">
        <v>2047</v>
      </c>
      <c r="BBZ863">
        <v>2047</v>
      </c>
      <c r="BCA863">
        <v>2047</v>
      </c>
      <c r="BCB863">
        <v>2047</v>
      </c>
      <c r="BCC863">
        <v>2047</v>
      </c>
      <c r="BCD863">
        <v>2047</v>
      </c>
      <c r="BCE863">
        <v>2047</v>
      </c>
      <c r="BCF863">
        <v>2047</v>
      </c>
      <c r="BCG863">
        <v>2047</v>
      </c>
      <c r="BCH863">
        <v>2047</v>
      </c>
      <c r="BCI863">
        <v>2047</v>
      </c>
      <c r="BCJ863">
        <v>2047</v>
      </c>
      <c r="BCK863">
        <v>2047</v>
      </c>
      <c r="BCL863">
        <v>2047</v>
      </c>
      <c r="BCM863">
        <v>2047</v>
      </c>
      <c r="BCN863">
        <v>2047</v>
      </c>
      <c r="BCO863">
        <v>2047</v>
      </c>
      <c r="BCP863">
        <v>2047</v>
      </c>
      <c r="BCQ863">
        <v>2047</v>
      </c>
      <c r="BCR863">
        <v>2047</v>
      </c>
      <c r="BCS863">
        <v>2047</v>
      </c>
      <c r="BCT863">
        <v>2047</v>
      </c>
      <c r="BCU863">
        <v>2047</v>
      </c>
      <c r="BCV863">
        <v>2047</v>
      </c>
      <c r="BCW863">
        <v>2047</v>
      </c>
      <c r="BCX863">
        <v>2047</v>
      </c>
      <c r="BCY863">
        <v>2047</v>
      </c>
      <c r="BCZ863">
        <v>2047</v>
      </c>
      <c r="BDA863">
        <v>2047</v>
      </c>
      <c r="BDB863">
        <v>2047</v>
      </c>
      <c r="BDC863">
        <v>2047</v>
      </c>
      <c r="BDD863">
        <v>2047</v>
      </c>
      <c r="BDE863">
        <v>2047</v>
      </c>
      <c r="BDF863">
        <v>2047</v>
      </c>
      <c r="BDG863">
        <v>2047</v>
      </c>
      <c r="BDH863">
        <v>2047</v>
      </c>
      <c r="BDI863">
        <v>2047</v>
      </c>
      <c r="BDJ863">
        <v>2047</v>
      </c>
      <c r="BDK863">
        <v>2047</v>
      </c>
      <c r="BDL863">
        <v>2047</v>
      </c>
      <c r="BDM863">
        <v>2047</v>
      </c>
      <c r="BDN863">
        <v>2047</v>
      </c>
      <c r="BDO863">
        <v>2047</v>
      </c>
      <c r="BDP863">
        <v>2047</v>
      </c>
      <c r="BDQ863">
        <v>2047</v>
      </c>
      <c r="BDR863">
        <v>2047</v>
      </c>
      <c r="BDS863">
        <v>2047</v>
      </c>
      <c r="BDT863">
        <v>2047</v>
      </c>
      <c r="BDU863">
        <v>2047</v>
      </c>
      <c r="BDV863">
        <v>2047</v>
      </c>
      <c r="BDW863">
        <v>2047</v>
      </c>
      <c r="BDX863">
        <v>2047</v>
      </c>
      <c r="BDY863">
        <v>2047</v>
      </c>
      <c r="BDZ863">
        <v>2047</v>
      </c>
      <c r="BEA863">
        <v>2047</v>
      </c>
      <c r="BEB863">
        <v>2047</v>
      </c>
      <c r="BEC863">
        <v>2047</v>
      </c>
      <c r="BED863">
        <v>2047</v>
      </c>
      <c r="BEE863">
        <v>2047</v>
      </c>
      <c r="BEF863">
        <v>2047</v>
      </c>
      <c r="BEG863">
        <v>2047</v>
      </c>
      <c r="BEH863">
        <v>2047</v>
      </c>
      <c r="BEI863">
        <v>2047</v>
      </c>
      <c r="BEJ863">
        <v>2047</v>
      </c>
      <c r="BEK863">
        <v>2047</v>
      </c>
      <c r="BEL863">
        <v>2047</v>
      </c>
      <c r="BEM863">
        <v>2047</v>
      </c>
      <c r="BEN863">
        <v>2047</v>
      </c>
      <c r="BEO863">
        <v>2047</v>
      </c>
      <c r="BEP863">
        <v>2047</v>
      </c>
      <c r="BEQ863">
        <v>2047</v>
      </c>
      <c r="BER863">
        <v>2047</v>
      </c>
      <c r="BES863">
        <v>2047</v>
      </c>
      <c r="BET863">
        <v>2047</v>
      </c>
      <c r="BEU863">
        <v>2047</v>
      </c>
      <c r="BEV863">
        <v>2047</v>
      </c>
      <c r="BEW863">
        <v>2047</v>
      </c>
      <c r="BEX863">
        <v>2047</v>
      </c>
      <c r="BEY863">
        <v>2047</v>
      </c>
      <c r="BEZ863">
        <v>2047</v>
      </c>
      <c r="BFA863">
        <v>2047</v>
      </c>
      <c r="BFB863">
        <v>2047</v>
      </c>
      <c r="BFC863">
        <v>2047</v>
      </c>
      <c r="BFD863">
        <v>2047</v>
      </c>
      <c r="BFE863">
        <v>2047</v>
      </c>
      <c r="BFF863">
        <v>2047</v>
      </c>
      <c r="BFG863">
        <v>2047</v>
      </c>
      <c r="BFH863">
        <v>2047</v>
      </c>
      <c r="BFI863">
        <v>2047</v>
      </c>
      <c r="BFJ863">
        <v>2047</v>
      </c>
      <c r="BFK863">
        <v>2047</v>
      </c>
      <c r="BFL863">
        <v>2047</v>
      </c>
      <c r="BFM863">
        <v>2047</v>
      </c>
      <c r="BFN863">
        <v>2047</v>
      </c>
      <c r="BFO863">
        <v>2047</v>
      </c>
      <c r="BFP863">
        <v>2047</v>
      </c>
      <c r="BFQ863">
        <v>2047</v>
      </c>
      <c r="BFR863">
        <v>2047</v>
      </c>
      <c r="BFS863">
        <v>2047</v>
      </c>
      <c r="BFT863">
        <v>2047</v>
      </c>
      <c r="BFU863">
        <v>2047</v>
      </c>
      <c r="BFV863">
        <v>2047</v>
      </c>
      <c r="BFW863">
        <v>2047</v>
      </c>
      <c r="BFX863">
        <v>2047</v>
      </c>
      <c r="BFY863">
        <v>2047</v>
      </c>
      <c r="BFZ863">
        <v>2047</v>
      </c>
      <c r="BGA863">
        <v>2047</v>
      </c>
      <c r="BGB863">
        <v>2047</v>
      </c>
      <c r="BGC863">
        <v>2047</v>
      </c>
      <c r="BGD863">
        <v>2047</v>
      </c>
      <c r="BGE863">
        <v>2047</v>
      </c>
      <c r="BGF863">
        <v>2047</v>
      </c>
      <c r="BGG863">
        <v>2047</v>
      </c>
      <c r="BGH863">
        <v>2047</v>
      </c>
      <c r="BGI863">
        <v>2047</v>
      </c>
      <c r="BGJ863">
        <v>2047</v>
      </c>
      <c r="BGK863">
        <v>2047</v>
      </c>
      <c r="BGL863">
        <v>2047</v>
      </c>
      <c r="BGM863">
        <v>2047</v>
      </c>
      <c r="BGN863">
        <v>2047</v>
      </c>
      <c r="BGO863">
        <v>2047</v>
      </c>
      <c r="BGP863">
        <v>2047</v>
      </c>
      <c r="BGQ863">
        <v>2047</v>
      </c>
      <c r="BGR863">
        <v>2047</v>
      </c>
      <c r="BGS863">
        <v>2047</v>
      </c>
      <c r="BGT863">
        <v>2047</v>
      </c>
      <c r="BGU863">
        <v>2047</v>
      </c>
      <c r="BGV863">
        <v>2047</v>
      </c>
      <c r="BGW863">
        <v>2047</v>
      </c>
      <c r="BGX863">
        <v>2047</v>
      </c>
      <c r="BGY863">
        <v>2047</v>
      </c>
      <c r="BGZ863">
        <v>2047</v>
      </c>
      <c r="BHA863">
        <v>2047</v>
      </c>
      <c r="BHB863">
        <v>2047</v>
      </c>
      <c r="BHC863">
        <v>2047</v>
      </c>
      <c r="BHD863">
        <v>2047</v>
      </c>
      <c r="BHE863">
        <v>2047</v>
      </c>
      <c r="BHF863">
        <v>2047</v>
      </c>
      <c r="BHG863">
        <v>2047</v>
      </c>
      <c r="BHH863">
        <v>2047</v>
      </c>
      <c r="BHI863">
        <v>2047</v>
      </c>
      <c r="BHJ863">
        <v>2047</v>
      </c>
      <c r="BHK863">
        <v>2047</v>
      </c>
      <c r="BHL863">
        <v>2047</v>
      </c>
      <c r="BHM863">
        <v>2047</v>
      </c>
      <c r="BHN863">
        <v>2047</v>
      </c>
      <c r="BHO863">
        <v>2047</v>
      </c>
      <c r="BHP863">
        <v>2047</v>
      </c>
      <c r="BHQ863">
        <v>2047</v>
      </c>
      <c r="BHR863">
        <v>2047</v>
      </c>
      <c r="BHS863">
        <v>2047</v>
      </c>
      <c r="BHT863">
        <v>2047</v>
      </c>
      <c r="BHU863">
        <v>2047</v>
      </c>
      <c r="BHV863">
        <v>2047</v>
      </c>
      <c r="BHW863">
        <v>2047</v>
      </c>
      <c r="BHX863">
        <v>2047</v>
      </c>
      <c r="BHY863">
        <v>2047</v>
      </c>
      <c r="BHZ863">
        <v>2047</v>
      </c>
      <c r="BIA863">
        <v>2047</v>
      </c>
      <c r="BIB863">
        <v>2047</v>
      </c>
      <c r="BIC863">
        <v>2047</v>
      </c>
      <c r="BID863">
        <v>2047</v>
      </c>
      <c r="BIE863">
        <v>2047</v>
      </c>
      <c r="BIF863">
        <v>2047</v>
      </c>
      <c r="BIG863">
        <v>2047</v>
      </c>
      <c r="BIH863">
        <v>2047</v>
      </c>
      <c r="BII863">
        <v>2047</v>
      </c>
      <c r="BIJ863">
        <v>2047</v>
      </c>
      <c r="BIK863">
        <v>2047</v>
      </c>
      <c r="BIL863">
        <v>2047</v>
      </c>
      <c r="BIM863">
        <v>2047</v>
      </c>
      <c r="BIN863">
        <v>2047</v>
      </c>
      <c r="BIO863">
        <v>2047</v>
      </c>
      <c r="BIP863">
        <v>2047</v>
      </c>
      <c r="BIQ863">
        <v>2047</v>
      </c>
      <c r="BIR863">
        <v>2047</v>
      </c>
      <c r="BIS863">
        <v>2047</v>
      </c>
      <c r="BIT863">
        <v>2047</v>
      </c>
      <c r="BIU863">
        <v>2047</v>
      </c>
      <c r="BIV863">
        <v>2047</v>
      </c>
      <c r="BIW863">
        <v>2047</v>
      </c>
      <c r="BIX863">
        <v>2047</v>
      </c>
      <c r="BIY863">
        <v>2047</v>
      </c>
      <c r="BIZ863">
        <v>2047</v>
      </c>
      <c r="BJA863">
        <v>2047</v>
      </c>
      <c r="BJB863">
        <v>2047</v>
      </c>
      <c r="BJC863">
        <v>2047</v>
      </c>
      <c r="BJD863">
        <v>2047</v>
      </c>
      <c r="BJE863">
        <v>2047</v>
      </c>
      <c r="BJF863">
        <v>2047</v>
      </c>
      <c r="BJG863">
        <v>2047</v>
      </c>
      <c r="BJH863">
        <v>2047</v>
      </c>
      <c r="BJI863">
        <v>2047</v>
      </c>
      <c r="BJJ863">
        <v>2047</v>
      </c>
      <c r="BJK863">
        <v>2047</v>
      </c>
      <c r="BJL863">
        <v>2047</v>
      </c>
      <c r="BJM863">
        <v>2047</v>
      </c>
      <c r="BJN863">
        <v>2047</v>
      </c>
      <c r="BJO863">
        <v>2047</v>
      </c>
      <c r="BJP863">
        <v>2047</v>
      </c>
      <c r="BJQ863">
        <v>2047</v>
      </c>
      <c r="BJR863">
        <v>2047</v>
      </c>
      <c r="BJS863">
        <v>2047</v>
      </c>
      <c r="BJT863">
        <v>2047</v>
      </c>
      <c r="BJU863">
        <v>2047</v>
      </c>
      <c r="BJV863">
        <v>2047</v>
      </c>
      <c r="BJW863">
        <v>2047</v>
      </c>
      <c r="BJX863">
        <v>2047</v>
      </c>
      <c r="BJY863">
        <v>2047</v>
      </c>
      <c r="BJZ863">
        <v>2047</v>
      </c>
      <c r="BKA863">
        <v>2047</v>
      </c>
      <c r="BKB863">
        <v>2047</v>
      </c>
      <c r="BKC863">
        <v>2047</v>
      </c>
      <c r="BKD863">
        <v>2047</v>
      </c>
      <c r="BKE863">
        <v>2047</v>
      </c>
      <c r="BKF863">
        <v>2047</v>
      </c>
      <c r="BKG863">
        <v>2047</v>
      </c>
      <c r="BKH863">
        <v>2047</v>
      </c>
      <c r="BKI863">
        <v>2047</v>
      </c>
      <c r="BKJ863">
        <v>2047</v>
      </c>
      <c r="BKK863">
        <v>2047</v>
      </c>
      <c r="BKL863">
        <v>2047</v>
      </c>
      <c r="BKM863">
        <v>2047</v>
      </c>
      <c r="BKN863">
        <v>2047</v>
      </c>
      <c r="BKO863">
        <v>2047</v>
      </c>
      <c r="BKP863">
        <v>2047</v>
      </c>
      <c r="BKQ863">
        <v>2047</v>
      </c>
      <c r="BKR863">
        <v>2047</v>
      </c>
      <c r="BKS863">
        <v>2047</v>
      </c>
      <c r="BKT863">
        <v>2047</v>
      </c>
      <c r="BKU863">
        <v>2047</v>
      </c>
      <c r="BKV863">
        <v>2047</v>
      </c>
      <c r="BKW863">
        <v>2047</v>
      </c>
      <c r="BKX863">
        <v>2047</v>
      </c>
      <c r="BKY863">
        <v>2047</v>
      </c>
      <c r="BKZ863">
        <v>2047</v>
      </c>
      <c r="BLA863">
        <v>2047</v>
      </c>
      <c r="BLB863">
        <v>2047</v>
      </c>
      <c r="BLC863">
        <v>2047</v>
      </c>
      <c r="BLD863">
        <v>2047</v>
      </c>
      <c r="BLE863">
        <v>2047</v>
      </c>
      <c r="BLF863">
        <v>2047</v>
      </c>
      <c r="BLG863">
        <v>2047</v>
      </c>
      <c r="BLH863">
        <v>2047</v>
      </c>
      <c r="BLI863">
        <v>2047</v>
      </c>
      <c r="BLJ863">
        <v>2047</v>
      </c>
      <c r="BLK863">
        <v>2047</v>
      </c>
      <c r="BLL863">
        <v>2047</v>
      </c>
      <c r="BLM863">
        <v>2047</v>
      </c>
      <c r="BLN863">
        <v>2047</v>
      </c>
      <c r="BLO863">
        <v>2047</v>
      </c>
      <c r="BLP863">
        <v>2047</v>
      </c>
      <c r="BLQ863">
        <v>2047</v>
      </c>
      <c r="BLR863">
        <v>2047</v>
      </c>
      <c r="BLS863">
        <v>2047</v>
      </c>
      <c r="BLT863">
        <v>2047</v>
      </c>
      <c r="BLU863">
        <v>2047</v>
      </c>
      <c r="BLV863">
        <v>2047</v>
      </c>
      <c r="BLW863">
        <v>2047</v>
      </c>
      <c r="BLX863">
        <v>2047</v>
      </c>
      <c r="BLY863">
        <v>2047</v>
      </c>
      <c r="BLZ863">
        <v>2047</v>
      </c>
      <c r="BMA863">
        <v>2047</v>
      </c>
      <c r="BMB863">
        <v>2047</v>
      </c>
      <c r="BMC863">
        <v>2047</v>
      </c>
      <c r="BMD863">
        <v>2047</v>
      </c>
      <c r="BME863">
        <v>2047</v>
      </c>
      <c r="BMF863">
        <v>2047</v>
      </c>
      <c r="BMG863">
        <v>2047</v>
      </c>
      <c r="BMH863">
        <v>2047</v>
      </c>
      <c r="BMI863">
        <v>2047</v>
      </c>
      <c r="BMJ863">
        <v>2047</v>
      </c>
      <c r="BMK863">
        <v>2047</v>
      </c>
      <c r="BML863">
        <v>2047</v>
      </c>
      <c r="BMM863">
        <v>2047</v>
      </c>
      <c r="BMN863">
        <v>2047</v>
      </c>
      <c r="BMO863">
        <v>2047</v>
      </c>
      <c r="BMP863">
        <v>2047</v>
      </c>
      <c r="BMQ863">
        <v>2047</v>
      </c>
      <c r="BMR863">
        <v>2047</v>
      </c>
      <c r="BMS863">
        <v>2047</v>
      </c>
      <c r="BMT863">
        <v>2047</v>
      </c>
      <c r="BMU863">
        <v>2047</v>
      </c>
      <c r="BMV863">
        <v>2047</v>
      </c>
      <c r="BMW863">
        <v>2047</v>
      </c>
      <c r="BMX863">
        <v>2047</v>
      </c>
      <c r="BMY863">
        <v>2047</v>
      </c>
      <c r="BMZ863">
        <v>2047</v>
      </c>
      <c r="BNA863">
        <v>2047</v>
      </c>
      <c r="BNB863">
        <v>2047</v>
      </c>
      <c r="BNC863">
        <v>2047</v>
      </c>
      <c r="BND863">
        <v>2047</v>
      </c>
      <c r="BNE863">
        <v>2047</v>
      </c>
      <c r="BNF863">
        <v>2047</v>
      </c>
      <c r="BNG863">
        <v>2047</v>
      </c>
      <c r="BNH863">
        <v>2047</v>
      </c>
      <c r="BNI863">
        <v>2047</v>
      </c>
      <c r="BNJ863">
        <v>2047</v>
      </c>
      <c r="BNK863">
        <v>2047</v>
      </c>
      <c r="BNL863">
        <v>2047</v>
      </c>
      <c r="BNM863">
        <v>2047</v>
      </c>
      <c r="BNN863">
        <v>2047</v>
      </c>
      <c r="BNO863">
        <v>2047</v>
      </c>
      <c r="BNP863">
        <v>2047</v>
      </c>
      <c r="BNQ863">
        <v>2047</v>
      </c>
      <c r="BNR863">
        <v>2047</v>
      </c>
      <c r="BNS863">
        <v>2047</v>
      </c>
      <c r="BNT863">
        <v>2047</v>
      </c>
      <c r="BNU863">
        <v>2047</v>
      </c>
      <c r="BNV863">
        <v>2047</v>
      </c>
      <c r="BNW863">
        <v>2047</v>
      </c>
      <c r="BNX863">
        <v>2047</v>
      </c>
      <c r="BNY863">
        <v>2047</v>
      </c>
      <c r="BNZ863">
        <v>2047</v>
      </c>
      <c r="BOA863">
        <v>2047</v>
      </c>
      <c r="BOB863">
        <v>2047</v>
      </c>
      <c r="BOC863">
        <v>2047</v>
      </c>
      <c r="BOD863">
        <v>2047</v>
      </c>
      <c r="BOE863">
        <v>2047</v>
      </c>
      <c r="BOF863">
        <v>2047</v>
      </c>
      <c r="BOG863">
        <v>2047</v>
      </c>
      <c r="BOH863">
        <v>2047</v>
      </c>
      <c r="BOI863">
        <v>2047</v>
      </c>
      <c r="BOJ863">
        <v>2047</v>
      </c>
      <c r="BOK863">
        <v>2047</v>
      </c>
      <c r="BOL863">
        <v>2047</v>
      </c>
      <c r="BOM863">
        <v>2047</v>
      </c>
      <c r="BON863">
        <v>2047</v>
      </c>
      <c r="BOO863">
        <v>2047</v>
      </c>
      <c r="BOP863">
        <v>2047</v>
      </c>
      <c r="BOQ863">
        <v>2047</v>
      </c>
      <c r="BOR863">
        <v>2047</v>
      </c>
      <c r="BOS863">
        <v>2047</v>
      </c>
      <c r="BOT863">
        <v>2047</v>
      </c>
      <c r="BOU863">
        <v>2047</v>
      </c>
      <c r="BOV863">
        <v>2047</v>
      </c>
      <c r="BOW863">
        <v>2047</v>
      </c>
      <c r="BOX863">
        <v>2047</v>
      </c>
      <c r="BOY863">
        <v>2047</v>
      </c>
      <c r="BOZ863">
        <v>2047</v>
      </c>
      <c r="BPA863">
        <v>2047</v>
      </c>
      <c r="BPB863">
        <v>2047</v>
      </c>
      <c r="BPC863">
        <v>2047</v>
      </c>
      <c r="BPD863">
        <v>2047</v>
      </c>
      <c r="BPE863">
        <v>2047</v>
      </c>
      <c r="BPF863">
        <v>2047</v>
      </c>
      <c r="BPG863">
        <v>2047</v>
      </c>
      <c r="BPH863">
        <v>2047</v>
      </c>
      <c r="BPI863">
        <v>2047</v>
      </c>
      <c r="BPJ863">
        <v>2047</v>
      </c>
      <c r="BPK863">
        <v>2047</v>
      </c>
      <c r="BPL863">
        <v>2047</v>
      </c>
      <c r="BPM863">
        <v>2047</v>
      </c>
      <c r="BPN863">
        <v>2047</v>
      </c>
      <c r="BPO863">
        <v>2047</v>
      </c>
      <c r="BPP863">
        <v>2047</v>
      </c>
      <c r="BPQ863">
        <v>2047</v>
      </c>
      <c r="BPR863">
        <v>2047</v>
      </c>
      <c r="BPS863">
        <v>2047</v>
      </c>
      <c r="BPT863">
        <v>2047</v>
      </c>
      <c r="BPU863">
        <v>2047</v>
      </c>
      <c r="BPV863">
        <v>2047</v>
      </c>
      <c r="BPW863">
        <v>2047</v>
      </c>
      <c r="BPX863">
        <v>2047</v>
      </c>
      <c r="BPY863">
        <v>2047</v>
      </c>
      <c r="BPZ863">
        <v>2047</v>
      </c>
      <c r="BQA863">
        <v>2047</v>
      </c>
      <c r="BQB863">
        <v>2047</v>
      </c>
      <c r="BQC863">
        <v>2047</v>
      </c>
      <c r="BQD863">
        <v>2047</v>
      </c>
      <c r="BQE863">
        <v>2047</v>
      </c>
      <c r="BQF863">
        <v>2047</v>
      </c>
      <c r="BQG863">
        <v>2047</v>
      </c>
      <c r="BQH863">
        <v>2047</v>
      </c>
      <c r="BQI863">
        <v>2047</v>
      </c>
      <c r="BQJ863">
        <v>2047</v>
      </c>
      <c r="BQK863">
        <v>2047</v>
      </c>
      <c r="BQL863">
        <v>2047</v>
      </c>
      <c r="BQM863">
        <v>2047</v>
      </c>
      <c r="BQN863">
        <v>2047</v>
      </c>
      <c r="BQO863">
        <v>2047</v>
      </c>
      <c r="BQP863">
        <v>2047</v>
      </c>
      <c r="BQQ863">
        <v>2047</v>
      </c>
      <c r="BQR863">
        <v>2047</v>
      </c>
      <c r="BQS863">
        <v>2047</v>
      </c>
      <c r="BQT863">
        <v>2047</v>
      </c>
      <c r="BQU863">
        <v>2047</v>
      </c>
      <c r="BQV863">
        <v>2047</v>
      </c>
      <c r="BQW863">
        <v>2047</v>
      </c>
      <c r="BQX863">
        <v>2047</v>
      </c>
      <c r="BQY863">
        <v>2047</v>
      </c>
      <c r="BQZ863">
        <v>2047</v>
      </c>
      <c r="BRA863">
        <v>2047</v>
      </c>
      <c r="BRB863">
        <v>2047</v>
      </c>
      <c r="BRC863">
        <v>2047</v>
      </c>
      <c r="BRD863">
        <v>2047</v>
      </c>
      <c r="BRE863">
        <v>2047</v>
      </c>
      <c r="BRF863">
        <v>2047</v>
      </c>
      <c r="BRG863">
        <v>2047</v>
      </c>
      <c r="BRH863">
        <v>2047</v>
      </c>
      <c r="BRI863">
        <v>2047</v>
      </c>
      <c r="BRJ863">
        <v>2047</v>
      </c>
      <c r="BRK863">
        <v>2047</v>
      </c>
      <c r="BRL863">
        <v>2047</v>
      </c>
      <c r="BRM863">
        <v>2047</v>
      </c>
      <c r="BRN863">
        <v>2047</v>
      </c>
      <c r="BRO863">
        <v>2047</v>
      </c>
      <c r="BRP863">
        <v>2047</v>
      </c>
      <c r="BRQ863">
        <v>2047</v>
      </c>
      <c r="BRR863">
        <v>2047</v>
      </c>
      <c r="BRS863">
        <v>2047</v>
      </c>
      <c r="BRT863">
        <v>2047</v>
      </c>
      <c r="BRU863">
        <v>2047</v>
      </c>
      <c r="BRV863">
        <v>2047</v>
      </c>
      <c r="BRW863">
        <v>2047</v>
      </c>
      <c r="BRX863">
        <v>2047</v>
      </c>
      <c r="BRY863">
        <v>2047</v>
      </c>
      <c r="BRZ863">
        <v>2047</v>
      </c>
      <c r="BSA863">
        <v>2047</v>
      </c>
      <c r="BSB863">
        <v>2047</v>
      </c>
      <c r="BSC863">
        <v>2047</v>
      </c>
      <c r="BSD863">
        <v>2047</v>
      </c>
      <c r="BSE863">
        <v>2047</v>
      </c>
      <c r="BSF863">
        <v>2047</v>
      </c>
      <c r="BSG863">
        <v>2047</v>
      </c>
      <c r="BSH863">
        <v>2047</v>
      </c>
      <c r="BSI863">
        <v>2047</v>
      </c>
      <c r="BSJ863">
        <v>2047</v>
      </c>
      <c r="BSK863">
        <v>2047</v>
      </c>
      <c r="BSL863">
        <v>2047</v>
      </c>
      <c r="BSM863">
        <v>2047</v>
      </c>
      <c r="BSN863">
        <v>2047</v>
      </c>
      <c r="BSO863">
        <v>2047</v>
      </c>
      <c r="BSP863">
        <v>2047</v>
      </c>
      <c r="BSQ863">
        <v>2047</v>
      </c>
      <c r="BSR863">
        <v>2047</v>
      </c>
      <c r="BSS863">
        <v>2047</v>
      </c>
      <c r="BST863">
        <v>2047</v>
      </c>
      <c r="BSU863">
        <v>2047</v>
      </c>
      <c r="BSV863">
        <v>2047</v>
      </c>
      <c r="BSW863">
        <v>2047</v>
      </c>
      <c r="BSX863">
        <v>2047</v>
      </c>
      <c r="BSY863">
        <v>2047</v>
      </c>
      <c r="BSZ863">
        <v>2047</v>
      </c>
      <c r="BTA863">
        <v>2047</v>
      </c>
      <c r="BTB863">
        <v>2047</v>
      </c>
      <c r="BTC863">
        <v>2047</v>
      </c>
      <c r="BTD863">
        <v>2047</v>
      </c>
      <c r="BTE863">
        <v>2047</v>
      </c>
      <c r="BTF863">
        <v>2047</v>
      </c>
      <c r="BTG863">
        <v>2047</v>
      </c>
      <c r="BTH863">
        <v>2047</v>
      </c>
      <c r="BTI863">
        <v>2047</v>
      </c>
      <c r="BTJ863">
        <v>2047</v>
      </c>
      <c r="BTK863">
        <v>2047</v>
      </c>
      <c r="BTL863">
        <v>2047</v>
      </c>
      <c r="BTM863">
        <v>2047</v>
      </c>
      <c r="BTN863">
        <v>2047</v>
      </c>
      <c r="BTO863">
        <v>2047</v>
      </c>
      <c r="BTP863">
        <v>2047</v>
      </c>
      <c r="BTQ863">
        <v>2047</v>
      </c>
      <c r="BTR863">
        <v>2047</v>
      </c>
      <c r="BTS863">
        <v>2047</v>
      </c>
      <c r="BTT863">
        <v>2047</v>
      </c>
      <c r="BTU863">
        <v>2047</v>
      </c>
      <c r="BTV863">
        <v>2047</v>
      </c>
      <c r="BTW863">
        <v>2047</v>
      </c>
      <c r="BTX863">
        <v>2047</v>
      </c>
      <c r="BTY863">
        <v>2047</v>
      </c>
      <c r="BTZ863">
        <v>2047</v>
      </c>
      <c r="BUA863">
        <v>2047</v>
      </c>
      <c r="BUB863">
        <v>2047</v>
      </c>
      <c r="BUC863">
        <v>2047</v>
      </c>
      <c r="BUD863">
        <v>2047</v>
      </c>
      <c r="BUE863">
        <v>2047</v>
      </c>
      <c r="BUF863">
        <v>2047</v>
      </c>
      <c r="BUG863">
        <v>2047</v>
      </c>
      <c r="BUH863">
        <v>2047</v>
      </c>
      <c r="BUI863">
        <v>2047</v>
      </c>
      <c r="BUJ863">
        <v>2047</v>
      </c>
      <c r="BUK863">
        <v>2047</v>
      </c>
      <c r="BUL863">
        <v>2047</v>
      </c>
      <c r="BUM863">
        <v>2047</v>
      </c>
      <c r="BUN863">
        <v>2047</v>
      </c>
      <c r="BUO863">
        <v>2047</v>
      </c>
      <c r="BUP863">
        <v>2047</v>
      </c>
      <c r="BUQ863">
        <v>2047</v>
      </c>
      <c r="BUR863">
        <v>2047</v>
      </c>
      <c r="BUS863">
        <v>2047</v>
      </c>
      <c r="BUT863">
        <v>2047</v>
      </c>
      <c r="BUU863">
        <v>2047</v>
      </c>
      <c r="BUV863">
        <v>2047</v>
      </c>
      <c r="BUW863">
        <v>2047</v>
      </c>
      <c r="BUX863">
        <v>2047</v>
      </c>
      <c r="BUY863">
        <v>2047</v>
      </c>
      <c r="BUZ863">
        <v>2047</v>
      </c>
      <c r="BVA863">
        <v>2047</v>
      </c>
      <c r="BVB863">
        <v>2047</v>
      </c>
      <c r="BVC863">
        <v>2047</v>
      </c>
      <c r="BVD863">
        <v>2047</v>
      </c>
      <c r="BVE863">
        <v>2047</v>
      </c>
      <c r="BVF863">
        <v>2047</v>
      </c>
      <c r="BVG863">
        <v>2047</v>
      </c>
      <c r="BVH863">
        <v>2047</v>
      </c>
      <c r="BVI863">
        <v>2047</v>
      </c>
      <c r="BVJ863">
        <v>2047</v>
      </c>
      <c r="BVK863">
        <v>2047</v>
      </c>
      <c r="BVL863">
        <v>2047</v>
      </c>
      <c r="BVM863">
        <v>2047</v>
      </c>
      <c r="BVN863">
        <v>2047</v>
      </c>
      <c r="BVO863">
        <v>2047</v>
      </c>
      <c r="BVP863">
        <v>2047</v>
      </c>
      <c r="BVQ863">
        <v>2047</v>
      </c>
      <c r="BVR863">
        <v>2047</v>
      </c>
      <c r="BVS863">
        <v>2047</v>
      </c>
      <c r="BVT863">
        <v>2047</v>
      </c>
      <c r="BVU863">
        <v>2047</v>
      </c>
      <c r="BVV863">
        <v>2047</v>
      </c>
      <c r="BVW863">
        <v>2047</v>
      </c>
      <c r="BVX863">
        <v>2047</v>
      </c>
      <c r="BVY863">
        <v>2047</v>
      </c>
      <c r="BVZ863">
        <v>2047</v>
      </c>
      <c r="BWA863">
        <v>2047</v>
      </c>
      <c r="BWB863">
        <v>2047</v>
      </c>
      <c r="BWC863">
        <v>2047</v>
      </c>
      <c r="BWD863">
        <v>2047</v>
      </c>
      <c r="BWE863">
        <v>2047</v>
      </c>
      <c r="BWF863">
        <v>2047</v>
      </c>
      <c r="BWG863">
        <v>2047</v>
      </c>
      <c r="BWH863">
        <v>2047</v>
      </c>
      <c r="BWI863">
        <v>2047</v>
      </c>
      <c r="BWJ863">
        <v>2047</v>
      </c>
      <c r="BWK863">
        <v>2047</v>
      </c>
      <c r="BWL863">
        <v>2047</v>
      </c>
      <c r="BWM863">
        <v>2047</v>
      </c>
      <c r="BWN863">
        <v>2047</v>
      </c>
      <c r="BWO863">
        <v>2047</v>
      </c>
      <c r="BWP863">
        <v>2047</v>
      </c>
      <c r="BWQ863">
        <v>2047</v>
      </c>
      <c r="BWR863">
        <v>2047</v>
      </c>
      <c r="BWS863">
        <v>2047</v>
      </c>
      <c r="BWT863">
        <v>2047</v>
      </c>
      <c r="BWU863">
        <v>2047</v>
      </c>
      <c r="BWV863">
        <v>2047</v>
      </c>
      <c r="BWW863">
        <v>2047</v>
      </c>
      <c r="BWX863">
        <v>2047</v>
      </c>
      <c r="BWY863">
        <v>2047</v>
      </c>
      <c r="BWZ863">
        <v>2047</v>
      </c>
      <c r="BXA863">
        <v>2047</v>
      </c>
      <c r="BXB863">
        <v>2047</v>
      </c>
      <c r="BXC863">
        <v>2047</v>
      </c>
      <c r="BXD863">
        <v>2047</v>
      </c>
      <c r="BXE863">
        <v>2047</v>
      </c>
      <c r="BXF863">
        <v>2047</v>
      </c>
      <c r="BXG863">
        <v>2047</v>
      </c>
      <c r="BXH863">
        <v>2047</v>
      </c>
      <c r="BXI863">
        <v>2047</v>
      </c>
      <c r="BXJ863">
        <v>2047</v>
      </c>
      <c r="BXK863">
        <v>2047</v>
      </c>
      <c r="BXL863">
        <v>2047</v>
      </c>
      <c r="BXM863">
        <v>2047</v>
      </c>
      <c r="BXN863">
        <v>2047</v>
      </c>
      <c r="BXO863">
        <v>2047</v>
      </c>
      <c r="BXP863">
        <v>2047</v>
      </c>
      <c r="BXQ863">
        <v>2047</v>
      </c>
      <c r="BXR863">
        <v>2047</v>
      </c>
      <c r="BXS863">
        <v>2047</v>
      </c>
      <c r="BXT863">
        <v>2047</v>
      </c>
      <c r="BXU863">
        <v>2047</v>
      </c>
      <c r="BXV863">
        <v>2047</v>
      </c>
      <c r="BXW863">
        <v>2047</v>
      </c>
      <c r="BXX863">
        <v>2047</v>
      </c>
      <c r="BXY863">
        <v>2047</v>
      </c>
      <c r="BXZ863">
        <v>2047</v>
      </c>
      <c r="BYA863">
        <v>2047</v>
      </c>
      <c r="BYB863">
        <v>2047</v>
      </c>
      <c r="BYC863">
        <v>2047</v>
      </c>
      <c r="BYD863">
        <v>2047</v>
      </c>
      <c r="BYE863">
        <v>2047</v>
      </c>
      <c r="BYF863">
        <v>2047</v>
      </c>
      <c r="BYG863">
        <v>2047</v>
      </c>
      <c r="BYH863">
        <v>2047</v>
      </c>
      <c r="BYI863">
        <v>2047</v>
      </c>
      <c r="BYJ863">
        <v>2047</v>
      </c>
      <c r="BYK863">
        <v>2047</v>
      </c>
      <c r="BYL863">
        <v>2047</v>
      </c>
      <c r="BYM863">
        <v>2047</v>
      </c>
      <c r="BYN863">
        <v>2047</v>
      </c>
      <c r="BYO863">
        <v>2047</v>
      </c>
      <c r="BYP863">
        <v>2047</v>
      </c>
      <c r="BYQ863">
        <v>2047</v>
      </c>
      <c r="BYR863">
        <v>2047</v>
      </c>
      <c r="BYS863">
        <v>2047</v>
      </c>
      <c r="BYT863">
        <v>2047</v>
      </c>
      <c r="BYU863">
        <v>2047</v>
      </c>
      <c r="BYV863">
        <v>2047</v>
      </c>
      <c r="BYW863">
        <v>2047</v>
      </c>
      <c r="BYX863">
        <v>2047</v>
      </c>
      <c r="BYY863">
        <v>2047</v>
      </c>
      <c r="BYZ863">
        <v>2047</v>
      </c>
      <c r="BZA863">
        <v>2047</v>
      </c>
      <c r="BZB863">
        <v>2047</v>
      </c>
      <c r="BZC863">
        <v>2047</v>
      </c>
      <c r="BZD863">
        <v>2047</v>
      </c>
      <c r="BZE863">
        <v>2047</v>
      </c>
      <c r="BZF863">
        <v>2047</v>
      </c>
      <c r="BZG863">
        <v>2047</v>
      </c>
      <c r="BZH863">
        <v>2047</v>
      </c>
      <c r="BZI863">
        <v>2047</v>
      </c>
      <c r="BZJ863">
        <v>2047</v>
      </c>
      <c r="BZK863">
        <v>2047</v>
      </c>
      <c r="BZL863">
        <v>2047</v>
      </c>
      <c r="BZM863">
        <v>2047</v>
      </c>
      <c r="BZN863">
        <v>2047</v>
      </c>
      <c r="BZO863">
        <v>2047</v>
      </c>
      <c r="BZP863">
        <v>2047</v>
      </c>
      <c r="BZQ863">
        <v>2047</v>
      </c>
      <c r="BZR863">
        <v>2047</v>
      </c>
      <c r="BZS863">
        <v>2047</v>
      </c>
      <c r="BZT863">
        <v>2047</v>
      </c>
      <c r="BZU863">
        <v>2047</v>
      </c>
    </row>
    <row r="864" spans="1:2049" x14ac:dyDescent="0.2">
      <c r="A864" s="1">
        <v>11101011110</v>
      </c>
      <c r="B864">
        <v>1</v>
      </c>
      <c r="C864">
        <v>465</v>
      </c>
      <c r="D864">
        <v>465</v>
      </c>
      <c r="E864">
        <v>465</v>
      </c>
      <c r="F864">
        <v>465</v>
      </c>
      <c r="G864">
        <v>465</v>
      </c>
      <c r="H864">
        <v>465</v>
      </c>
      <c r="I864">
        <v>465</v>
      </c>
      <c r="J864">
        <v>465</v>
      </c>
      <c r="K864">
        <v>465</v>
      </c>
      <c r="L864">
        <v>465</v>
      </c>
      <c r="M864">
        <v>465</v>
      </c>
      <c r="N864">
        <v>465</v>
      </c>
      <c r="O864">
        <v>465</v>
      </c>
      <c r="P864">
        <v>465</v>
      </c>
      <c r="Q864">
        <v>465</v>
      </c>
      <c r="R864">
        <v>465</v>
      </c>
      <c r="S864">
        <v>465</v>
      </c>
      <c r="T864">
        <v>465</v>
      </c>
      <c r="U864">
        <v>465</v>
      </c>
      <c r="V864">
        <v>465</v>
      </c>
      <c r="W864">
        <v>465</v>
      </c>
      <c r="X864">
        <v>465</v>
      </c>
      <c r="Y864">
        <v>465</v>
      </c>
      <c r="Z864">
        <v>93</v>
      </c>
      <c r="AA864">
        <v>465</v>
      </c>
      <c r="AB864">
        <v>465</v>
      </c>
      <c r="AC864">
        <v>465</v>
      </c>
      <c r="AD864">
        <v>465</v>
      </c>
      <c r="AE864">
        <v>465</v>
      </c>
      <c r="AF864">
        <v>465</v>
      </c>
      <c r="AG864">
        <v>465</v>
      </c>
      <c r="AH864">
        <v>465</v>
      </c>
      <c r="AI864">
        <v>465</v>
      </c>
      <c r="AJ864">
        <v>465</v>
      </c>
      <c r="AK864">
        <v>465</v>
      </c>
      <c r="AL864">
        <v>465</v>
      </c>
      <c r="AM864">
        <v>465</v>
      </c>
      <c r="AN864">
        <v>465</v>
      </c>
      <c r="AO864">
        <v>465</v>
      </c>
      <c r="AP864">
        <v>465</v>
      </c>
      <c r="AQ864">
        <v>93</v>
      </c>
      <c r="AR864">
        <v>465</v>
      </c>
      <c r="AS864">
        <v>465</v>
      </c>
      <c r="AT864">
        <v>465</v>
      </c>
      <c r="AU864">
        <v>465</v>
      </c>
      <c r="AV864">
        <v>465</v>
      </c>
      <c r="AW864">
        <v>465</v>
      </c>
      <c r="AX864">
        <v>465</v>
      </c>
      <c r="AY864">
        <v>93</v>
      </c>
      <c r="AZ864">
        <v>465</v>
      </c>
      <c r="BA864">
        <v>15</v>
      </c>
      <c r="BB864">
        <v>465</v>
      </c>
      <c r="BC864">
        <v>465</v>
      </c>
      <c r="BD864">
        <v>465</v>
      </c>
      <c r="BE864">
        <v>465</v>
      </c>
      <c r="BF864">
        <v>465</v>
      </c>
      <c r="BG864">
        <v>465</v>
      </c>
      <c r="BH864">
        <v>465</v>
      </c>
      <c r="BI864">
        <v>465</v>
      </c>
      <c r="BJ864">
        <v>465</v>
      </c>
      <c r="BK864">
        <v>465</v>
      </c>
      <c r="BL864">
        <v>465</v>
      </c>
      <c r="BM864">
        <v>465</v>
      </c>
      <c r="BN864">
        <v>465</v>
      </c>
      <c r="BO864">
        <v>465</v>
      </c>
      <c r="BP864">
        <v>465</v>
      </c>
      <c r="BQ864">
        <v>465</v>
      </c>
      <c r="BR864">
        <v>465</v>
      </c>
      <c r="BS864">
        <v>465</v>
      </c>
      <c r="BT864">
        <v>465</v>
      </c>
      <c r="BU864">
        <v>465</v>
      </c>
      <c r="BV864">
        <v>465</v>
      </c>
      <c r="BW864">
        <v>465</v>
      </c>
      <c r="BX864">
        <v>465</v>
      </c>
      <c r="BY864">
        <v>31</v>
      </c>
      <c r="BZ864">
        <v>465</v>
      </c>
      <c r="CA864">
        <v>465</v>
      </c>
      <c r="CB864">
        <v>465</v>
      </c>
      <c r="CC864">
        <v>465</v>
      </c>
      <c r="CD864">
        <v>465</v>
      </c>
      <c r="CE864">
        <v>465</v>
      </c>
      <c r="CF864">
        <v>465</v>
      </c>
      <c r="CG864">
        <v>93</v>
      </c>
      <c r="CH864">
        <v>15</v>
      </c>
      <c r="CI864">
        <v>465</v>
      </c>
      <c r="CJ864">
        <v>465</v>
      </c>
      <c r="CK864">
        <v>465</v>
      </c>
      <c r="CL864">
        <v>465</v>
      </c>
      <c r="CM864">
        <v>465</v>
      </c>
      <c r="CN864">
        <v>465</v>
      </c>
      <c r="CO864">
        <v>465</v>
      </c>
      <c r="CP864">
        <v>465</v>
      </c>
      <c r="CQ864">
        <v>465</v>
      </c>
      <c r="CR864">
        <v>465</v>
      </c>
      <c r="CS864">
        <v>465</v>
      </c>
      <c r="CT864">
        <v>465</v>
      </c>
      <c r="CU864">
        <v>465</v>
      </c>
      <c r="CV864">
        <v>93</v>
      </c>
      <c r="CW864">
        <v>465</v>
      </c>
      <c r="CX864">
        <v>465</v>
      </c>
      <c r="CY864">
        <v>465</v>
      </c>
      <c r="CZ864">
        <v>465</v>
      </c>
      <c r="DA864">
        <v>15</v>
      </c>
      <c r="DB864">
        <v>465</v>
      </c>
      <c r="DC864">
        <v>465</v>
      </c>
      <c r="DD864">
        <v>465</v>
      </c>
      <c r="DE864">
        <v>465</v>
      </c>
      <c r="DF864">
        <v>465</v>
      </c>
      <c r="DG864">
        <v>465</v>
      </c>
      <c r="DH864">
        <v>465</v>
      </c>
      <c r="DI864">
        <v>465</v>
      </c>
      <c r="DJ864">
        <v>465</v>
      </c>
      <c r="DK864">
        <v>465</v>
      </c>
      <c r="DL864">
        <v>465</v>
      </c>
      <c r="DM864">
        <v>465</v>
      </c>
      <c r="DN864">
        <v>465</v>
      </c>
      <c r="DO864">
        <v>465</v>
      </c>
      <c r="DP864">
        <v>465</v>
      </c>
      <c r="DQ864">
        <v>465</v>
      </c>
      <c r="DR864">
        <v>465</v>
      </c>
      <c r="DS864">
        <v>465</v>
      </c>
      <c r="DT864">
        <v>93</v>
      </c>
      <c r="DU864">
        <v>465</v>
      </c>
      <c r="DV864">
        <v>465</v>
      </c>
      <c r="DW864">
        <v>465</v>
      </c>
      <c r="DX864">
        <v>465</v>
      </c>
      <c r="DY864">
        <v>465</v>
      </c>
      <c r="DZ864">
        <v>465</v>
      </c>
      <c r="EA864">
        <v>465</v>
      </c>
      <c r="EB864">
        <v>465</v>
      </c>
      <c r="EC864">
        <v>465</v>
      </c>
      <c r="ED864">
        <v>465</v>
      </c>
      <c r="EE864">
        <v>465</v>
      </c>
      <c r="EF864">
        <v>465</v>
      </c>
      <c r="EG864">
        <v>465</v>
      </c>
      <c r="EH864">
        <v>465</v>
      </c>
      <c r="EI864">
        <v>465</v>
      </c>
      <c r="EJ864">
        <v>465</v>
      </c>
      <c r="EK864">
        <v>465</v>
      </c>
      <c r="EL864">
        <v>465</v>
      </c>
      <c r="EM864">
        <v>465</v>
      </c>
      <c r="EN864">
        <v>93</v>
      </c>
      <c r="EO864">
        <v>465</v>
      </c>
      <c r="EP864">
        <v>465</v>
      </c>
      <c r="EQ864">
        <v>465</v>
      </c>
      <c r="ER864">
        <v>465</v>
      </c>
      <c r="ES864">
        <v>465</v>
      </c>
      <c r="ET864">
        <v>465</v>
      </c>
      <c r="EU864">
        <v>465</v>
      </c>
      <c r="EV864">
        <v>31</v>
      </c>
      <c r="EW864">
        <v>465</v>
      </c>
      <c r="EX864">
        <v>465</v>
      </c>
      <c r="EY864">
        <v>465</v>
      </c>
      <c r="EZ864">
        <v>15</v>
      </c>
      <c r="FA864">
        <v>465</v>
      </c>
      <c r="FB864">
        <v>465</v>
      </c>
      <c r="FC864">
        <v>465</v>
      </c>
      <c r="FD864">
        <v>465</v>
      </c>
      <c r="FE864">
        <v>465</v>
      </c>
      <c r="FF864">
        <v>465</v>
      </c>
      <c r="FG864">
        <v>465</v>
      </c>
      <c r="FH864">
        <v>465</v>
      </c>
      <c r="FI864">
        <v>465</v>
      </c>
      <c r="FJ864">
        <v>465</v>
      </c>
      <c r="FK864">
        <v>465</v>
      </c>
      <c r="FL864">
        <v>465</v>
      </c>
      <c r="FM864">
        <v>93</v>
      </c>
      <c r="FN864">
        <v>465</v>
      </c>
      <c r="FO864">
        <v>15</v>
      </c>
      <c r="FP864">
        <v>465</v>
      </c>
      <c r="FQ864">
        <v>465</v>
      </c>
      <c r="FR864">
        <v>465</v>
      </c>
      <c r="FS864">
        <v>465</v>
      </c>
      <c r="FT864">
        <v>465</v>
      </c>
      <c r="FU864">
        <v>465</v>
      </c>
      <c r="FV864">
        <v>465</v>
      </c>
      <c r="FW864">
        <v>465</v>
      </c>
      <c r="FX864">
        <v>465</v>
      </c>
      <c r="FY864">
        <v>465</v>
      </c>
      <c r="FZ864">
        <v>465</v>
      </c>
      <c r="GA864">
        <v>465</v>
      </c>
      <c r="GB864">
        <v>465</v>
      </c>
      <c r="GC864">
        <v>465</v>
      </c>
      <c r="GD864">
        <v>465</v>
      </c>
      <c r="GE864">
        <v>465</v>
      </c>
      <c r="GF864">
        <v>465</v>
      </c>
      <c r="GG864">
        <v>465</v>
      </c>
      <c r="GH864">
        <v>465</v>
      </c>
      <c r="GI864">
        <v>465</v>
      </c>
      <c r="GJ864">
        <v>465</v>
      </c>
      <c r="GK864">
        <v>93</v>
      </c>
      <c r="GL864">
        <v>465</v>
      </c>
      <c r="GM864">
        <v>465</v>
      </c>
      <c r="GN864">
        <v>465</v>
      </c>
      <c r="GO864">
        <v>465</v>
      </c>
      <c r="GP864">
        <v>465</v>
      </c>
      <c r="GQ864">
        <v>93</v>
      </c>
      <c r="GR864">
        <v>465</v>
      </c>
      <c r="GS864">
        <v>465</v>
      </c>
      <c r="GT864">
        <v>465</v>
      </c>
      <c r="GU864">
        <v>465</v>
      </c>
      <c r="GV864">
        <v>465</v>
      </c>
      <c r="GW864">
        <v>465</v>
      </c>
      <c r="GX864">
        <v>465</v>
      </c>
      <c r="GY864">
        <v>465</v>
      </c>
      <c r="GZ864">
        <v>15</v>
      </c>
      <c r="HA864">
        <v>465</v>
      </c>
      <c r="HB864">
        <v>465</v>
      </c>
      <c r="HC864">
        <v>465</v>
      </c>
      <c r="HD864">
        <v>465</v>
      </c>
      <c r="HE864">
        <v>465</v>
      </c>
      <c r="HF864">
        <v>465</v>
      </c>
      <c r="HG864">
        <v>465</v>
      </c>
      <c r="HH864">
        <v>465</v>
      </c>
      <c r="HI864">
        <v>465</v>
      </c>
      <c r="HJ864">
        <v>465</v>
      </c>
      <c r="HK864">
        <v>465</v>
      </c>
      <c r="HL864">
        <v>465</v>
      </c>
      <c r="HM864">
        <v>465</v>
      </c>
      <c r="HN864">
        <v>465</v>
      </c>
      <c r="HO864">
        <v>31</v>
      </c>
      <c r="HP864">
        <v>465</v>
      </c>
      <c r="HQ864">
        <v>465</v>
      </c>
      <c r="HR864">
        <v>465</v>
      </c>
      <c r="HS864">
        <v>465</v>
      </c>
      <c r="HT864">
        <v>465</v>
      </c>
      <c r="HU864">
        <v>465</v>
      </c>
      <c r="HV864">
        <v>465</v>
      </c>
      <c r="HW864">
        <v>465</v>
      </c>
      <c r="HX864">
        <v>465</v>
      </c>
      <c r="HY864">
        <v>465</v>
      </c>
      <c r="HZ864">
        <v>465</v>
      </c>
      <c r="IA864">
        <v>465</v>
      </c>
      <c r="IB864">
        <v>465</v>
      </c>
      <c r="IC864">
        <v>465</v>
      </c>
      <c r="ID864">
        <v>93</v>
      </c>
      <c r="IE864">
        <v>465</v>
      </c>
      <c r="IF864">
        <v>465</v>
      </c>
      <c r="IG864">
        <v>465</v>
      </c>
      <c r="IH864">
        <v>465</v>
      </c>
      <c r="II864">
        <v>465</v>
      </c>
      <c r="IJ864">
        <v>465</v>
      </c>
      <c r="IK864">
        <v>465</v>
      </c>
      <c r="IL864">
        <v>93</v>
      </c>
      <c r="IM864">
        <v>465</v>
      </c>
      <c r="IN864">
        <v>465</v>
      </c>
      <c r="IO864">
        <v>465</v>
      </c>
      <c r="IP864">
        <v>465</v>
      </c>
      <c r="IQ864">
        <v>465</v>
      </c>
      <c r="IR864">
        <v>465</v>
      </c>
      <c r="IS864">
        <v>465</v>
      </c>
      <c r="IT864">
        <v>465</v>
      </c>
      <c r="IU864">
        <v>15</v>
      </c>
      <c r="IV864">
        <v>465</v>
      </c>
      <c r="IW864">
        <v>465</v>
      </c>
      <c r="IX864">
        <v>465</v>
      </c>
      <c r="IY864">
        <v>465</v>
      </c>
      <c r="IZ864">
        <v>465</v>
      </c>
      <c r="JA864">
        <v>465</v>
      </c>
      <c r="JB864">
        <v>465</v>
      </c>
      <c r="JC864">
        <v>93</v>
      </c>
      <c r="JD864">
        <v>15</v>
      </c>
      <c r="JE864">
        <v>465</v>
      </c>
      <c r="JF864">
        <v>465</v>
      </c>
      <c r="JG864">
        <v>465</v>
      </c>
      <c r="JH864">
        <v>465</v>
      </c>
      <c r="JI864">
        <v>465</v>
      </c>
      <c r="JJ864">
        <v>465</v>
      </c>
      <c r="JK864">
        <v>465</v>
      </c>
      <c r="JL864">
        <v>465</v>
      </c>
      <c r="JM864">
        <v>465</v>
      </c>
      <c r="JN864">
        <v>465</v>
      </c>
      <c r="JO864">
        <v>465</v>
      </c>
      <c r="JP864">
        <v>465</v>
      </c>
      <c r="JQ864">
        <v>465</v>
      </c>
      <c r="JR864">
        <v>465</v>
      </c>
      <c r="JS864">
        <v>465</v>
      </c>
      <c r="JT864">
        <v>465</v>
      </c>
      <c r="JU864">
        <v>465</v>
      </c>
      <c r="JV864">
        <v>465</v>
      </c>
      <c r="JW864">
        <v>465</v>
      </c>
      <c r="JX864">
        <v>465</v>
      </c>
      <c r="JY864">
        <v>465</v>
      </c>
      <c r="JZ864">
        <v>465</v>
      </c>
      <c r="KA864">
        <v>93</v>
      </c>
      <c r="KB864">
        <v>465</v>
      </c>
      <c r="KC864">
        <v>465</v>
      </c>
      <c r="KD864">
        <v>465</v>
      </c>
      <c r="KE864">
        <v>465</v>
      </c>
      <c r="KF864">
        <v>465</v>
      </c>
      <c r="KG864">
        <v>465</v>
      </c>
      <c r="KH864">
        <v>465</v>
      </c>
      <c r="KI864">
        <v>465</v>
      </c>
      <c r="KJ864">
        <v>465</v>
      </c>
      <c r="KK864">
        <v>465</v>
      </c>
      <c r="KL864">
        <v>465</v>
      </c>
      <c r="KM864">
        <v>465</v>
      </c>
      <c r="KN864">
        <v>465</v>
      </c>
      <c r="KO864">
        <v>465</v>
      </c>
      <c r="KP864">
        <v>31</v>
      </c>
      <c r="KQ864">
        <v>465</v>
      </c>
      <c r="KR864">
        <v>465</v>
      </c>
      <c r="KS864">
        <v>465</v>
      </c>
      <c r="KT864">
        <v>465</v>
      </c>
      <c r="KU864">
        <v>465</v>
      </c>
      <c r="KV864">
        <v>465</v>
      </c>
      <c r="KW864">
        <v>465</v>
      </c>
      <c r="KX864">
        <v>93</v>
      </c>
      <c r="KY864">
        <v>15</v>
      </c>
      <c r="KZ864">
        <v>465</v>
      </c>
      <c r="LA864">
        <v>465</v>
      </c>
      <c r="LB864">
        <v>465</v>
      </c>
      <c r="LC864">
        <v>465</v>
      </c>
      <c r="LD864">
        <v>465</v>
      </c>
      <c r="LE864">
        <v>465</v>
      </c>
      <c r="LF864">
        <v>465</v>
      </c>
      <c r="LG864">
        <v>465</v>
      </c>
      <c r="LH864">
        <v>465</v>
      </c>
      <c r="LI864">
        <v>465</v>
      </c>
      <c r="LJ864">
        <v>465</v>
      </c>
      <c r="LK864">
        <v>465</v>
      </c>
      <c r="LL864">
        <v>465</v>
      </c>
      <c r="LM864">
        <v>465</v>
      </c>
      <c r="LN864">
        <v>465</v>
      </c>
      <c r="LO864">
        <v>465</v>
      </c>
      <c r="LP864">
        <v>465</v>
      </c>
      <c r="LQ864">
        <v>465</v>
      </c>
      <c r="LR864">
        <v>465</v>
      </c>
      <c r="LS864">
        <v>465</v>
      </c>
      <c r="LT864">
        <v>465</v>
      </c>
      <c r="LU864">
        <v>465</v>
      </c>
      <c r="LV864">
        <v>465</v>
      </c>
      <c r="LW864">
        <v>465</v>
      </c>
      <c r="LX864">
        <v>93</v>
      </c>
      <c r="LY864">
        <v>465</v>
      </c>
      <c r="LZ864">
        <v>465</v>
      </c>
      <c r="MA864">
        <v>465</v>
      </c>
      <c r="MB864">
        <v>15</v>
      </c>
      <c r="MC864">
        <v>465</v>
      </c>
      <c r="MD864">
        <v>465</v>
      </c>
      <c r="ME864">
        <v>465</v>
      </c>
      <c r="MF864">
        <v>93</v>
      </c>
      <c r="MG864">
        <v>465</v>
      </c>
      <c r="MH864">
        <v>465</v>
      </c>
      <c r="MI864">
        <v>465</v>
      </c>
      <c r="MJ864">
        <v>465</v>
      </c>
      <c r="MK864">
        <v>465</v>
      </c>
      <c r="ML864">
        <v>465</v>
      </c>
      <c r="MM864">
        <v>465</v>
      </c>
      <c r="MN864">
        <v>465</v>
      </c>
      <c r="MO864">
        <v>465</v>
      </c>
      <c r="MP864">
        <v>465</v>
      </c>
      <c r="MQ864">
        <v>15</v>
      </c>
      <c r="MR864">
        <v>465</v>
      </c>
      <c r="MS864">
        <v>465</v>
      </c>
      <c r="MT864">
        <v>465</v>
      </c>
      <c r="MU864">
        <v>465</v>
      </c>
      <c r="MV864">
        <v>465</v>
      </c>
      <c r="MW864">
        <v>31</v>
      </c>
      <c r="MX864">
        <v>465</v>
      </c>
      <c r="MY864">
        <v>465</v>
      </c>
      <c r="MZ864">
        <v>465</v>
      </c>
      <c r="NA864">
        <v>465</v>
      </c>
      <c r="NB864">
        <v>465</v>
      </c>
      <c r="NC864">
        <v>465</v>
      </c>
      <c r="ND864">
        <v>465</v>
      </c>
      <c r="NE864">
        <v>465</v>
      </c>
      <c r="NF864">
        <v>465</v>
      </c>
      <c r="NG864">
        <v>465</v>
      </c>
      <c r="NH864">
        <v>465</v>
      </c>
      <c r="NI864">
        <v>465</v>
      </c>
      <c r="NJ864">
        <v>465</v>
      </c>
      <c r="NK864">
        <v>465</v>
      </c>
      <c r="NL864">
        <v>465</v>
      </c>
      <c r="NM864">
        <v>465</v>
      </c>
      <c r="NN864">
        <v>465</v>
      </c>
      <c r="NO864">
        <v>465</v>
      </c>
      <c r="NP864">
        <v>465</v>
      </c>
      <c r="NQ864">
        <v>465</v>
      </c>
      <c r="NR864">
        <v>465</v>
      </c>
      <c r="NS864">
        <v>465</v>
      </c>
      <c r="NT864">
        <v>465</v>
      </c>
      <c r="NU864">
        <v>93</v>
      </c>
      <c r="NV864">
        <v>465</v>
      </c>
      <c r="NW864">
        <v>465</v>
      </c>
      <c r="NX864">
        <v>465</v>
      </c>
      <c r="NY864">
        <v>465</v>
      </c>
      <c r="NZ864">
        <v>465</v>
      </c>
      <c r="OA864">
        <v>465</v>
      </c>
      <c r="OB864">
        <v>465</v>
      </c>
      <c r="OC864">
        <v>465</v>
      </c>
      <c r="OD864">
        <v>465</v>
      </c>
      <c r="OE864">
        <v>465</v>
      </c>
      <c r="OF864">
        <v>465</v>
      </c>
      <c r="OG864">
        <v>93</v>
      </c>
      <c r="OH864">
        <v>465</v>
      </c>
      <c r="OI864">
        <v>465</v>
      </c>
      <c r="OJ864">
        <v>465</v>
      </c>
      <c r="OK864">
        <v>465</v>
      </c>
      <c r="OL864">
        <v>465</v>
      </c>
      <c r="OM864">
        <v>465</v>
      </c>
      <c r="ON864">
        <v>465</v>
      </c>
      <c r="OO864">
        <v>93</v>
      </c>
      <c r="OP864">
        <v>465</v>
      </c>
      <c r="OQ864">
        <v>465</v>
      </c>
      <c r="OR864">
        <v>465</v>
      </c>
      <c r="OS864">
        <v>465</v>
      </c>
      <c r="OT864">
        <v>465</v>
      </c>
      <c r="OU864">
        <v>465</v>
      </c>
      <c r="OV864">
        <v>465</v>
      </c>
      <c r="OW864">
        <v>465</v>
      </c>
      <c r="OX864">
        <v>15</v>
      </c>
      <c r="OY864">
        <v>465</v>
      </c>
      <c r="OZ864">
        <v>465</v>
      </c>
      <c r="PA864">
        <v>465</v>
      </c>
      <c r="PB864">
        <v>465</v>
      </c>
      <c r="PC864">
        <v>465</v>
      </c>
      <c r="PD864">
        <v>93</v>
      </c>
      <c r="PE864">
        <v>465</v>
      </c>
      <c r="PF864">
        <v>465</v>
      </c>
      <c r="PG864">
        <v>465</v>
      </c>
      <c r="PH864">
        <v>465</v>
      </c>
      <c r="PI864">
        <v>465</v>
      </c>
      <c r="PJ864">
        <v>465</v>
      </c>
      <c r="PK864">
        <v>465</v>
      </c>
      <c r="PL864">
        <v>465</v>
      </c>
      <c r="PM864">
        <v>465</v>
      </c>
      <c r="PN864">
        <v>465</v>
      </c>
      <c r="PO864">
        <v>465</v>
      </c>
      <c r="PP864">
        <v>465</v>
      </c>
      <c r="PQ864">
        <v>15</v>
      </c>
      <c r="PR864">
        <v>465</v>
      </c>
      <c r="PS864">
        <v>465</v>
      </c>
      <c r="PT864">
        <v>465</v>
      </c>
      <c r="PU864">
        <v>465</v>
      </c>
      <c r="PV864">
        <v>465</v>
      </c>
      <c r="PW864">
        <v>465</v>
      </c>
      <c r="PX864">
        <v>465</v>
      </c>
      <c r="PY864">
        <v>465</v>
      </c>
      <c r="PZ864">
        <v>465</v>
      </c>
      <c r="QA864">
        <v>465</v>
      </c>
      <c r="QB864">
        <v>31</v>
      </c>
      <c r="QC864">
        <v>465</v>
      </c>
      <c r="QD864">
        <v>465</v>
      </c>
      <c r="QE864">
        <v>465</v>
      </c>
      <c r="QF864">
        <v>465</v>
      </c>
      <c r="QG864">
        <v>465</v>
      </c>
      <c r="QH864">
        <v>93</v>
      </c>
      <c r="QI864">
        <v>465</v>
      </c>
      <c r="QJ864">
        <v>465</v>
      </c>
      <c r="QK864">
        <v>465</v>
      </c>
      <c r="QL864">
        <v>465</v>
      </c>
      <c r="QM864">
        <v>465</v>
      </c>
      <c r="QN864">
        <v>465</v>
      </c>
      <c r="QO864">
        <v>465</v>
      </c>
      <c r="QP864">
        <v>15</v>
      </c>
      <c r="QQ864">
        <v>465</v>
      </c>
      <c r="QR864">
        <v>465</v>
      </c>
      <c r="QS864">
        <v>465</v>
      </c>
      <c r="QT864">
        <v>465</v>
      </c>
      <c r="QU864">
        <v>465</v>
      </c>
      <c r="QV864">
        <v>465</v>
      </c>
      <c r="QW864">
        <v>465</v>
      </c>
      <c r="QX864">
        <v>465</v>
      </c>
      <c r="QY864">
        <v>465</v>
      </c>
      <c r="QZ864">
        <v>465</v>
      </c>
      <c r="RA864">
        <v>465</v>
      </c>
      <c r="RB864">
        <v>465</v>
      </c>
      <c r="RC864">
        <v>465</v>
      </c>
      <c r="RD864">
        <v>465</v>
      </c>
      <c r="RE864">
        <v>465</v>
      </c>
      <c r="RF864">
        <v>93</v>
      </c>
      <c r="RG864">
        <v>465</v>
      </c>
      <c r="RH864">
        <v>465</v>
      </c>
      <c r="RI864">
        <v>465</v>
      </c>
      <c r="RJ864">
        <v>465</v>
      </c>
      <c r="RK864">
        <v>465</v>
      </c>
      <c r="RL864">
        <v>465</v>
      </c>
      <c r="RM864">
        <v>465</v>
      </c>
      <c r="RN864">
        <v>465</v>
      </c>
      <c r="RO864">
        <v>465</v>
      </c>
      <c r="RP864">
        <v>465</v>
      </c>
      <c r="RQ864">
        <v>465</v>
      </c>
      <c r="RR864">
        <v>465</v>
      </c>
      <c r="RS864">
        <v>465</v>
      </c>
      <c r="RT864">
        <v>465</v>
      </c>
      <c r="RU864">
        <v>465</v>
      </c>
      <c r="RV864">
        <v>465</v>
      </c>
      <c r="RW864">
        <v>93</v>
      </c>
      <c r="RX864">
        <v>465</v>
      </c>
      <c r="RY864">
        <v>465</v>
      </c>
      <c r="RZ864">
        <v>465</v>
      </c>
      <c r="SA864">
        <v>465</v>
      </c>
      <c r="SB864">
        <v>465</v>
      </c>
      <c r="SC864">
        <v>465</v>
      </c>
      <c r="SD864">
        <v>465</v>
      </c>
      <c r="SE864">
        <v>31</v>
      </c>
      <c r="SF864">
        <v>465</v>
      </c>
      <c r="SG864">
        <v>465</v>
      </c>
      <c r="SH864">
        <v>465</v>
      </c>
      <c r="SI864">
        <v>465</v>
      </c>
      <c r="SJ864">
        <v>465</v>
      </c>
      <c r="SK864">
        <v>465</v>
      </c>
      <c r="SL864">
        <v>465</v>
      </c>
      <c r="SM864">
        <v>465</v>
      </c>
      <c r="SN864">
        <v>465</v>
      </c>
      <c r="SO864">
        <v>15</v>
      </c>
      <c r="SP864">
        <v>465</v>
      </c>
      <c r="SQ864">
        <v>465</v>
      </c>
      <c r="SR864">
        <v>465</v>
      </c>
      <c r="SS864">
        <v>465</v>
      </c>
      <c r="ST864">
        <v>465</v>
      </c>
      <c r="SU864">
        <v>465</v>
      </c>
      <c r="SV864">
        <v>465</v>
      </c>
      <c r="SW864">
        <v>465</v>
      </c>
      <c r="SX864">
        <v>465</v>
      </c>
      <c r="SY864">
        <v>465</v>
      </c>
      <c r="SZ864">
        <v>465</v>
      </c>
      <c r="TA864">
        <v>465</v>
      </c>
      <c r="TB864">
        <v>465</v>
      </c>
      <c r="TC864">
        <v>465</v>
      </c>
      <c r="TD864">
        <v>93</v>
      </c>
      <c r="TE864">
        <v>465</v>
      </c>
      <c r="TF864">
        <v>15</v>
      </c>
      <c r="TG864">
        <v>465</v>
      </c>
      <c r="TH864">
        <v>465</v>
      </c>
      <c r="TI864">
        <v>465</v>
      </c>
      <c r="TJ864">
        <v>465</v>
      </c>
      <c r="TK864">
        <v>465</v>
      </c>
      <c r="TL864">
        <v>31</v>
      </c>
      <c r="TM864">
        <v>465</v>
      </c>
      <c r="TN864">
        <v>465</v>
      </c>
      <c r="TO864">
        <v>465</v>
      </c>
      <c r="TP864">
        <v>465</v>
      </c>
      <c r="TQ864">
        <v>465</v>
      </c>
      <c r="TR864">
        <v>465</v>
      </c>
      <c r="TS864">
        <v>465</v>
      </c>
      <c r="TT864">
        <v>465</v>
      </c>
      <c r="TU864">
        <v>465</v>
      </c>
      <c r="TV864">
        <v>465</v>
      </c>
      <c r="TW864">
        <v>465</v>
      </c>
      <c r="TX864">
        <v>465</v>
      </c>
      <c r="TY864">
        <v>465</v>
      </c>
      <c r="TZ864">
        <v>465</v>
      </c>
      <c r="UA864">
        <v>465</v>
      </c>
      <c r="UB864">
        <v>465</v>
      </c>
      <c r="UC864">
        <v>93</v>
      </c>
      <c r="UD864">
        <v>465</v>
      </c>
      <c r="UE864">
        <v>465</v>
      </c>
      <c r="UF864">
        <v>465</v>
      </c>
      <c r="UG864">
        <v>465</v>
      </c>
      <c r="UH864">
        <v>465</v>
      </c>
      <c r="UI864">
        <v>465</v>
      </c>
      <c r="UJ864">
        <v>465</v>
      </c>
      <c r="UK864">
        <v>465</v>
      </c>
      <c r="UL864">
        <v>465</v>
      </c>
      <c r="UM864">
        <v>465</v>
      </c>
      <c r="UN864">
        <v>465</v>
      </c>
      <c r="UO864">
        <v>465</v>
      </c>
      <c r="UP864">
        <v>465</v>
      </c>
      <c r="UQ864">
        <v>465</v>
      </c>
      <c r="UR864">
        <v>465</v>
      </c>
      <c r="US864">
        <v>465</v>
      </c>
      <c r="UT864">
        <v>465</v>
      </c>
      <c r="UU864">
        <v>465</v>
      </c>
      <c r="UV864">
        <v>465</v>
      </c>
      <c r="UW864">
        <v>465</v>
      </c>
      <c r="UX864">
        <v>465</v>
      </c>
      <c r="UY864">
        <v>465</v>
      </c>
      <c r="UZ864">
        <v>465</v>
      </c>
      <c r="VA864">
        <v>93</v>
      </c>
      <c r="VB864">
        <v>465</v>
      </c>
      <c r="VC864">
        <v>465</v>
      </c>
      <c r="VD864">
        <v>465</v>
      </c>
      <c r="VE864">
        <v>15</v>
      </c>
      <c r="VF864">
        <v>465</v>
      </c>
      <c r="VG864">
        <v>93</v>
      </c>
      <c r="VH864">
        <v>465</v>
      </c>
      <c r="VI864">
        <v>465</v>
      </c>
      <c r="VJ864">
        <v>465</v>
      </c>
      <c r="VK864">
        <v>465</v>
      </c>
      <c r="VL864">
        <v>465</v>
      </c>
      <c r="VM864">
        <v>465</v>
      </c>
      <c r="VN864">
        <v>465</v>
      </c>
      <c r="VO864">
        <v>465</v>
      </c>
      <c r="VP864">
        <v>465</v>
      </c>
      <c r="VQ864">
        <v>465</v>
      </c>
      <c r="VR864">
        <v>465</v>
      </c>
      <c r="VS864">
        <v>465</v>
      </c>
      <c r="VT864">
        <v>465</v>
      </c>
      <c r="VU864">
        <v>465</v>
      </c>
      <c r="VV864">
        <v>465</v>
      </c>
      <c r="VW864">
        <v>465</v>
      </c>
      <c r="VX864">
        <v>465</v>
      </c>
      <c r="VY864">
        <v>465</v>
      </c>
      <c r="VZ864">
        <v>465</v>
      </c>
      <c r="WA864">
        <v>465</v>
      </c>
      <c r="WB864">
        <v>465</v>
      </c>
      <c r="WC864">
        <v>465</v>
      </c>
      <c r="WD864">
        <v>15</v>
      </c>
      <c r="WE864">
        <v>31</v>
      </c>
      <c r="WF864">
        <v>465</v>
      </c>
      <c r="WG864">
        <v>465</v>
      </c>
      <c r="WH864">
        <v>465</v>
      </c>
      <c r="WI864">
        <v>465</v>
      </c>
      <c r="WJ864">
        <v>465</v>
      </c>
      <c r="WK864">
        <v>465</v>
      </c>
      <c r="WL864">
        <v>465</v>
      </c>
      <c r="WM864">
        <v>465</v>
      </c>
      <c r="WN864">
        <v>465</v>
      </c>
      <c r="WO864">
        <v>465</v>
      </c>
      <c r="WP864">
        <v>465</v>
      </c>
      <c r="WQ864">
        <v>465</v>
      </c>
      <c r="WR864">
        <v>465</v>
      </c>
      <c r="WS864">
        <v>465</v>
      </c>
      <c r="WT864">
        <v>93</v>
      </c>
      <c r="WU864">
        <v>465</v>
      </c>
      <c r="WV864">
        <v>465</v>
      </c>
      <c r="WW864">
        <v>15</v>
      </c>
      <c r="WX864">
        <v>465</v>
      </c>
      <c r="WY864">
        <v>465</v>
      </c>
      <c r="WZ864">
        <v>465</v>
      </c>
      <c r="XA864">
        <v>465</v>
      </c>
      <c r="XB864">
        <v>93</v>
      </c>
      <c r="XC864">
        <v>465</v>
      </c>
      <c r="XD864">
        <v>465</v>
      </c>
      <c r="XE864">
        <v>465</v>
      </c>
      <c r="XF864">
        <v>465</v>
      </c>
      <c r="XG864">
        <v>465</v>
      </c>
      <c r="XH864">
        <v>465</v>
      </c>
      <c r="XI864">
        <v>465</v>
      </c>
      <c r="XJ864">
        <v>465</v>
      </c>
      <c r="XK864">
        <v>465</v>
      </c>
      <c r="XL864">
        <v>465</v>
      </c>
      <c r="XM864">
        <v>465</v>
      </c>
      <c r="XN864">
        <v>465</v>
      </c>
      <c r="XO864">
        <v>465</v>
      </c>
      <c r="XP864">
        <v>465</v>
      </c>
      <c r="XQ864">
        <v>465</v>
      </c>
      <c r="XR864">
        <v>465</v>
      </c>
      <c r="XS864">
        <v>465</v>
      </c>
      <c r="XT864">
        <v>465</v>
      </c>
      <c r="XU864">
        <v>465</v>
      </c>
      <c r="XV864">
        <v>31</v>
      </c>
      <c r="XW864">
        <v>465</v>
      </c>
      <c r="XX864">
        <v>465</v>
      </c>
      <c r="XY864">
        <v>465</v>
      </c>
      <c r="XZ864">
        <v>465</v>
      </c>
      <c r="YA864">
        <v>465</v>
      </c>
      <c r="YB864">
        <v>465</v>
      </c>
      <c r="YC864">
        <v>465</v>
      </c>
      <c r="YD864">
        <v>465</v>
      </c>
      <c r="YE864">
        <v>465</v>
      </c>
      <c r="YF864">
        <v>465</v>
      </c>
      <c r="YG864">
        <v>465</v>
      </c>
      <c r="YH864">
        <v>465</v>
      </c>
      <c r="YI864">
        <v>465</v>
      </c>
      <c r="YJ864">
        <v>465</v>
      </c>
      <c r="YK864">
        <v>465</v>
      </c>
      <c r="YL864">
        <v>465</v>
      </c>
      <c r="YM864">
        <v>465</v>
      </c>
      <c r="YN864">
        <v>15</v>
      </c>
      <c r="YO864">
        <v>465</v>
      </c>
      <c r="YP864">
        <v>465</v>
      </c>
      <c r="YQ864">
        <v>465</v>
      </c>
      <c r="YR864">
        <v>465</v>
      </c>
      <c r="YS864">
        <v>465</v>
      </c>
      <c r="YT864">
        <v>93</v>
      </c>
      <c r="YU864">
        <v>465</v>
      </c>
      <c r="YV864">
        <v>465</v>
      </c>
      <c r="YW864">
        <v>465</v>
      </c>
      <c r="YX864">
        <v>465</v>
      </c>
      <c r="YY864">
        <v>465</v>
      </c>
      <c r="YZ864">
        <v>465</v>
      </c>
      <c r="ZA864">
        <v>465</v>
      </c>
      <c r="ZB864">
        <v>465</v>
      </c>
      <c r="ZC864">
        <v>15</v>
      </c>
      <c r="ZD864">
        <v>465</v>
      </c>
      <c r="ZE864">
        <v>465</v>
      </c>
      <c r="ZF864">
        <v>465</v>
      </c>
      <c r="ZG864">
        <v>465</v>
      </c>
      <c r="ZH864">
        <v>465</v>
      </c>
      <c r="ZI864">
        <v>465</v>
      </c>
      <c r="ZJ864">
        <v>465</v>
      </c>
      <c r="ZK864">
        <v>93</v>
      </c>
      <c r="ZL864">
        <v>465</v>
      </c>
      <c r="ZM864">
        <v>465</v>
      </c>
      <c r="ZN864">
        <v>465</v>
      </c>
      <c r="ZO864">
        <v>465</v>
      </c>
      <c r="ZP864">
        <v>465</v>
      </c>
      <c r="ZQ864">
        <v>465</v>
      </c>
      <c r="ZR864">
        <v>465</v>
      </c>
      <c r="ZS864">
        <v>93</v>
      </c>
      <c r="ZT864">
        <v>465</v>
      </c>
      <c r="ZU864">
        <v>465</v>
      </c>
      <c r="ZV864">
        <v>465</v>
      </c>
      <c r="ZW864">
        <v>465</v>
      </c>
      <c r="ZX864">
        <v>465</v>
      </c>
      <c r="ZY864">
        <v>465</v>
      </c>
      <c r="ZZ864">
        <v>465</v>
      </c>
      <c r="AAA864">
        <v>465</v>
      </c>
      <c r="AAB864">
        <v>465</v>
      </c>
      <c r="AAC864">
        <v>465</v>
      </c>
      <c r="AAD864">
        <v>465</v>
      </c>
      <c r="AAE864">
        <v>465</v>
      </c>
      <c r="AAF864">
        <v>15</v>
      </c>
      <c r="AAG864">
        <v>465</v>
      </c>
      <c r="AAH864">
        <v>465</v>
      </c>
      <c r="AAI864">
        <v>465</v>
      </c>
      <c r="AAJ864">
        <v>465</v>
      </c>
      <c r="AAK864">
        <v>465</v>
      </c>
      <c r="AAL864">
        <v>465</v>
      </c>
      <c r="AAM864">
        <v>465</v>
      </c>
      <c r="AAN864">
        <v>465</v>
      </c>
      <c r="AAO864">
        <v>465</v>
      </c>
      <c r="AAP864">
        <v>465</v>
      </c>
      <c r="AAQ864">
        <v>465</v>
      </c>
      <c r="AAR864">
        <v>465</v>
      </c>
      <c r="AAS864">
        <v>31</v>
      </c>
      <c r="AAT864">
        <v>465</v>
      </c>
      <c r="AAU864">
        <v>465</v>
      </c>
      <c r="AAV864">
        <v>465</v>
      </c>
      <c r="AAW864">
        <v>465</v>
      </c>
      <c r="AAX864">
        <v>465</v>
      </c>
      <c r="AAY864">
        <v>465</v>
      </c>
      <c r="AAZ864">
        <v>465</v>
      </c>
      <c r="ABA864">
        <v>93</v>
      </c>
      <c r="ABB864">
        <v>465</v>
      </c>
      <c r="ABC864">
        <v>465</v>
      </c>
      <c r="ABD864">
        <v>465</v>
      </c>
      <c r="ABE864">
        <v>465</v>
      </c>
      <c r="ABF864">
        <v>465</v>
      </c>
      <c r="ABG864">
        <v>465</v>
      </c>
      <c r="ABH864">
        <v>465</v>
      </c>
      <c r="ABI864">
        <v>465</v>
      </c>
      <c r="ABJ864">
        <v>465</v>
      </c>
      <c r="ABK864">
        <v>465</v>
      </c>
      <c r="ABL864">
        <v>465</v>
      </c>
      <c r="ABM864">
        <v>465</v>
      </c>
      <c r="ABN864">
        <v>465</v>
      </c>
      <c r="ABO864">
        <v>465</v>
      </c>
      <c r="ABP864">
        <v>93</v>
      </c>
      <c r="ABQ864">
        <v>465</v>
      </c>
      <c r="ABR864">
        <v>465</v>
      </c>
      <c r="ABS864">
        <v>465</v>
      </c>
      <c r="ABT864">
        <v>465</v>
      </c>
      <c r="ABU864">
        <v>465</v>
      </c>
      <c r="ABV864">
        <v>465</v>
      </c>
      <c r="ABW864">
        <v>465</v>
      </c>
      <c r="ABX864">
        <v>465</v>
      </c>
      <c r="ABY864">
        <v>465</v>
      </c>
      <c r="ABZ864">
        <v>465</v>
      </c>
      <c r="ACA864">
        <v>15</v>
      </c>
      <c r="ACB864">
        <v>465</v>
      </c>
      <c r="ACC864">
        <v>465</v>
      </c>
      <c r="ACD864">
        <v>465</v>
      </c>
      <c r="ACE864">
        <v>465</v>
      </c>
      <c r="ACF864">
        <v>465</v>
      </c>
      <c r="ACG864">
        <v>465</v>
      </c>
      <c r="ACH864">
        <v>465</v>
      </c>
      <c r="ACI864">
        <v>465</v>
      </c>
      <c r="ACJ864">
        <v>465</v>
      </c>
      <c r="ACK864">
        <v>465</v>
      </c>
      <c r="ACL864">
        <v>465</v>
      </c>
      <c r="ACM864">
        <v>465</v>
      </c>
      <c r="ACN864">
        <v>93</v>
      </c>
      <c r="ACO864">
        <v>465</v>
      </c>
      <c r="ACP864">
        <v>465</v>
      </c>
      <c r="ACQ864">
        <v>465</v>
      </c>
      <c r="ACR864">
        <v>465</v>
      </c>
      <c r="ACS864">
        <v>465</v>
      </c>
      <c r="ACT864">
        <v>465</v>
      </c>
      <c r="ACU864">
        <v>465</v>
      </c>
      <c r="ACV864">
        <v>465</v>
      </c>
      <c r="ACW864">
        <v>465</v>
      </c>
      <c r="ACX864">
        <v>465</v>
      </c>
      <c r="ACY864">
        <v>465</v>
      </c>
      <c r="ACZ864">
        <v>15</v>
      </c>
      <c r="ADA864">
        <v>465</v>
      </c>
      <c r="ADB864">
        <v>465</v>
      </c>
      <c r="ADC864">
        <v>465</v>
      </c>
      <c r="ADD864">
        <v>465</v>
      </c>
      <c r="ADE864">
        <v>93</v>
      </c>
      <c r="ADF864">
        <v>465</v>
      </c>
      <c r="ADG864">
        <v>465</v>
      </c>
      <c r="ADH864">
        <v>465</v>
      </c>
      <c r="ADI864">
        <v>465</v>
      </c>
      <c r="ADJ864">
        <v>465</v>
      </c>
      <c r="ADK864">
        <v>465</v>
      </c>
      <c r="ADL864">
        <v>465</v>
      </c>
      <c r="ADM864">
        <v>93</v>
      </c>
      <c r="ADN864">
        <v>465</v>
      </c>
      <c r="ADO864">
        <v>465</v>
      </c>
      <c r="ADP864">
        <v>465</v>
      </c>
      <c r="ADQ864">
        <v>465</v>
      </c>
      <c r="ADR864">
        <v>465</v>
      </c>
      <c r="ADS864">
        <v>465</v>
      </c>
      <c r="ADT864">
        <v>465</v>
      </c>
      <c r="ADU864">
        <v>465</v>
      </c>
      <c r="ADV864">
        <v>465</v>
      </c>
      <c r="ADW864">
        <v>465</v>
      </c>
      <c r="ADX864">
        <v>465</v>
      </c>
      <c r="ADY864">
        <v>465</v>
      </c>
      <c r="ADZ864">
        <v>465</v>
      </c>
      <c r="AEA864">
        <v>465</v>
      </c>
      <c r="AEB864">
        <v>93</v>
      </c>
      <c r="AEC864">
        <v>465</v>
      </c>
      <c r="AED864">
        <v>465</v>
      </c>
      <c r="AEE864">
        <v>465</v>
      </c>
      <c r="AEF864">
        <v>465</v>
      </c>
      <c r="AEG864">
        <v>465</v>
      </c>
      <c r="AEH864">
        <v>465</v>
      </c>
      <c r="AEI864">
        <v>465</v>
      </c>
      <c r="AEJ864">
        <v>465</v>
      </c>
      <c r="AEK864">
        <v>465</v>
      </c>
      <c r="AEL864">
        <v>465</v>
      </c>
      <c r="AEM864">
        <v>465</v>
      </c>
      <c r="AEN864">
        <v>465</v>
      </c>
      <c r="AEO864">
        <v>465</v>
      </c>
      <c r="AEP864">
        <v>465</v>
      </c>
      <c r="AEQ864">
        <v>465</v>
      </c>
      <c r="AER864">
        <v>465</v>
      </c>
      <c r="AES864">
        <v>465</v>
      </c>
      <c r="AET864">
        <v>465</v>
      </c>
      <c r="AEU864">
        <v>15</v>
      </c>
      <c r="AEV864">
        <v>465</v>
      </c>
      <c r="AEW864">
        <v>465</v>
      </c>
      <c r="AEX864">
        <v>465</v>
      </c>
      <c r="AEY864">
        <v>465</v>
      </c>
      <c r="AEZ864">
        <v>31</v>
      </c>
      <c r="AFA864">
        <v>465</v>
      </c>
      <c r="AFB864">
        <v>465</v>
      </c>
      <c r="AFC864">
        <v>465</v>
      </c>
      <c r="AFD864">
        <v>465</v>
      </c>
      <c r="AFE864">
        <v>465</v>
      </c>
      <c r="AFF864">
        <v>93</v>
      </c>
      <c r="AFG864">
        <v>465</v>
      </c>
      <c r="AFH864">
        <v>465</v>
      </c>
      <c r="AFI864">
        <v>465</v>
      </c>
      <c r="AFJ864">
        <v>465</v>
      </c>
      <c r="AFK864">
        <v>465</v>
      </c>
      <c r="AFL864">
        <v>465</v>
      </c>
      <c r="AFM864">
        <v>465</v>
      </c>
      <c r="AFN864">
        <v>465</v>
      </c>
      <c r="AFO864">
        <v>465</v>
      </c>
      <c r="AFP864">
        <v>465</v>
      </c>
      <c r="AFQ864">
        <v>465</v>
      </c>
      <c r="AFR864">
        <v>465</v>
      </c>
      <c r="AFS864">
        <v>465</v>
      </c>
      <c r="AFT864">
        <v>465</v>
      </c>
      <c r="AFU864">
        <v>465</v>
      </c>
      <c r="AFV864">
        <v>465</v>
      </c>
      <c r="AFW864">
        <v>465</v>
      </c>
      <c r="AFX864">
        <v>465</v>
      </c>
      <c r="AFY864">
        <v>465</v>
      </c>
      <c r="AFZ864">
        <v>465</v>
      </c>
      <c r="AGA864">
        <v>465</v>
      </c>
      <c r="AGB864">
        <v>465</v>
      </c>
      <c r="AGC864">
        <v>465</v>
      </c>
      <c r="AGD864">
        <v>93</v>
      </c>
      <c r="AGE864">
        <v>465</v>
      </c>
      <c r="AGF864">
        <v>15</v>
      </c>
      <c r="AGG864">
        <v>465</v>
      </c>
      <c r="AGH864">
        <v>465</v>
      </c>
      <c r="AGI864">
        <v>465</v>
      </c>
      <c r="AGJ864">
        <v>465</v>
      </c>
      <c r="AGK864">
        <v>465</v>
      </c>
      <c r="AGL864">
        <v>465</v>
      </c>
      <c r="AGM864">
        <v>465</v>
      </c>
      <c r="AGN864">
        <v>465</v>
      </c>
      <c r="AGO864">
        <v>465</v>
      </c>
      <c r="AGP864">
        <v>465</v>
      </c>
      <c r="AGQ864">
        <v>465</v>
      </c>
      <c r="AGR864">
        <v>465</v>
      </c>
      <c r="AGS864">
        <v>465</v>
      </c>
      <c r="AGT864">
        <v>465</v>
      </c>
      <c r="AGU864">
        <v>3</v>
      </c>
      <c r="AGV864">
        <v>465</v>
      </c>
      <c r="AGW864">
        <v>465</v>
      </c>
      <c r="AGX864">
        <v>465</v>
      </c>
      <c r="AGY864">
        <v>465</v>
      </c>
      <c r="AGZ864">
        <v>465</v>
      </c>
      <c r="AHA864">
        <v>465</v>
      </c>
      <c r="AHB864">
        <v>465</v>
      </c>
      <c r="AHC864">
        <v>31</v>
      </c>
      <c r="AHD864">
        <v>465</v>
      </c>
      <c r="AHE864">
        <v>465</v>
      </c>
      <c r="AHF864">
        <v>465</v>
      </c>
      <c r="AHG864">
        <v>465</v>
      </c>
      <c r="AHH864">
        <v>465</v>
      </c>
      <c r="AHI864">
        <v>465</v>
      </c>
      <c r="AHJ864">
        <v>465</v>
      </c>
      <c r="AHK864">
        <v>465</v>
      </c>
      <c r="AHL864">
        <v>465</v>
      </c>
      <c r="AHM864">
        <v>465</v>
      </c>
      <c r="AHN864">
        <v>465</v>
      </c>
      <c r="AHO864">
        <v>93</v>
      </c>
      <c r="AHP864">
        <v>465</v>
      </c>
      <c r="AHQ864">
        <v>465</v>
      </c>
      <c r="AHR864">
        <v>465</v>
      </c>
      <c r="AHS864">
        <v>465</v>
      </c>
      <c r="AHT864">
        <v>465</v>
      </c>
      <c r="AHU864">
        <v>465</v>
      </c>
      <c r="AHV864">
        <v>465</v>
      </c>
      <c r="AHW864">
        <v>465</v>
      </c>
      <c r="AHX864">
        <v>465</v>
      </c>
      <c r="AHY864">
        <v>465</v>
      </c>
      <c r="AHZ864">
        <v>465</v>
      </c>
      <c r="AIA864">
        <v>465</v>
      </c>
      <c r="AIB864">
        <v>465</v>
      </c>
      <c r="AIC864">
        <v>465</v>
      </c>
      <c r="AID864">
        <v>15</v>
      </c>
      <c r="AIE864">
        <v>465</v>
      </c>
      <c r="AIF864">
        <v>465</v>
      </c>
      <c r="AIG864">
        <v>465</v>
      </c>
      <c r="AIH864">
        <v>465</v>
      </c>
      <c r="AII864">
        <v>465</v>
      </c>
      <c r="AIJ864">
        <v>465</v>
      </c>
      <c r="AIK864">
        <v>465</v>
      </c>
      <c r="AIL864">
        <v>465</v>
      </c>
      <c r="AIM864">
        <v>93</v>
      </c>
      <c r="AIN864">
        <v>465</v>
      </c>
      <c r="AIO864">
        <v>465</v>
      </c>
      <c r="AIP864">
        <v>465</v>
      </c>
      <c r="AIQ864">
        <v>465</v>
      </c>
      <c r="AIR864">
        <v>465</v>
      </c>
      <c r="AIS864">
        <v>465</v>
      </c>
      <c r="AIT864">
        <v>465</v>
      </c>
      <c r="AIU864">
        <v>465</v>
      </c>
      <c r="AIV864">
        <v>465</v>
      </c>
      <c r="AIW864">
        <v>15</v>
      </c>
      <c r="AIX864">
        <v>465</v>
      </c>
      <c r="AIY864">
        <v>465</v>
      </c>
      <c r="AIZ864">
        <v>465</v>
      </c>
      <c r="AJA864">
        <v>465</v>
      </c>
      <c r="AJB864">
        <v>31</v>
      </c>
      <c r="AJC864">
        <v>465</v>
      </c>
      <c r="AJD864">
        <v>465</v>
      </c>
      <c r="AJE864">
        <v>465</v>
      </c>
      <c r="AJF864">
        <v>465</v>
      </c>
      <c r="AJG864">
        <v>465</v>
      </c>
      <c r="AJH864">
        <v>465</v>
      </c>
      <c r="AJI864">
        <v>465</v>
      </c>
      <c r="AJJ864">
        <v>93</v>
      </c>
      <c r="AJK864">
        <v>465</v>
      </c>
      <c r="AJL864">
        <v>465</v>
      </c>
      <c r="AJM864">
        <v>465</v>
      </c>
      <c r="AJN864">
        <v>465</v>
      </c>
      <c r="AJO864">
        <v>465</v>
      </c>
      <c r="AJP864">
        <v>465</v>
      </c>
      <c r="AJQ864">
        <v>465</v>
      </c>
      <c r="AJR864">
        <v>465</v>
      </c>
      <c r="AJS864">
        <v>465</v>
      </c>
      <c r="AJT864">
        <v>465</v>
      </c>
      <c r="AJU864">
        <v>465</v>
      </c>
      <c r="AJV864">
        <v>465</v>
      </c>
      <c r="AJW864">
        <v>465</v>
      </c>
      <c r="AJX864">
        <v>465</v>
      </c>
      <c r="AJY864">
        <v>465</v>
      </c>
      <c r="AJZ864">
        <v>465</v>
      </c>
      <c r="AKA864">
        <v>465</v>
      </c>
      <c r="AKB864">
        <v>465</v>
      </c>
      <c r="AKC864">
        <v>465</v>
      </c>
      <c r="AKD864">
        <v>15</v>
      </c>
      <c r="AKE864">
        <v>465</v>
      </c>
      <c r="AKF864">
        <v>465</v>
      </c>
      <c r="AKG864">
        <v>465</v>
      </c>
      <c r="AKH864">
        <v>465</v>
      </c>
      <c r="AKI864">
        <v>465</v>
      </c>
      <c r="AKJ864">
        <v>93</v>
      </c>
      <c r="AKK864">
        <v>465</v>
      </c>
      <c r="AKL864">
        <v>465</v>
      </c>
      <c r="AKM864">
        <v>465</v>
      </c>
      <c r="AKN864">
        <v>465</v>
      </c>
      <c r="AKO864">
        <v>465</v>
      </c>
      <c r="AKP864">
        <v>465</v>
      </c>
      <c r="AKQ864">
        <v>465</v>
      </c>
      <c r="AKR864">
        <v>93</v>
      </c>
      <c r="AKS864">
        <v>465</v>
      </c>
      <c r="AKT864">
        <v>465</v>
      </c>
      <c r="AKU864">
        <v>465</v>
      </c>
      <c r="AKV864">
        <v>465</v>
      </c>
      <c r="AKW864">
        <v>465</v>
      </c>
      <c r="AKX864">
        <v>465</v>
      </c>
      <c r="AKY864">
        <v>465</v>
      </c>
      <c r="AKZ864">
        <v>465</v>
      </c>
      <c r="ALA864">
        <v>465</v>
      </c>
      <c r="ALB864">
        <v>465</v>
      </c>
      <c r="ALC864">
        <v>465</v>
      </c>
      <c r="ALD864">
        <v>465</v>
      </c>
      <c r="ALE864">
        <v>465</v>
      </c>
      <c r="ALF864">
        <v>465</v>
      </c>
      <c r="ALG864">
        <v>465</v>
      </c>
      <c r="ALH864">
        <v>465</v>
      </c>
      <c r="ALI864">
        <v>31</v>
      </c>
      <c r="ALJ864">
        <v>465</v>
      </c>
      <c r="ALK864">
        <v>465</v>
      </c>
      <c r="ALL864">
        <v>465</v>
      </c>
      <c r="ALM864">
        <v>465</v>
      </c>
      <c r="ALN864">
        <v>465</v>
      </c>
      <c r="ALO864">
        <v>465</v>
      </c>
      <c r="ALP864">
        <v>465</v>
      </c>
      <c r="ALQ864">
        <v>465</v>
      </c>
      <c r="ALR864">
        <v>465</v>
      </c>
      <c r="ALS864">
        <v>465</v>
      </c>
      <c r="ALT864">
        <v>465</v>
      </c>
      <c r="ALU864">
        <v>465</v>
      </c>
      <c r="ALV864">
        <v>465</v>
      </c>
      <c r="ALW864">
        <v>465</v>
      </c>
      <c r="ALX864">
        <v>465</v>
      </c>
      <c r="ALY864">
        <v>465</v>
      </c>
      <c r="ALZ864">
        <v>465</v>
      </c>
      <c r="AMA864">
        <v>465</v>
      </c>
      <c r="AMB864">
        <v>465</v>
      </c>
      <c r="AMC864">
        <v>15</v>
      </c>
      <c r="AMD864">
        <v>465</v>
      </c>
      <c r="AME864">
        <v>465</v>
      </c>
      <c r="AMF864">
        <v>465</v>
      </c>
      <c r="AMG864">
        <v>93</v>
      </c>
      <c r="AMH864">
        <v>465</v>
      </c>
      <c r="AMI864">
        <v>465</v>
      </c>
      <c r="AMJ864">
        <v>465</v>
      </c>
      <c r="AMK864">
        <v>465</v>
      </c>
      <c r="AML864">
        <v>465</v>
      </c>
      <c r="AMM864">
        <v>465</v>
      </c>
      <c r="AMN864">
        <v>465</v>
      </c>
      <c r="AMO864">
        <v>465</v>
      </c>
      <c r="AMP864">
        <v>465</v>
      </c>
      <c r="AMQ864">
        <v>465</v>
      </c>
      <c r="AMR864">
        <v>465</v>
      </c>
      <c r="AMS864">
        <v>465</v>
      </c>
      <c r="AMT864">
        <v>465</v>
      </c>
      <c r="AMU864">
        <v>465</v>
      </c>
      <c r="AMV864">
        <v>465</v>
      </c>
      <c r="AMW864">
        <v>465</v>
      </c>
      <c r="AMX864">
        <v>93</v>
      </c>
      <c r="AMY864">
        <v>465</v>
      </c>
      <c r="AMZ864">
        <v>465</v>
      </c>
      <c r="ANA864">
        <v>465</v>
      </c>
      <c r="ANB864">
        <v>465</v>
      </c>
      <c r="ANC864">
        <v>465</v>
      </c>
      <c r="AND864">
        <v>465</v>
      </c>
      <c r="ANE864">
        <v>465</v>
      </c>
      <c r="ANF864">
        <v>93</v>
      </c>
      <c r="ANG864">
        <v>465</v>
      </c>
      <c r="ANH864">
        <v>465</v>
      </c>
      <c r="ANI864">
        <v>465</v>
      </c>
      <c r="ANJ864">
        <v>465</v>
      </c>
      <c r="ANK864">
        <v>15</v>
      </c>
      <c r="ANL864">
        <v>465</v>
      </c>
      <c r="ANM864">
        <v>465</v>
      </c>
      <c r="ANN864">
        <v>465</v>
      </c>
      <c r="ANO864">
        <v>465</v>
      </c>
      <c r="ANP864">
        <v>465</v>
      </c>
      <c r="ANQ864">
        <v>465</v>
      </c>
      <c r="ANR864">
        <v>465</v>
      </c>
      <c r="ANS864">
        <v>465</v>
      </c>
      <c r="ANT864">
        <v>465</v>
      </c>
      <c r="ANU864">
        <v>465</v>
      </c>
      <c r="ANV864">
        <v>465</v>
      </c>
      <c r="ANW864">
        <v>31</v>
      </c>
      <c r="ANX864">
        <v>465</v>
      </c>
      <c r="ANY864">
        <v>465</v>
      </c>
      <c r="ANZ864">
        <v>465</v>
      </c>
      <c r="AOA864">
        <v>465</v>
      </c>
      <c r="AOB864">
        <v>15</v>
      </c>
      <c r="AOC864">
        <v>465</v>
      </c>
      <c r="AOD864">
        <v>465</v>
      </c>
      <c r="AOE864">
        <v>465</v>
      </c>
      <c r="AOF864">
        <v>465</v>
      </c>
      <c r="AOG864">
        <v>465</v>
      </c>
      <c r="AOH864">
        <v>465</v>
      </c>
      <c r="AOI864">
        <v>465</v>
      </c>
      <c r="AOJ864">
        <v>465</v>
      </c>
      <c r="AOK864">
        <v>465</v>
      </c>
      <c r="AOL864">
        <v>465</v>
      </c>
      <c r="AOM864">
        <v>465</v>
      </c>
      <c r="AON864">
        <v>465</v>
      </c>
      <c r="AOO864">
        <v>465</v>
      </c>
      <c r="AOP864">
        <v>465</v>
      </c>
      <c r="AOQ864">
        <v>465</v>
      </c>
      <c r="AOR864">
        <v>465</v>
      </c>
      <c r="AOS864">
        <v>465</v>
      </c>
      <c r="AOT864">
        <v>465</v>
      </c>
      <c r="AOU864">
        <v>93</v>
      </c>
      <c r="AOV864">
        <v>465</v>
      </c>
      <c r="AOW864">
        <v>465</v>
      </c>
      <c r="AOX864">
        <v>465</v>
      </c>
      <c r="AOY864">
        <v>465</v>
      </c>
      <c r="AOZ864">
        <v>465</v>
      </c>
      <c r="APA864">
        <v>465</v>
      </c>
      <c r="APB864">
        <v>465</v>
      </c>
      <c r="APC864">
        <v>465</v>
      </c>
      <c r="APD864">
        <v>465</v>
      </c>
      <c r="APE864">
        <v>93</v>
      </c>
      <c r="APF864">
        <v>465</v>
      </c>
      <c r="APG864">
        <v>465</v>
      </c>
      <c r="APH864">
        <v>465</v>
      </c>
      <c r="API864">
        <v>465</v>
      </c>
      <c r="APJ864">
        <v>465</v>
      </c>
      <c r="APK864">
        <v>15</v>
      </c>
      <c r="APL864">
        <v>465</v>
      </c>
      <c r="APM864">
        <v>465</v>
      </c>
      <c r="APN864">
        <v>465</v>
      </c>
      <c r="APO864">
        <v>465</v>
      </c>
      <c r="APP864">
        <v>465</v>
      </c>
      <c r="APQ864">
        <v>465</v>
      </c>
      <c r="APR864">
        <v>465</v>
      </c>
      <c r="APS864">
        <v>465</v>
      </c>
      <c r="APT864">
        <v>465</v>
      </c>
      <c r="APU864">
        <v>465</v>
      </c>
      <c r="APV864">
        <v>465</v>
      </c>
      <c r="APW864">
        <v>465</v>
      </c>
      <c r="APX864">
        <v>465</v>
      </c>
      <c r="APY864">
        <v>465</v>
      </c>
      <c r="APZ864">
        <v>465</v>
      </c>
      <c r="AQA864">
        <v>465</v>
      </c>
      <c r="AQB864">
        <v>465</v>
      </c>
      <c r="AQC864">
        <v>93</v>
      </c>
      <c r="AQD864">
        <v>465</v>
      </c>
      <c r="AQE864">
        <v>465</v>
      </c>
      <c r="AQF864">
        <v>465</v>
      </c>
      <c r="AQG864">
        <v>465</v>
      </c>
      <c r="AQH864">
        <v>465</v>
      </c>
      <c r="AQI864">
        <v>465</v>
      </c>
      <c r="AQJ864">
        <v>465</v>
      </c>
      <c r="AQK864">
        <v>465</v>
      </c>
      <c r="AQL864">
        <v>465</v>
      </c>
      <c r="AQM864">
        <v>465</v>
      </c>
      <c r="AQN864">
        <v>465</v>
      </c>
      <c r="AQO864">
        <v>465</v>
      </c>
      <c r="AQP864">
        <v>465</v>
      </c>
      <c r="AQQ864">
        <v>465</v>
      </c>
      <c r="AQR864">
        <v>31</v>
      </c>
      <c r="AQS864">
        <v>465</v>
      </c>
      <c r="AQT864">
        <v>465</v>
      </c>
      <c r="AQU864">
        <v>465</v>
      </c>
      <c r="AQV864">
        <v>465</v>
      </c>
      <c r="AQW864">
        <v>465</v>
      </c>
      <c r="AQX864">
        <v>465</v>
      </c>
      <c r="AQY864">
        <v>465</v>
      </c>
      <c r="AQZ864">
        <v>93</v>
      </c>
      <c r="ARA864">
        <v>465</v>
      </c>
      <c r="ARB864">
        <v>465</v>
      </c>
      <c r="ARC864">
        <v>465</v>
      </c>
      <c r="ARD864">
        <v>465</v>
      </c>
      <c r="ARE864">
        <v>465</v>
      </c>
      <c r="ARF864">
        <v>465</v>
      </c>
      <c r="ARG864">
        <v>465</v>
      </c>
      <c r="ARH864">
        <v>15</v>
      </c>
      <c r="ARI864">
        <v>465</v>
      </c>
      <c r="ARJ864">
        <v>465</v>
      </c>
      <c r="ARK864">
        <v>465</v>
      </c>
      <c r="ARL864">
        <v>93</v>
      </c>
      <c r="ARM864">
        <v>15</v>
      </c>
      <c r="ARN864">
        <v>465</v>
      </c>
      <c r="ARO864">
        <v>465</v>
      </c>
      <c r="ARP864">
        <v>465</v>
      </c>
      <c r="ARQ864">
        <v>465</v>
      </c>
      <c r="ARR864">
        <v>465</v>
      </c>
      <c r="ARS864">
        <v>465</v>
      </c>
      <c r="ART864">
        <v>465</v>
      </c>
      <c r="ARU864">
        <v>465</v>
      </c>
      <c r="ARV864">
        <v>465</v>
      </c>
      <c r="ARW864">
        <v>465</v>
      </c>
      <c r="ARX864">
        <v>465</v>
      </c>
      <c r="ARY864">
        <v>465</v>
      </c>
      <c r="ARZ864">
        <v>465</v>
      </c>
      <c r="ASA864">
        <v>465</v>
      </c>
      <c r="ASB864">
        <v>465</v>
      </c>
      <c r="ASC864">
        <v>465</v>
      </c>
      <c r="ASD864">
        <v>465</v>
      </c>
      <c r="ASE864">
        <v>465</v>
      </c>
      <c r="ASF864">
        <v>465</v>
      </c>
      <c r="ASG864">
        <v>465</v>
      </c>
      <c r="ASH864">
        <v>465</v>
      </c>
      <c r="ASI864">
        <v>465</v>
      </c>
      <c r="ASJ864">
        <v>93</v>
      </c>
      <c r="ASK864">
        <v>465</v>
      </c>
      <c r="ASL864">
        <v>465</v>
      </c>
      <c r="ASM864">
        <v>465</v>
      </c>
      <c r="ASN864">
        <v>465</v>
      </c>
      <c r="ASO864">
        <v>465</v>
      </c>
      <c r="ASP864">
        <v>465</v>
      </c>
      <c r="ASQ864">
        <v>465</v>
      </c>
      <c r="ASR864">
        <v>465</v>
      </c>
      <c r="ASS864">
        <v>465</v>
      </c>
      <c r="AST864">
        <v>465</v>
      </c>
      <c r="ASU864">
        <v>465</v>
      </c>
      <c r="ASV864">
        <v>465</v>
      </c>
      <c r="ASW864">
        <v>465</v>
      </c>
      <c r="ASX864">
        <v>465</v>
      </c>
      <c r="ASY864">
        <v>465</v>
      </c>
      <c r="ASZ864">
        <v>465</v>
      </c>
      <c r="ATA864">
        <v>93</v>
      </c>
      <c r="ATB864">
        <v>465</v>
      </c>
      <c r="ATC864">
        <v>465</v>
      </c>
      <c r="ATD864">
        <v>465</v>
      </c>
      <c r="ATE864">
        <v>465</v>
      </c>
      <c r="ATF864">
        <v>15</v>
      </c>
      <c r="ATG864">
        <v>465</v>
      </c>
      <c r="ATH864">
        <v>465</v>
      </c>
      <c r="ATI864">
        <v>31</v>
      </c>
      <c r="ATJ864">
        <v>465</v>
      </c>
      <c r="ATK864">
        <v>465</v>
      </c>
      <c r="ATL864">
        <v>465</v>
      </c>
      <c r="ATM864">
        <v>465</v>
      </c>
      <c r="ATN864">
        <v>465</v>
      </c>
      <c r="ATO864">
        <v>465</v>
      </c>
      <c r="ATP864">
        <v>465</v>
      </c>
      <c r="ATQ864">
        <v>465</v>
      </c>
      <c r="ATR864">
        <v>465</v>
      </c>
      <c r="ATS864">
        <v>465</v>
      </c>
      <c r="ATT864">
        <v>465</v>
      </c>
      <c r="ATU864">
        <v>465</v>
      </c>
      <c r="ATV864">
        <v>465</v>
      </c>
      <c r="ATW864">
        <v>465</v>
      </c>
      <c r="ATX864">
        <v>465</v>
      </c>
      <c r="ATY864">
        <v>465</v>
      </c>
      <c r="ATZ864">
        <v>465</v>
      </c>
      <c r="AUA864">
        <v>465</v>
      </c>
      <c r="AUB864">
        <v>465</v>
      </c>
      <c r="AUC864">
        <v>465</v>
      </c>
      <c r="AUD864">
        <v>465</v>
      </c>
      <c r="AUE864">
        <v>93</v>
      </c>
      <c r="AUF864">
        <v>465</v>
      </c>
      <c r="AUG864">
        <v>465</v>
      </c>
      <c r="AUH864">
        <v>465</v>
      </c>
      <c r="AUI864">
        <v>465</v>
      </c>
      <c r="AUJ864">
        <v>465</v>
      </c>
      <c r="AUK864">
        <v>465</v>
      </c>
      <c r="AUL864">
        <v>465</v>
      </c>
      <c r="AUM864">
        <v>93</v>
      </c>
      <c r="AUN864">
        <v>465</v>
      </c>
      <c r="AUO864">
        <v>465</v>
      </c>
      <c r="AUP864">
        <v>465</v>
      </c>
      <c r="AUQ864">
        <v>465</v>
      </c>
      <c r="AUR864">
        <v>465</v>
      </c>
      <c r="AUS864">
        <v>15</v>
      </c>
      <c r="AUT864">
        <v>465</v>
      </c>
      <c r="AUU864">
        <v>465</v>
      </c>
      <c r="AUV864">
        <v>465</v>
      </c>
      <c r="AUW864">
        <v>465</v>
      </c>
      <c r="AUX864">
        <v>465</v>
      </c>
      <c r="AUY864">
        <v>465</v>
      </c>
      <c r="AUZ864">
        <v>465</v>
      </c>
      <c r="AVA864">
        <v>465</v>
      </c>
      <c r="AVB864">
        <v>93</v>
      </c>
      <c r="AVC864">
        <v>465</v>
      </c>
      <c r="AVD864">
        <v>465</v>
      </c>
      <c r="AVE864">
        <v>465</v>
      </c>
      <c r="AVF864">
        <v>15</v>
      </c>
      <c r="AVG864">
        <v>465</v>
      </c>
      <c r="AVH864">
        <v>465</v>
      </c>
      <c r="AVI864">
        <v>465</v>
      </c>
      <c r="AVJ864">
        <v>465</v>
      </c>
      <c r="AVK864">
        <v>465</v>
      </c>
      <c r="AVL864">
        <v>465</v>
      </c>
      <c r="AVM864">
        <v>465</v>
      </c>
      <c r="AVN864">
        <v>465</v>
      </c>
      <c r="AVO864">
        <v>465</v>
      </c>
      <c r="AVP864">
        <v>465</v>
      </c>
      <c r="AVQ864">
        <v>465</v>
      </c>
      <c r="AVR864">
        <v>465</v>
      </c>
      <c r="AVS864">
        <v>465</v>
      </c>
      <c r="AVT864">
        <v>465</v>
      </c>
      <c r="AVU864">
        <v>465</v>
      </c>
      <c r="AVV864">
        <v>465</v>
      </c>
      <c r="AVW864">
        <v>465</v>
      </c>
      <c r="AVX864">
        <v>465</v>
      </c>
      <c r="AVY864">
        <v>465</v>
      </c>
      <c r="AVZ864">
        <v>31</v>
      </c>
      <c r="AWA864">
        <v>465</v>
      </c>
      <c r="AWB864">
        <v>465</v>
      </c>
      <c r="AWC864">
        <v>465</v>
      </c>
      <c r="AWD864">
        <v>465</v>
      </c>
      <c r="AWE864">
        <v>465</v>
      </c>
      <c r="AWF864">
        <v>465</v>
      </c>
      <c r="AWG864">
        <v>465</v>
      </c>
      <c r="AWH864">
        <v>465</v>
      </c>
      <c r="AWI864">
        <v>465</v>
      </c>
      <c r="AWJ864">
        <v>465</v>
      </c>
      <c r="AWK864">
        <v>465</v>
      </c>
      <c r="AWL864">
        <v>465</v>
      </c>
      <c r="AWM864">
        <v>465</v>
      </c>
      <c r="AWN864">
        <v>465</v>
      </c>
      <c r="AWO864">
        <v>465</v>
      </c>
      <c r="AWP864">
        <v>465</v>
      </c>
      <c r="AWQ864">
        <v>31</v>
      </c>
      <c r="AWR864">
        <v>465</v>
      </c>
      <c r="AWS864">
        <v>465</v>
      </c>
      <c r="AWT864">
        <v>465</v>
      </c>
      <c r="AWU864">
        <v>465</v>
      </c>
      <c r="AWV864">
        <v>465</v>
      </c>
      <c r="AWW864">
        <v>465</v>
      </c>
      <c r="AWX864">
        <v>465</v>
      </c>
      <c r="AWY864">
        <v>93</v>
      </c>
      <c r="AWZ864">
        <v>465</v>
      </c>
      <c r="AXA864">
        <v>465</v>
      </c>
      <c r="AXB864">
        <v>465</v>
      </c>
      <c r="AXC864">
        <v>465</v>
      </c>
      <c r="AXD864">
        <v>465</v>
      </c>
      <c r="AXE864">
        <v>465</v>
      </c>
      <c r="AXF864">
        <v>465</v>
      </c>
      <c r="AXG864">
        <v>465</v>
      </c>
      <c r="AXH864">
        <v>465</v>
      </c>
      <c r="AXI864">
        <v>465</v>
      </c>
      <c r="AXJ864">
        <v>465</v>
      </c>
      <c r="AXK864">
        <v>465</v>
      </c>
      <c r="AXL864">
        <v>465</v>
      </c>
      <c r="AXM864">
        <v>15</v>
      </c>
      <c r="AXN864">
        <v>93</v>
      </c>
      <c r="AXO864">
        <v>465</v>
      </c>
      <c r="AXP864">
        <v>465</v>
      </c>
      <c r="AXQ864">
        <v>465</v>
      </c>
      <c r="AXR864">
        <v>465</v>
      </c>
      <c r="AXS864">
        <v>465</v>
      </c>
      <c r="AXT864">
        <v>465</v>
      </c>
      <c r="AXU864">
        <v>465</v>
      </c>
      <c r="AXV864">
        <v>465</v>
      </c>
      <c r="AXW864">
        <v>465</v>
      </c>
      <c r="AXX864">
        <v>465</v>
      </c>
      <c r="AXY864">
        <v>465</v>
      </c>
      <c r="AXZ864">
        <v>15</v>
      </c>
      <c r="AYA864">
        <v>465</v>
      </c>
      <c r="AYB864">
        <v>465</v>
      </c>
      <c r="AYC864">
        <v>465</v>
      </c>
      <c r="AYD864">
        <v>465</v>
      </c>
      <c r="AYE864">
        <v>465</v>
      </c>
      <c r="AYF864">
        <v>465</v>
      </c>
      <c r="AYG864">
        <v>465</v>
      </c>
      <c r="AYH864">
        <v>465</v>
      </c>
      <c r="AYI864">
        <v>465</v>
      </c>
      <c r="AYJ864">
        <v>465</v>
      </c>
      <c r="AYK864">
        <v>465</v>
      </c>
      <c r="AYL864">
        <v>93</v>
      </c>
      <c r="AYM864">
        <v>465</v>
      </c>
      <c r="AYN864">
        <v>465</v>
      </c>
      <c r="AYO864">
        <v>465</v>
      </c>
      <c r="AYP864">
        <v>465</v>
      </c>
      <c r="AYQ864">
        <v>465</v>
      </c>
      <c r="AYR864">
        <v>465</v>
      </c>
      <c r="AYS864">
        <v>465</v>
      </c>
      <c r="AYT864">
        <v>465</v>
      </c>
      <c r="AYU864">
        <v>465</v>
      </c>
      <c r="AYV864">
        <v>31</v>
      </c>
      <c r="AYW864">
        <v>465</v>
      </c>
      <c r="AYX864">
        <v>465</v>
      </c>
      <c r="AYY864">
        <v>465</v>
      </c>
      <c r="AYZ864">
        <v>465</v>
      </c>
      <c r="AZA864">
        <v>465</v>
      </c>
      <c r="AZB864">
        <v>465</v>
      </c>
      <c r="AZC864">
        <v>465</v>
      </c>
      <c r="AZD864">
        <v>465</v>
      </c>
      <c r="AZE864">
        <v>15</v>
      </c>
      <c r="AZF864">
        <v>465</v>
      </c>
      <c r="AZG864">
        <v>465</v>
      </c>
      <c r="AZH864">
        <v>465</v>
      </c>
      <c r="AZI864">
        <v>465</v>
      </c>
      <c r="AZJ864">
        <v>465</v>
      </c>
      <c r="AZK864">
        <v>465</v>
      </c>
      <c r="AZL864">
        <v>465</v>
      </c>
      <c r="AZM864">
        <v>465</v>
      </c>
      <c r="AZN864">
        <v>465</v>
      </c>
      <c r="AZO864">
        <v>465</v>
      </c>
      <c r="AZP864">
        <v>465</v>
      </c>
      <c r="AZQ864">
        <v>465</v>
      </c>
      <c r="AZR864">
        <v>465</v>
      </c>
      <c r="AZS864">
        <v>465</v>
      </c>
      <c r="AZT864">
        <v>93</v>
      </c>
      <c r="AZU864">
        <v>465</v>
      </c>
      <c r="AZV864">
        <v>465</v>
      </c>
      <c r="AZW864">
        <v>465</v>
      </c>
      <c r="AZX864">
        <v>465</v>
      </c>
      <c r="AZY864">
        <v>465</v>
      </c>
      <c r="AZZ864">
        <v>465</v>
      </c>
      <c r="BAA864">
        <v>465</v>
      </c>
      <c r="BAB864">
        <v>465</v>
      </c>
      <c r="BAC864">
        <v>465</v>
      </c>
      <c r="BAD864">
        <v>465</v>
      </c>
      <c r="BAE864">
        <v>465</v>
      </c>
      <c r="BAF864">
        <v>465</v>
      </c>
      <c r="BAG864">
        <v>465</v>
      </c>
      <c r="BAH864">
        <v>465</v>
      </c>
      <c r="BAI864">
        <v>465</v>
      </c>
      <c r="BAJ864">
        <v>465</v>
      </c>
      <c r="BAK864">
        <v>93</v>
      </c>
      <c r="BAL864">
        <v>465</v>
      </c>
      <c r="BAM864">
        <v>465</v>
      </c>
      <c r="BAN864">
        <v>465</v>
      </c>
      <c r="BAO864">
        <v>465</v>
      </c>
      <c r="BAP864">
        <v>465</v>
      </c>
      <c r="BAQ864">
        <v>465</v>
      </c>
      <c r="BAR864">
        <v>465</v>
      </c>
      <c r="BAS864">
        <v>93</v>
      </c>
      <c r="BAT864">
        <v>465</v>
      </c>
      <c r="BAU864">
        <v>465</v>
      </c>
      <c r="BAV864">
        <v>465</v>
      </c>
      <c r="BAW864">
        <v>465</v>
      </c>
      <c r="BAX864">
        <v>15</v>
      </c>
      <c r="BAY864">
        <v>465</v>
      </c>
      <c r="BAZ864">
        <v>465</v>
      </c>
      <c r="BBA864">
        <v>465</v>
      </c>
      <c r="BBB864">
        <v>465</v>
      </c>
      <c r="BBC864">
        <v>465</v>
      </c>
      <c r="BBD864">
        <v>465</v>
      </c>
      <c r="BBE864">
        <v>465</v>
      </c>
      <c r="BBF864">
        <v>465</v>
      </c>
      <c r="BBG864">
        <v>465</v>
      </c>
      <c r="BBH864">
        <v>465</v>
      </c>
      <c r="BBI864">
        <v>465</v>
      </c>
      <c r="BBJ864">
        <v>465</v>
      </c>
      <c r="BBK864">
        <v>15</v>
      </c>
      <c r="BBL864">
        <v>465</v>
      </c>
      <c r="BBM864">
        <v>93</v>
      </c>
      <c r="BBN864">
        <v>465</v>
      </c>
      <c r="BBO864">
        <v>465</v>
      </c>
      <c r="BBP864">
        <v>465</v>
      </c>
      <c r="BBQ864">
        <v>465</v>
      </c>
      <c r="BBR864">
        <v>465</v>
      </c>
      <c r="BBS864">
        <v>465</v>
      </c>
      <c r="BBT864">
        <v>465</v>
      </c>
      <c r="BBU864">
        <v>465</v>
      </c>
      <c r="BBV864">
        <v>465</v>
      </c>
      <c r="BBW864">
        <v>465</v>
      </c>
      <c r="BBX864">
        <v>465</v>
      </c>
      <c r="BBY864">
        <v>465</v>
      </c>
      <c r="BBZ864">
        <v>465</v>
      </c>
      <c r="BCA864">
        <v>465</v>
      </c>
      <c r="BCB864">
        <v>465</v>
      </c>
      <c r="BCC864">
        <v>465</v>
      </c>
      <c r="BCD864">
        <v>465</v>
      </c>
      <c r="BCE864">
        <v>465</v>
      </c>
      <c r="BCF864">
        <v>465</v>
      </c>
      <c r="BCG864">
        <v>465</v>
      </c>
      <c r="BCH864">
        <v>465</v>
      </c>
      <c r="BCI864">
        <v>465</v>
      </c>
      <c r="BCJ864">
        <v>465</v>
      </c>
      <c r="BCK864">
        <v>31</v>
      </c>
      <c r="BCL864">
        <v>465</v>
      </c>
      <c r="BCM864">
        <v>465</v>
      </c>
      <c r="BCN864">
        <v>465</v>
      </c>
      <c r="BCO864">
        <v>465</v>
      </c>
      <c r="BCP864">
        <v>465</v>
      </c>
      <c r="BCQ864">
        <v>465</v>
      </c>
      <c r="BCR864">
        <v>465</v>
      </c>
      <c r="BCS864">
        <v>465</v>
      </c>
      <c r="BCT864">
        <v>465</v>
      </c>
      <c r="BCU864">
        <v>465</v>
      </c>
      <c r="BCV864">
        <v>465</v>
      </c>
      <c r="BCW864">
        <v>465</v>
      </c>
      <c r="BCX864">
        <v>465</v>
      </c>
      <c r="BCY864">
        <v>465</v>
      </c>
      <c r="BCZ864">
        <v>93</v>
      </c>
      <c r="BDA864">
        <v>465</v>
      </c>
      <c r="BDB864">
        <v>465</v>
      </c>
      <c r="BDC864">
        <v>465</v>
      </c>
      <c r="BDD864">
        <v>465</v>
      </c>
      <c r="BDE864">
        <v>465</v>
      </c>
      <c r="BDF864">
        <v>465</v>
      </c>
      <c r="BDG864">
        <v>465</v>
      </c>
      <c r="BDH864">
        <v>3</v>
      </c>
      <c r="BDI864">
        <v>465</v>
      </c>
      <c r="BDJ864">
        <v>465</v>
      </c>
      <c r="BDK864">
        <v>465</v>
      </c>
      <c r="BDL864">
        <v>465</v>
      </c>
      <c r="BDM864">
        <v>465</v>
      </c>
      <c r="BDN864">
        <v>465</v>
      </c>
      <c r="BDO864">
        <v>465</v>
      </c>
      <c r="BDP864">
        <v>465</v>
      </c>
      <c r="BDQ864">
        <v>465</v>
      </c>
      <c r="BDR864">
        <v>465</v>
      </c>
      <c r="BDS864">
        <v>465</v>
      </c>
      <c r="BDT864">
        <v>465</v>
      </c>
      <c r="BDU864">
        <v>465</v>
      </c>
      <c r="BDV864">
        <v>465</v>
      </c>
      <c r="BDW864">
        <v>465</v>
      </c>
      <c r="BDX864">
        <v>465</v>
      </c>
      <c r="BDY864">
        <v>465</v>
      </c>
      <c r="BDZ864">
        <v>465</v>
      </c>
      <c r="BEA864">
        <v>465</v>
      </c>
      <c r="BEB864">
        <v>465</v>
      </c>
      <c r="BEC864">
        <v>465</v>
      </c>
      <c r="BED864">
        <v>93</v>
      </c>
      <c r="BEE864">
        <v>465</v>
      </c>
      <c r="BEF864">
        <v>465</v>
      </c>
      <c r="BEG864">
        <v>465</v>
      </c>
      <c r="BEH864">
        <v>465</v>
      </c>
      <c r="BEI864">
        <v>15</v>
      </c>
      <c r="BEJ864">
        <v>465</v>
      </c>
      <c r="BEK864">
        <v>465</v>
      </c>
      <c r="BEL864">
        <v>31</v>
      </c>
      <c r="BEM864">
        <v>465</v>
      </c>
      <c r="BEN864">
        <v>465</v>
      </c>
      <c r="BEO864">
        <v>465</v>
      </c>
      <c r="BEP864">
        <v>465</v>
      </c>
      <c r="BEQ864">
        <v>465</v>
      </c>
      <c r="BER864">
        <v>465</v>
      </c>
      <c r="BES864">
        <v>465</v>
      </c>
      <c r="BET864">
        <v>465</v>
      </c>
      <c r="BEU864">
        <v>465</v>
      </c>
      <c r="BEV864">
        <v>465</v>
      </c>
      <c r="BEW864">
        <v>465</v>
      </c>
      <c r="BEX864">
        <v>465</v>
      </c>
      <c r="BEY864">
        <v>465</v>
      </c>
      <c r="BEZ864">
        <v>15</v>
      </c>
      <c r="BFA864">
        <v>465</v>
      </c>
      <c r="BFB864">
        <v>465</v>
      </c>
      <c r="BFC864">
        <v>93</v>
      </c>
      <c r="BFD864">
        <v>465</v>
      </c>
      <c r="BFE864">
        <v>465</v>
      </c>
      <c r="BFF864">
        <v>465</v>
      </c>
      <c r="BFG864">
        <v>465</v>
      </c>
      <c r="BFH864">
        <v>465</v>
      </c>
      <c r="BFI864">
        <v>465</v>
      </c>
      <c r="BFJ864">
        <v>465</v>
      </c>
      <c r="BFK864">
        <v>465</v>
      </c>
      <c r="BFL864">
        <v>465</v>
      </c>
      <c r="BFM864">
        <v>465</v>
      </c>
      <c r="BFN864">
        <v>465</v>
      </c>
      <c r="BFO864">
        <v>465</v>
      </c>
      <c r="BFP864">
        <v>465</v>
      </c>
      <c r="BFQ864">
        <v>465</v>
      </c>
      <c r="BFR864">
        <v>465</v>
      </c>
      <c r="BFS864">
        <v>465</v>
      </c>
      <c r="BFT864">
        <v>465</v>
      </c>
      <c r="BFU864">
        <v>465</v>
      </c>
      <c r="BFV864">
        <v>465</v>
      </c>
      <c r="BFW864">
        <v>465</v>
      </c>
      <c r="BFX864">
        <v>465</v>
      </c>
      <c r="BFY864">
        <v>465</v>
      </c>
      <c r="BFZ864">
        <v>465</v>
      </c>
      <c r="BGA864">
        <v>93</v>
      </c>
      <c r="BGB864">
        <v>465</v>
      </c>
      <c r="BGC864">
        <v>465</v>
      </c>
      <c r="BGD864">
        <v>465</v>
      </c>
      <c r="BGE864">
        <v>465</v>
      </c>
      <c r="BGF864">
        <v>465</v>
      </c>
      <c r="BGG864">
        <v>465</v>
      </c>
      <c r="BGH864">
        <v>465</v>
      </c>
      <c r="BGI864">
        <v>465</v>
      </c>
      <c r="BGJ864">
        <v>93</v>
      </c>
      <c r="BGK864">
        <v>465</v>
      </c>
      <c r="BGL864">
        <v>465</v>
      </c>
      <c r="BGM864">
        <v>465</v>
      </c>
      <c r="BGN864">
        <v>465</v>
      </c>
      <c r="BGO864">
        <v>465</v>
      </c>
      <c r="BGP864">
        <v>465</v>
      </c>
      <c r="BGQ864">
        <v>465</v>
      </c>
      <c r="BGR864">
        <v>465</v>
      </c>
      <c r="BGS864">
        <v>465</v>
      </c>
      <c r="BGT864">
        <v>465</v>
      </c>
      <c r="BGU864">
        <v>465</v>
      </c>
      <c r="BGV864">
        <v>465</v>
      </c>
      <c r="BGW864">
        <v>465</v>
      </c>
      <c r="BGX864">
        <v>465</v>
      </c>
      <c r="BGY864">
        <v>15</v>
      </c>
      <c r="BGZ864">
        <v>465</v>
      </c>
      <c r="BHA864">
        <v>465</v>
      </c>
      <c r="BHB864">
        <v>465</v>
      </c>
      <c r="BHC864">
        <v>465</v>
      </c>
      <c r="BHD864">
        <v>465</v>
      </c>
      <c r="BHE864">
        <v>465</v>
      </c>
      <c r="BHF864">
        <v>465</v>
      </c>
      <c r="BHG864">
        <v>465</v>
      </c>
      <c r="BHH864">
        <v>93</v>
      </c>
      <c r="BHI864">
        <v>465</v>
      </c>
      <c r="BHJ864">
        <v>465</v>
      </c>
      <c r="BHK864">
        <v>465</v>
      </c>
      <c r="BHL864">
        <v>465</v>
      </c>
      <c r="BHM864">
        <v>465</v>
      </c>
      <c r="BHN864">
        <v>465</v>
      </c>
      <c r="BHO864">
        <v>465</v>
      </c>
      <c r="BHP864">
        <v>15</v>
      </c>
      <c r="BHQ864">
        <v>465</v>
      </c>
      <c r="BHR864">
        <v>465</v>
      </c>
      <c r="BHS864">
        <v>465</v>
      </c>
      <c r="BHT864">
        <v>465</v>
      </c>
      <c r="BHU864">
        <v>465</v>
      </c>
      <c r="BHV864">
        <v>465</v>
      </c>
      <c r="BHW864">
        <v>465</v>
      </c>
      <c r="BHX864">
        <v>465</v>
      </c>
      <c r="BHY864">
        <v>93</v>
      </c>
      <c r="BHZ864">
        <v>465</v>
      </c>
      <c r="BIA864">
        <v>465</v>
      </c>
      <c r="BIB864">
        <v>465</v>
      </c>
      <c r="BIC864">
        <v>465</v>
      </c>
      <c r="BID864">
        <v>465</v>
      </c>
      <c r="BIE864">
        <v>465</v>
      </c>
      <c r="BIF864">
        <v>465</v>
      </c>
      <c r="BIG864">
        <v>31</v>
      </c>
      <c r="BIH864">
        <v>465</v>
      </c>
      <c r="BII864">
        <v>465</v>
      </c>
      <c r="BIJ864">
        <v>465</v>
      </c>
      <c r="BIK864">
        <v>465</v>
      </c>
      <c r="BIL864">
        <v>465</v>
      </c>
      <c r="BIM864">
        <v>465</v>
      </c>
      <c r="BIN864">
        <v>465</v>
      </c>
      <c r="BIO864">
        <v>465</v>
      </c>
      <c r="BIP864">
        <v>465</v>
      </c>
      <c r="BIQ864">
        <v>15</v>
      </c>
      <c r="BIR864">
        <v>465</v>
      </c>
      <c r="BIS864">
        <v>465</v>
      </c>
      <c r="BIT864">
        <v>465</v>
      </c>
      <c r="BIU864">
        <v>465</v>
      </c>
      <c r="BIV864">
        <v>465</v>
      </c>
      <c r="BIW864">
        <v>465</v>
      </c>
      <c r="BIX864">
        <v>465</v>
      </c>
      <c r="BIY864">
        <v>465</v>
      </c>
      <c r="BIZ864">
        <v>465</v>
      </c>
      <c r="BJA864">
        <v>465</v>
      </c>
      <c r="BJB864">
        <v>465</v>
      </c>
      <c r="BJC864">
        <v>93</v>
      </c>
      <c r="BJD864">
        <v>465</v>
      </c>
      <c r="BJE864">
        <v>465</v>
      </c>
      <c r="BJF864">
        <v>465</v>
      </c>
      <c r="BJG864">
        <v>465</v>
      </c>
      <c r="BJH864">
        <v>465</v>
      </c>
      <c r="BJI864">
        <v>465</v>
      </c>
      <c r="BJJ864">
        <v>465</v>
      </c>
      <c r="BJK864">
        <v>93</v>
      </c>
      <c r="BJL864">
        <v>465</v>
      </c>
      <c r="BJM864">
        <v>465</v>
      </c>
      <c r="BJN864">
        <v>465</v>
      </c>
      <c r="BJO864">
        <v>465</v>
      </c>
      <c r="BJP864">
        <v>465</v>
      </c>
      <c r="BJQ864">
        <v>465</v>
      </c>
      <c r="BJR864">
        <v>465</v>
      </c>
      <c r="BJS864">
        <v>465</v>
      </c>
      <c r="BJT864">
        <v>465</v>
      </c>
      <c r="BJU864">
        <v>465</v>
      </c>
      <c r="BJV864">
        <v>465</v>
      </c>
      <c r="BJW864">
        <v>465</v>
      </c>
      <c r="BJX864">
        <v>465</v>
      </c>
      <c r="BJY864">
        <v>465</v>
      </c>
      <c r="BJZ864">
        <v>93</v>
      </c>
      <c r="BKA864">
        <v>465</v>
      </c>
      <c r="BKB864">
        <v>465</v>
      </c>
      <c r="BKC864">
        <v>465</v>
      </c>
      <c r="BKD864">
        <v>465</v>
      </c>
      <c r="BKE864">
        <v>465</v>
      </c>
      <c r="BKF864">
        <v>465</v>
      </c>
      <c r="BKG864">
        <v>465</v>
      </c>
      <c r="BKH864">
        <v>465</v>
      </c>
      <c r="BKI864">
        <v>465</v>
      </c>
      <c r="BKJ864">
        <v>465</v>
      </c>
      <c r="BKK864">
        <v>465</v>
      </c>
      <c r="BKL864">
        <v>465</v>
      </c>
      <c r="BKM864">
        <v>465</v>
      </c>
      <c r="BKN864">
        <v>15</v>
      </c>
      <c r="BKO864">
        <v>465</v>
      </c>
      <c r="BKP864">
        <v>465</v>
      </c>
      <c r="BKQ864">
        <v>465</v>
      </c>
      <c r="BKR864">
        <v>465</v>
      </c>
      <c r="BKS864">
        <v>465</v>
      </c>
      <c r="BKT864">
        <v>465</v>
      </c>
      <c r="BKU864">
        <v>465</v>
      </c>
      <c r="BKV864">
        <v>465</v>
      </c>
      <c r="BKW864">
        <v>465</v>
      </c>
      <c r="BKX864">
        <v>31</v>
      </c>
      <c r="BKY864">
        <v>465</v>
      </c>
      <c r="BKZ864">
        <v>465</v>
      </c>
      <c r="BLA864">
        <v>465</v>
      </c>
      <c r="BLB864">
        <v>465</v>
      </c>
      <c r="BLC864">
        <v>465</v>
      </c>
      <c r="BLD864">
        <v>465</v>
      </c>
      <c r="BLE864">
        <v>465</v>
      </c>
      <c r="BLF864">
        <v>465</v>
      </c>
      <c r="BLG864">
        <v>465</v>
      </c>
      <c r="BLH864">
        <v>465</v>
      </c>
      <c r="BLI864">
        <v>465</v>
      </c>
      <c r="BLJ864">
        <v>93</v>
      </c>
      <c r="BLK864">
        <v>465</v>
      </c>
      <c r="BLL864">
        <v>465</v>
      </c>
      <c r="BLM864">
        <v>465</v>
      </c>
      <c r="BLN864">
        <v>465</v>
      </c>
      <c r="BLO864">
        <v>465</v>
      </c>
      <c r="BLP864">
        <v>465</v>
      </c>
      <c r="BLQ864">
        <v>15</v>
      </c>
      <c r="BLR864">
        <v>93</v>
      </c>
      <c r="BLS864">
        <v>465</v>
      </c>
      <c r="BLT864">
        <v>465</v>
      </c>
      <c r="BLU864">
        <v>465</v>
      </c>
      <c r="BLV864">
        <v>465</v>
      </c>
      <c r="BLW864">
        <v>465</v>
      </c>
      <c r="BLX864">
        <v>465</v>
      </c>
      <c r="BLY864">
        <v>465</v>
      </c>
      <c r="BLZ864">
        <v>465</v>
      </c>
      <c r="BMA864">
        <v>465</v>
      </c>
      <c r="BMB864">
        <v>465</v>
      </c>
      <c r="BMC864">
        <v>465</v>
      </c>
      <c r="BMD864">
        <v>465</v>
      </c>
      <c r="BME864">
        <v>465</v>
      </c>
      <c r="BMF864">
        <v>465</v>
      </c>
      <c r="BMG864">
        <v>465</v>
      </c>
      <c r="BMH864">
        <v>465</v>
      </c>
      <c r="BMI864">
        <v>31</v>
      </c>
      <c r="BMJ864">
        <v>465</v>
      </c>
      <c r="BMK864">
        <v>465</v>
      </c>
      <c r="BML864">
        <v>465</v>
      </c>
      <c r="BMM864">
        <v>465</v>
      </c>
      <c r="BMN864">
        <v>465</v>
      </c>
      <c r="BMO864">
        <v>465</v>
      </c>
      <c r="BMP864">
        <v>465</v>
      </c>
      <c r="BMQ864">
        <v>465</v>
      </c>
      <c r="BMR864">
        <v>465</v>
      </c>
      <c r="BMS864">
        <v>465</v>
      </c>
      <c r="BMT864">
        <v>465</v>
      </c>
      <c r="BMU864">
        <v>465</v>
      </c>
      <c r="BMV864">
        <v>465</v>
      </c>
      <c r="BMW864">
        <v>465</v>
      </c>
      <c r="BMX864">
        <v>465</v>
      </c>
      <c r="BMY864">
        <v>465</v>
      </c>
      <c r="BMZ864">
        <v>465</v>
      </c>
      <c r="BNA864">
        <v>465</v>
      </c>
      <c r="BNB864">
        <v>465</v>
      </c>
      <c r="BNC864">
        <v>465</v>
      </c>
      <c r="BND864">
        <v>465</v>
      </c>
      <c r="BNE864">
        <v>465</v>
      </c>
      <c r="BNF864">
        <v>465</v>
      </c>
      <c r="BNG864">
        <v>93</v>
      </c>
      <c r="BNH864">
        <v>465</v>
      </c>
      <c r="BNI864">
        <v>465</v>
      </c>
      <c r="BNJ864">
        <v>15</v>
      </c>
      <c r="BNK864">
        <v>465</v>
      </c>
      <c r="BNL864">
        <v>465</v>
      </c>
      <c r="BNM864">
        <v>465</v>
      </c>
      <c r="BNN864">
        <v>465</v>
      </c>
      <c r="BNO864">
        <v>465</v>
      </c>
      <c r="BNP864">
        <v>465</v>
      </c>
      <c r="BNQ864">
        <v>93</v>
      </c>
      <c r="BNR864">
        <v>465</v>
      </c>
      <c r="BNS864">
        <v>465</v>
      </c>
      <c r="BNT864">
        <v>465</v>
      </c>
      <c r="BNU864">
        <v>465</v>
      </c>
      <c r="BNV864">
        <v>465</v>
      </c>
      <c r="BNW864">
        <v>465</v>
      </c>
      <c r="BNX864">
        <v>465</v>
      </c>
      <c r="BNY864">
        <v>465</v>
      </c>
      <c r="BNZ864">
        <v>465</v>
      </c>
      <c r="BOA864">
        <v>465</v>
      </c>
      <c r="BOB864">
        <v>465</v>
      </c>
      <c r="BOC864">
        <v>465</v>
      </c>
      <c r="BOD864">
        <v>465</v>
      </c>
      <c r="BOE864">
        <v>465</v>
      </c>
      <c r="BOF864">
        <v>465</v>
      </c>
      <c r="BOG864">
        <v>465</v>
      </c>
      <c r="BOH864">
        <v>465</v>
      </c>
      <c r="BOI864">
        <v>465</v>
      </c>
      <c r="BOJ864">
        <v>465</v>
      </c>
      <c r="BOK864">
        <v>465</v>
      </c>
      <c r="BOL864">
        <v>465</v>
      </c>
      <c r="BOM864">
        <v>465</v>
      </c>
      <c r="BON864">
        <v>465</v>
      </c>
      <c r="BOO864">
        <v>3</v>
      </c>
      <c r="BOP864">
        <v>465</v>
      </c>
      <c r="BOQ864">
        <v>465</v>
      </c>
      <c r="BOR864">
        <v>465</v>
      </c>
      <c r="BOS864">
        <v>465</v>
      </c>
      <c r="BOT864">
        <v>465</v>
      </c>
      <c r="BOU864">
        <v>465</v>
      </c>
      <c r="BOV864">
        <v>465</v>
      </c>
      <c r="BOW864">
        <v>465</v>
      </c>
      <c r="BOX864">
        <v>465</v>
      </c>
      <c r="BOY864">
        <v>465</v>
      </c>
      <c r="BOZ864">
        <v>465</v>
      </c>
      <c r="BPA864">
        <v>465</v>
      </c>
      <c r="BPB864">
        <v>15</v>
      </c>
      <c r="BPC864">
        <v>465</v>
      </c>
      <c r="BPD864">
        <v>31</v>
      </c>
      <c r="BPE864">
        <v>465</v>
      </c>
      <c r="BPF864">
        <v>465</v>
      </c>
      <c r="BPG864">
        <v>465</v>
      </c>
      <c r="BPH864">
        <v>465</v>
      </c>
      <c r="BPI864">
        <v>465</v>
      </c>
      <c r="BPJ864">
        <v>465</v>
      </c>
      <c r="BPK864">
        <v>465</v>
      </c>
      <c r="BPL864">
        <v>93</v>
      </c>
      <c r="BPM864">
        <v>465</v>
      </c>
      <c r="BPN864">
        <v>465</v>
      </c>
      <c r="BPO864">
        <v>465</v>
      </c>
      <c r="BPP864">
        <v>465</v>
      </c>
      <c r="BPQ864">
        <v>465</v>
      </c>
      <c r="BPR864">
        <v>465</v>
      </c>
      <c r="BPS864">
        <v>465</v>
      </c>
      <c r="BPT864">
        <v>465</v>
      </c>
      <c r="BPU864">
        <v>465</v>
      </c>
      <c r="BPV864">
        <v>465</v>
      </c>
      <c r="BPW864">
        <v>465</v>
      </c>
      <c r="BPX864">
        <v>465</v>
      </c>
      <c r="BPY864">
        <v>465</v>
      </c>
      <c r="BPZ864">
        <v>465</v>
      </c>
      <c r="BQA864">
        <v>465</v>
      </c>
      <c r="BQB864">
        <v>465</v>
      </c>
      <c r="BQC864">
        <v>93</v>
      </c>
      <c r="BQD864">
        <v>465</v>
      </c>
      <c r="BQE864">
        <v>465</v>
      </c>
      <c r="BQF864">
        <v>465</v>
      </c>
      <c r="BQG864">
        <v>465</v>
      </c>
      <c r="BQH864">
        <v>465</v>
      </c>
      <c r="BQI864">
        <v>465</v>
      </c>
      <c r="BQJ864">
        <v>465</v>
      </c>
      <c r="BQK864">
        <v>465</v>
      </c>
      <c r="BQL864">
        <v>465</v>
      </c>
      <c r="BQM864">
        <v>465</v>
      </c>
      <c r="BQN864">
        <v>465</v>
      </c>
      <c r="BQO864">
        <v>465</v>
      </c>
      <c r="BQP864">
        <v>465</v>
      </c>
      <c r="BQQ864">
        <v>465</v>
      </c>
      <c r="BQR864">
        <v>465</v>
      </c>
      <c r="BQS864">
        <v>15</v>
      </c>
      <c r="BQT864">
        <v>465</v>
      </c>
      <c r="BQU864">
        <v>465</v>
      </c>
      <c r="BQV864">
        <v>465</v>
      </c>
      <c r="BQW864">
        <v>465</v>
      </c>
      <c r="BQX864">
        <v>465</v>
      </c>
      <c r="BQY864">
        <v>465</v>
      </c>
      <c r="BQZ864">
        <v>465</v>
      </c>
      <c r="BRA864">
        <v>31</v>
      </c>
      <c r="BRB864">
        <v>465</v>
      </c>
      <c r="BRC864">
        <v>465</v>
      </c>
      <c r="BRD864">
        <v>465</v>
      </c>
      <c r="BRE864">
        <v>465</v>
      </c>
      <c r="BRF864">
        <v>15</v>
      </c>
      <c r="BRG864">
        <v>465</v>
      </c>
      <c r="BRH864">
        <v>465</v>
      </c>
      <c r="BRI864">
        <v>465</v>
      </c>
      <c r="BRJ864">
        <v>465</v>
      </c>
      <c r="BRK864">
        <v>465</v>
      </c>
      <c r="BRL864">
        <v>465</v>
      </c>
      <c r="BRM864">
        <v>465</v>
      </c>
      <c r="BRN864">
        <v>465</v>
      </c>
      <c r="BRO864">
        <v>465</v>
      </c>
      <c r="BRP864">
        <v>93</v>
      </c>
      <c r="BRQ864">
        <v>465</v>
      </c>
      <c r="BRR864">
        <v>465</v>
      </c>
      <c r="BRS864">
        <v>465</v>
      </c>
      <c r="BRT864">
        <v>465</v>
      </c>
      <c r="BRU864">
        <v>465</v>
      </c>
      <c r="BRV864">
        <v>465</v>
      </c>
      <c r="BRW864">
        <v>465</v>
      </c>
      <c r="BRX864">
        <v>93</v>
      </c>
      <c r="BRY864">
        <v>465</v>
      </c>
      <c r="BRZ864">
        <v>465</v>
      </c>
      <c r="BSA864">
        <v>465</v>
      </c>
      <c r="BSB864">
        <v>465</v>
      </c>
      <c r="BSC864">
        <v>465</v>
      </c>
      <c r="BSD864">
        <v>465</v>
      </c>
      <c r="BSE864">
        <v>465</v>
      </c>
      <c r="BSF864">
        <v>465</v>
      </c>
      <c r="BSG864">
        <v>465</v>
      </c>
      <c r="BSH864">
        <v>465</v>
      </c>
      <c r="BSI864">
        <v>465</v>
      </c>
      <c r="BSJ864">
        <v>465</v>
      </c>
      <c r="BSK864">
        <v>465</v>
      </c>
      <c r="BSL864">
        <v>465</v>
      </c>
      <c r="BSM864">
        <v>465</v>
      </c>
      <c r="BSN864">
        <v>465</v>
      </c>
      <c r="BSO864">
        <v>465</v>
      </c>
      <c r="BSP864">
        <v>465</v>
      </c>
      <c r="BSQ864">
        <v>465</v>
      </c>
      <c r="BSR864">
        <v>465</v>
      </c>
      <c r="BSS864">
        <v>15</v>
      </c>
      <c r="BST864">
        <v>93</v>
      </c>
      <c r="BSU864">
        <v>465</v>
      </c>
      <c r="BSV864">
        <v>465</v>
      </c>
      <c r="BSW864">
        <v>465</v>
      </c>
      <c r="BSX864">
        <v>465</v>
      </c>
      <c r="BSY864">
        <v>465</v>
      </c>
      <c r="BSZ864">
        <v>465</v>
      </c>
      <c r="BTA864">
        <v>465</v>
      </c>
      <c r="BTB864">
        <v>31</v>
      </c>
      <c r="BTC864">
        <v>465</v>
      </c>
      <c r="BTD864">
        <v>465</v>
      </c>
      <c r="BTE864">
        <v>465</v>
      </c>
      <c r="BTF864">
        <v>465</v>
      </c>
      <c r="BTG864">
        <v>465</v>
      </c>
      <c r="BTH864">
        <v>465</v>
      </c>
      <c r="BTI864">
        <v>465</v>
      </c>
      <c r="BTJ864">
        <v>465</v>
      </c>
      <c r="BTK864">
        <v>465</v>
      </c>
      <c r="BTL864">
        <v>465</v>
      </c>
      <c r="BTM864">
        <v>465</v>
      </c>
      <c r="BTN864">
        <v>465</v>
      </c>
      <c r="BTO864">
        <v>465</v>
      </c>
      <c r="BTP864">
        <v>465</v>
      </c>
      <c r="BTQ864">
        <v>465</v>
      </c>
      <c r="BTR864">
        <v>465</v>
      </c>
      <c r="BTS864">
        <v>93</v>
      </c>
      <c r="BTT864">
        <v>465</v>
      </c>
      <c r="BTU864">
        <v>465</v>
      </c>
      <c r="BTV864">
        <v>465</v>
      </c>
      <c r="BTW864">
        <v>465</v>
      </c>
      <c r="BTX864">
        <v>465</v>
      </c>
      <c r="BTY864">
        <v>465</v>
      </c>
      <c r="BTZ864">
        <v>465</v>
      </c>
      <c r="BUA864">
        <v>465</v>
      </c>
      <c r="BUB864">
        <v>465</v>
      </c>
      <c r="BUC864">
        <v>465</v>
      </c>
      <c r="BUD864">
        <v>465</v>
      </c>
      <c r="BUE864">
        <v>465</v>
      </c>
      <c r="BUF864">
        <v>465</v>
      </c>
      <c r="BUG864">
        <v>465</v>
      </c>
      <c r="BUH864">
        <v>465</v>
      </c>
      <c r="BUI864">
        <v>465</v>
      </c>
      <c r="BUJ864">
        <v>465</v>
      </c>
      <c r="BUK864">
        <v>465</v>
      </c>
      <c r="BUL864">
        <v>15</v>
      </c>
      <c r="BUM864">
        <v>465</v>
      </c>
      <c r="BUN864">
        <v>465</v>
      </c>
      <c r="BUO864">
        <v>465</v>
      </c>
      <c r="BUP864">
        <v>465</v>
      </c>
      <c r="BUQ864">
        <v>93</v>
      </c>
      <c r="BUR864">
        <v>465</v>
      </c>
      <c r="BUS864">
        <v>465</v>
      </c>
      <c r="BUT864">
        <v>465</v>
      </c>
      <c r="BUU864">
        <v>465</v>
      </c>
      <c r="BUV864">
        <v>465</v>
      </c>
      <c r="BUW864">
        <v>465</v>
      </c>
      <c r="BUX864">
        <v>465</v>
      </c>
      <c r="BUY864">
        <v>465</v>
      </c>
      <c r="BUZ864">
        <v>465</v>
      </c>
      <c r="BVA864">
        <v>465</v>
      </c>
      <c r="BVB864">
        <v>465</v>
      </c>
      <c r="BVC864">
        <v>465</v>
      </c>
      <c r="BVD864">
        <v>465</v>
      </c>
      <c r="BVE864">
        <v>465</v>
      </c>
      <c r="BVF864">
        <v>465</v>
      </c>
      <c r="BVG864">
        <v>15</v>
      </c>
      <c r="BVH864">
        <v>465</v>
      </c>
      <c r="BVI864">
        <v>465</v>
      </c>
      <c r="BVJ864">
        <v>465</v>
      </c>
      <c r="BVK864">
        <v>31</v>
      </c>
      <c r="BVL864">
        <v>465</v>
      </c>
      <c r="BVM864">
        <v>465</v>
      </c>
      <c r="BVN864">
        <v>465</v>
      </c>
      <c r="BVO864">
        <v>465</v>
      </c>
      <c r="BVP864">
        <v>465</v>
      </c>
      <c r="BVQ864">
        <v>465</v>
      </c>
      <c r="BVR864">
        <v>465</v>
      </c>
      <c r="BVS864">
        <v>93</v>
      </c>
      <c r="BVT864">
        <v>465</v>
      </c>
      <c r="BVU864">
        <v>465</v>
      </c>
      <c r="BVV864">
        <v>465</v>
      </c>
      <c r="BVW864">
        <v>465</v>
      </c>
      <c r="BVX864">
        <v>465</v>
      </c>
      <c r="BVY864">
        <v>465</v>
      </c>
      <c r="BVZ864">
        <v>465</v>
      </c>
      <c r="BWA864">
        <v>465</v>
      </c>
      <c r="BWB864">
        <v>465</v>
      </c>
      <c r="BWC864">
        <v>465</v>
      </c>
      <c r="BWD864">
        <v>465</v>
      </c>
      <c r="BWE864">
        <v>465</v>
      </c>
      <c r="BWF864">
        <v>465</v>
      </c>
      <c r="BWG864">
        <v>465</v>
      </c>
      <c r="BWH864">
        <v>93</v>
      </c>
      <c r="BWI864">
        <v>465</v>
      </c>
      <c r="BWJ864">
        <v>465</v>
      </c>
      <c r="BWK864">
        <v>465</v>
      </c>
      <c r="BWL864">
        <v>465</v>
      </c>
      <c r="BWM864">
        <v>465</v>
      </c>
      <c r="BWN864">
        <v>465</v>
      </c>
      <c r="BWO864">
        <v>465</v>
      </c>
      <c r="BWP864">
        <v>465</v>
      </c>
      <c r="BWQ864">
        <v>465</v>
      </c>
      <c r="BWR864">
        <v>465</v>
      </c>
      <c r="BWS864">
        <v>465</v>
      </c>
      <c r="BWT864">
        <v>465</v>
      </c>
      <c r="BWU864">
        <v>465</v>
      </c>
      <c r="BWV864">
        <v>465</v>
      </c>
      <c r="BWW864">
        <v>465</v>
      </c>
      <c r="BWX864">
        <v>465</v>
      </c>
      <c r="BWY864">
        <v>465</v>
      </c>
      <c r="BWZ864">
        <v>465</v>
      </c>
      <c r="BXA864">
        <v>465</v>
      </c>
      <c r="BXB864">
        <v>465</v>
      </c>
      <c r="BXC864">
        <v>465</v>
      </c>
      <c r="BXD864">
        <v>15</v>
      </c>
      <c r="BXE864">
        <v>465</v>
      </c>
      <c r="BXF864">
        <v>93</v>
      </c>
      <c r="BXG864">
        <v>465</v>
      </c>
      <c r="BXH864">
        <v>465</v>
      </c>
      <c r="BXI864">
        <v>465</v>
      </c>
      <c r="BXJ864">
        <v>465</v>
      </c>
      <c r="BXK864">
        <v>465</v>
      </c>
      <c r="BXL864">
        <v>465</v>
      </c>
      <c r="BXM864">
        <v>465</v>
      </c>
      <c r="BXN864">
        <v>465</v>
      </c>
      <c r="BXO864">
        <v>465</v>
      </c>
      <c r="BXP864">
        <v>31</v>
      </c>
      <c r="BXQ864">
        <v>465</v>
      </c>
      <c r="BXR864">
        <v>465</v>
      </c>
      <c r="BXS864">
        <v>465</v>
      </c>
      <c r="BXT864">
        <v>465</v>
      </c>
      <c r="BXU864">
        <v>465</v>
      </c>
      <c r="BXV864">
        <v>465</v>
      </c>
      <c r="BXW864">
        <v>465</v>
      </c>
      <c r="BXX864">
        <v>465</v>
      </c>
      <c r="BXY864">
        <v>465</v>
      </c>
      <c r="BXZ864">
        <v>465</v>
      </c>
      <c r="BYA864">
        <v>465</v>
      </c>
      <c r="BYB864">
        <v>465</v>
      </c>
      <c r="BYC864">
        <v>465</v>
      </c>
      <c r="BYD864">
        <v>465</v>
      </c>
      <c r="BYE864">
        <v>465</v>
      </c>
      <c r="BYF864">
        <v>465</v>
      </c>
      <c r="BYG864">
        <v>465</v>
      </c>
      <c r="BYH864">
        <v>465</v>
      </c>
      <c r="BYI864">
        <v>465</v>
      </c>
      <c r="BYJ864">
        <v>465</v>
      </c>
      <c r="BYK864">
        <v>465</v>
      </c>
      <c r="BYL864">
        <v>465</v>
      </c>
      <c r="BYM864">
        <v>15</v>
      </c>
      <c r="BYN864">
        <v>93</v>
      </c>
      <c r="BYO864">
        <v>465</v>
      </c>
      <c r="BYP864">
        <v>465</v>
      </c>
      <c r="BYQ864">
        <v>465</v>
      </c>
      <c r="BYR864">
        <v>465</v>
      </c>
      <c r="BYS864">
        <v>465</v>
      </c>
      <c r="BYT864">
        <v>465</v>
      </c>
      <c r="BYU864">
        <v>465</v>
      </c>
      <c r="BYV864">
        <v>465</v>
      </c>
      <c r="BYW864">
        <v>465</v>
      </c>
      <c r="BYX864">
        <v>465</v>
      </c>
      <c r="BYY864">
        <v>465</v>
      </c>
      <c r="BYZ864">
        <v>465</v>
      </c>
      <c r="BZA864">
        <v>465</v>
      </c>
      <c r="BZB864">
        <v>465</v>
      </c>
      <c r="BZC864">
        <v>465</v>
      </c>
      <c r="BZD864">
        <v>15</v>
      </c>
      <c r="BZE864">
        <v>93</v>
      </c>
      <c r="BZF864">
        <v>465</v>
      </c>
      <c r="BZG864">
        <v>465</v>
      </c>
      <c r="BZH864">
        <v>465</v>
      </c>
      <c r="BZI864">
        <v>465</v>
      </c>
      <c r="BZJ864">
        <v>465</v>
      </c>
      <c r="BZK864">
        <v>465</v>
      </c>
      <c r="BZL864">
        <v>465</v>
      </c>
      <c r="BZM864">
        <v>93</v>
      </c>
      <c r="BZN864">
        <v>465</v>
      </c>
      <c r="BZO864">
        <v>465</v>
      </c>
      <c r="BZP864">
        <v>465</v>
      </c>
      <c r="BZQ864">
        <v>465</v>
      </c>
      <c r="BZR864">
        <v>465</v>
      </c>
      <c r="BZS864">
        <v>465</v>
      </c>
      <c r="BZT864">
        <v>465</v>
      </c>
      <c r="BZU864">
        <v>465</v>
      </c>
    </row>
    <row r="865" spans="1:2049" x14ac:dyDescent="0.2">
      <c r="A865" s="1">
        <v>11101011111</v>
      </c>
      <c r="B865">
        <v>1</v>
      </c>
      <c r="C865">
        <v>1022</v>
      </c>
      <c r="D865">
        <v>511</v>
      </c>
      <c r="E865">
        <v>1022</v>
      </c>
      <c r="F865">
        <v>1022</v>
      </c>
      <c r="G865">
        <v>511</v>
      </c>
      <c r="H865">
        <v>1022</v>
      </c>
      <c r="I865">
        <v>511</v>
      </c>
      <c r="J865">
        <v>1022</v>
      </c>
      <c r="K865">
        <v>511</v>
      </c>
      <c r="L865">
        <v>1022</v>
      </c>
      <c r="M865">
        <v>511</v>
      </c>
      <c r="N865">
        <v>511</v>
      </c>
      <c r="O865">
        <v>1022</v>
      </c>
      <c r="P865">
        <v>511</v>
      </c>
      <c r="Q865">
        <v>1022</v>
      </c>
      <c r="R865">
        <v>511</v>
      </c>
      <c r="S865">
        <v>1022</v>
      </c>
      <c r="T865">
        <v>511</v>
      </c>
      <c r="U865">
        <v>1022</v>
      </c>
      <c r="V865">
        <v>1022</v>
      </c>
      <c r="W865">
        <v>511</v>
      </c>
      <c r="X865">
        <v>1022</v>
      </c>
      <c r="Y865">
        <v>511</v>
      </c>
      <c r="Z865">
        <v>1022</v>
      </c>
      <c r="AA865">
        <v>511</v>
      </c>
      <c r="AB865">
        <v>1022</v>
      </c>
      <c r="AC865">
        <v>511</v>
      </c>
      <c r="AD865">
        <v>511</v>
      </c>
      <c r="AE865">
        <v>1022</v>
      </c>
      <c r="AF865">
        <v>511</v>
      </c>
      <c r="AG865">
        <v>1022</v>
      </c>
      <c r="AH865">
        <v>511</v>
      </c>
      <c r="AI865">
        <v>1022</v>
      </c>
      <c r="AJ865">
        <v>511</v>
      </c>
      <c r="AK865">
        <v>1022</v>
      </c>
      <c r="AL865">
        <v>1022</v>
      </c>
      <c r="AM865">
        <v>511</v>
      </c>
      <c r="AN865">
        <v>1022</v>
      </c>
      <c r="AO865">
        <v>511</v>
      </c>
      <c r="AP865">
        <v>1022</v>
      </c>
      <c r="AQ865">
        <v>511</v>
      </c>
      <c r="AR865">
        <v>1022</v>
      </c>
      <c r="AS865">
        <v>511</v>
      </c>
      <c r="AT865">
        <v>511</v>
      </c>
      <c r="AU865">
        <v>1022</v>
      </c>
      <c r="AV865">
        <v>511</v>
      </c>
      <c r="AW865">
        <v>1022</v>
      </c>
      <c r="AX865">
        <v>511</v>
      </c>
      <c r="AY865">
        <v>1022</v>
      </c>
      <c r="AZ865">
        <v>511</v>
      </c>
      <c r="BA865">
        <v>1022</v>
      </c>
      <c r="BB865">
        <v>1022</v>
      </c>
      <c r="BC865">
        <v>511</v>
      </c>
      <c r="BD865">
        <v>1022</v>
      </c>
      <c r="BE865">
        <v>511</v>
      </c>
      <c r="BF865">
        <v>1022</v>
      </c>
      <c r="BG865">
        <v>511</v>
      </c>
      <c r="BH865">
        <v>1022</v>
      </c>
      <c r="BI865">
        <v>511</v>
      </c>
      <c r="BJ865">
        <v>511</v>
      </c>
      <c r="BK865">
        <v>1022</v>
      </c>
      <c r="BL865">
        <v>511</v>
      </c>
      <c r="BM865">
        <v>1022</v>
      </c>
      <c r="BN865">
        <v>1022</v>
      </c>
      <c r="BO865">
        <v>511</v>
      </c>
      <c r="BP865">
        <v>1022</v>
      </c>
      <c r="BQ865">
        <v>511</v>
      </c>
      <c r="BR865">
        <v>511</v>
      </c>
      <c r="BS865">
        <v>1022</v>
      </c>
      <c r="BT865">
        <v>511</v>
      </c>
      <c r="BU865">
        <v>1022</v>
      </c>
      <c r="BV865">
        <v>511</v>
      </c>
      <c r="BW865">
        <v>1022</v>
      </c>
      <c r="BX865">
        <v>511</v>
      </c>
      <c r="BY865">
        <v>1022</v>
      </c>
      <c r="BZ865">
        <v>1022</v>
      </c>
      <c r="CA865">
        <v>511</v>
      </c>
      <c r="CB865">
        <v>1022</v>
      </c>
      <c r="CC865">
        <v>511</v>
      </c>
      <c r="CD865">
        <v>1022</v>
      </c>
      <c r="CE865">
        <v>511</v>
      </c>
      <c r="CF865">
        <v>1022</v>
      </c>
      <c r="CG865">
        <v>511</v>
      </c>
      <c r="CH865">
        <v>511</v>
      </c>
      <c r="CI865">
        <v>1022</v>
      </c>
      <c r="CJ865">
        <v>511</v>
      </c>
      <c r="CK865">
        <v>1022</v>
      </c>
      <c r="CL865">
        <v>511</v>
      </c>
      <c r="CM865">
        <v>1022</v>
      </c>
      <c r="CN865">
        <v>511</v>
      </c>
      <c r="CO865">
        <v>1022</v>
      </c>
      <c r="CP865">
        <v>1022</v>
      </c>
      <c r="CQ865">
        <v>511</v>
      </c>
      <c r="CR865">
        <v>1022</v>
      </c>
      <c r="CS865">
        <v>511</v>
      </c>
      <c r="CT865">
        <v>1022</v>
      </c>
      <c r="CU865">
        <v>511</v>
      </c>
      <c r="CV865">
        <v>1022</v>
      </c>
      <c r="CW865">
        <v>511</v>
      </c>
      <c r="CX865">
        <v>511</v>
      </c>
      <c r="CY865">
        <v>1022</v>
      </c>
      <c r="CZ865">
        <v>511</v>
      </c>
      <c r="DA865">
        <v>1022</v>
      </c>
      <c r="DB865">
        <v>511</v>
      </c>
      <c r="DC865">
        <v>1022</v>
      </c>
      <c r="DD865">
        <v>511</v>
      </c>
      <c r="DE865">
        <v>1022</v>
      </c>
      <c r="DF865">
        <v>1022</v>
      </c>
      <c r="DG865">
        <v>511</v>
      </c>
      <c r="DH865">
        <v>1022</v>
      </c>
      <c r="DI865">
        <v>511</v>
      </c>
      <c r="DJ865">
        <v>1022</v>
      </c>
      <c r="DK865">
        <v>511</v>
      </c>
      <c r="DL865">
        <v>1022</v>
      </c>
      <c r="DM865">
        <v>511</v>
      </c>
      <c r="DN865">
        <v>511</v>
      </c>
      <c r="DO865">
        <v>1022</v>
      </c>
      <c r="DP865">
        <v>511</v>
      </c>
      <c r="DQ865">
        <v>1022</v>
      </c>
      <c r="DR865">
        <v>511</v>
      </c>
      <c r="DS865">
        <v>1022</v>
      </c>
      <c r="DT865">
        <v>511</v>
      </c>
      <c r="DU865">
        <v>1022</v>
      </c>
      <c r="DV865">
        <v>1022</v>
      </c>
      <c r="DW865">
        <v>511</v>
      </c>
      <c r="DX865">
        <v>1022</v>
      </c>
      <c r="DY865">
        <v>511</v>
      </c>
      <c r="DZ865">
        <v>511</v>
      </c>
      <c r="EA865">
        <v>1022</v>
      </c>
      <c r="EB865">
        <v>511</v>
      </c>
      <c r="EC865">
        <v>1022</v>
      </c>
      <c r="ED865">
        <v>1022</v>
      </c>
      <c r="EE865">
        <v>511</v>
      </c>
      <c r="EF865">
        <v>1022</v>
      </c>
      <c r="EG865">
        <v>511</v>
      </c>
      <c r="EH865">
        <v>1022</v>
      </c>
      <c r="EI865">
        <v>511</v>
      </c>
      <c r="EJ865">
        <v>1022</v>
      </c>
      <c r="EK865">
        <v>511</v>
      </c>
      <c r="EL865">
        <v>511</v>
      </c>
      <c r="EM865">
        <v>1022</v>
      </c>
      <c r="EN865">
        <v>511</v>
      </c>
      <c r="EO865">
        <v>1022</v>
      </c>
      <c r="EP865">
        <v>511</v>
      </c>
      <c r="EQ865">
        <v>1022</v>
      </c>
      <c r="ER865">
        <v>511</v>
      </c>
      <c r="ES865">
        <v>1022</v>
      </c>
      <c r="ET865">
        <v>1022</v>
      </c>
      <c r="EU865">
        <v>511</v>
      </c>
      <c r="EV865">
        <v>1022</v>
      </c>
      <c r="EW865">
        <v>511</v>
      </c>
      <c r="EX865">
        <v>1022</v>
      </c>
      <c r="EY865">
        <v>511</v>
      </c>
      <c r="EZ865">
        <v>1022</v>
      </c>
      <c r="FA865">
        <v>511</v>
      </c>
      <c r="FB865">
        <v>511</v>
      </c>
      <c r="FC865">
        <v>1022</v>
      </c>
      <c r="FD865">
        <v>511</v>
      </c>
      <c r="FE865">
        <v>1022</v>
      </c>
      <c r="FF865">
        <v>511</v>
      </c>
      <c r="FG865">
        <v>1022</v>
      </c>
      <c r="FH865">
        <v>511</v>
      </c>
      <c r="FI865">
        <v>1022</v>
      </c>
      <c r="FJ865">
        <v>1022</v>
      </c>
      <c r="FK865">
        <v>511</v>
      </c>
      <c r="FL865">
        <v>1022</v>
      </c>
      <c r="FM865">
        <v>511</v>
      </c>
      <c r="FN865">
        <v>1022</v>
      </c>
      <c r="FO865">
        <v>511</v>
      </c>
      <c r="FP865">
        <v>1022</v>
      </c>
      <c r="FQ865">
        <v>511</v>
      </c>
      <c r="FR865">
        <v>511</v>
      </c>
      <c r="FS865">
        <v>1022</v>
      </c>
      <c r="FT865">
        <v>511</v>
      </c>
      <c r="FU865">
        <v>1022</v>
      </c>
      <c r="FV865">
        <v>511</v>
      </c>
      <c r="FW865">
        <v>1022</v>
      </c>
      <c r="FX865">
        <v>511</v>
      </c>
      <c r="FY865">
        <v>1022</v>
      </c>
      <c r="FZ865">
        <v>1022</v>
      </c>
      <c r="GA865">
        <v>511</v>
      </c>
      <c r="GB865">
        <v>1022</v>
      </c>
      <c r="GC865">
        <v>511</v>
      </c>
      <c r="GD865">
        <v>1022</v>
      </c>
      <c r="GE865">
        <v>511</v>
      </c>
      <c r="GF865">
        <v>1022</v>
      </c>
      <c r="GG865">
        <v>511</v>
      </c>
      <c r="GH865">
        <v>511</v>
      </c>
      <c r="GI865">
        <v>1022</v>
      </c>
      <c r="GJ865">
        <v>511</v>
      </c>
      <c r="GK865">
        <v>1022</v>
      </c>
      <c r="GL865">
        <v>1022</v>
      </c>
      <c r="GM865">
        <v>511</v>
      </c>
      <c r="GN865">
        <v>1022</v>
      </c>
      <c r="GO865">
        <v>511</v>
      </c>
      <c r="GP865">
        <v>511</v>
      </c>
      <c r="GQ865">
        <v>1022</v>
      </c>
      <c r="GR865">
        <v>511</v>
      </c>
      <c r="GS865">
        <v>1022</v>
      </c>
      <c r="GT865">
        <v>511</v>
      </c>
      <c r="GU865">
        <v>1022</v>
      </c>
      <c r="GV865">
        <v>511</v>
      </c>
      <c r="GW865">
        <v>1022</v>
      </c>
      <c r="GX865">
        <v>1022</v>
      </c>
      <c r="GY865">
        <v>511</v>
      </c>
      <c r="GZ865">
        <v>1022</v>
      </c>
      <c r="HA865">
        <v>511</v>
      </c>
      <c r="HB865">
        <v>1022</v>
      </c>
      <c r="HC865">
        <v>511</v>
      </c>
      <c r="HD865">
        <v>1022</v>
      </c>
      <c r="HE865">
        <v>511</v>
      </c>
      <c r="HF865">
        <v>511</v>
      </c>
      <c r="HG865">
        <v>1022</v>
      </c>
      <c r="HH865">
        <v>511</v>
      </c>
      <c r="HI865">
        <v>1022</v>
      </c>
      <c r="HJ865">
        <v>511</v>
      </c>
      <c r="HK865">
        <v>1022</v>
      </c>
      <c r="HL865">
        <v>511</v>
      </c>
      <c r="HM865">
        <v>1022</v>
      </c>
      <c r="HN865">
        <v>1022</v>
      </c>
      <c r="HO865">
        <v>511</v>
      </c>
      <c r="HP865">
        <v>1022</v>
      </c>
      <c r="HQ865">
        <v>511</v>
      </c>
      <c r="HR865">
        <v>1022</v>
      </c>
      <c r="HS865">
        <v>511</v>
      </c>
      <c r="HT865">
        <v>1022</v>
      </c>
      <c r="HU865">
        <v>511</v>
      </c>
      <c r="HV865">
        <v>511</v>
      </c>
      <c r="HW865">
        <v>1022</v>
      </c>
      <c r="HX865">
        <v>511</v>
      </c>
      <c r="HY865">
        <v>1022</v>
      </c>
      <c r="HZ865">
        <v>511</v>
      </c>
      <c r="IA865">
        <v>1022</v>
      </c>
      <c r="IB865">
        <v>511</v>
      </c>
      <c r="IC865">
        <v>1022</v>
      </c>
      <c r="ID865">
        <v>1022</v>
      </c>
      <c r="IE865">
        <v>511</v>
      </c>
      <c r="IF865">
        <v>1022</v>
      </c>
      <c r="IG865">
        <v>511</v>
      </c>
      <c r="IH865">
        <v>1022</v>
      </c>
      <c r="II865">
        <v>511</v>
      </c>
      <c r="IJ865">
        <v>1022</v>
      </c>
      <c r="IK865">
        <v>511</v>
      </c>
      <c r="IL865">
        <v>511</v>
      </c>
      <c r="IM865">
        <v>1022</v>
      </c>
      <c r="IN865">
        <v>511</v>
      </c>
      <c r="IO865">
        <v>1022</v>
      </c>
      <c r="IP865">
        <v>511</v>
      </c>
      <c r="IQ865">
        <v>1022</v>
      </c>
      <c r="IR865">
        <v>511</v>
      </c>
      <c r="IS865">
        <v>1022</v>
      </c>
      <c r="IT865">
        <v>1022</v>
      </c>
      <c r="IU865">
        <v>511</v>
      </c>
      <c r="IV865">
        <v>1022</v>
      </c>
      <c r="IW865">
        <v>511</v>
      </c>
      <c r="IX865">
        <v>1022</v>
      </c>
      <c r="IY865">
        <v>511</v>
      </c>
      <c r="IZ865">
        <v>1022</v>
      </c>
      <c r="JA865">
        <v>511</v>
      </c>
      <c r="JB865">
        <v>511</v>
      </c>
      <c r="JC865">
        <v>1022</v>
      </c>
      <c r="JD865">
        <v>511</v>
      </c>
      <c r="JE865">
        <v>1022</v>
      </c>
      <c r="JF865">
        <v>511</v>
      </c>
      <c r="JG865">
        <v>1022</v>
      </c>
      <c r="JH865">
        <v>511</v>
      </c>
      <c r="JI865">
        <v>1022</v>
      </c>
      <c r="JJ865">
        <v>1022</v>
      </c>
      <c r="JK865">
        <v>511</v>
      </c>
      <c r="JL865">
        <v>1022</v>
      </c>
      <c r="JM865">
        <v>511</v>
      </c>
      <c r="JN865">
        <v>1022</v>
      </c>
      <c r="JO865">
        <v>511</v>
      </c>
      <c r="JP865">
        <v>1022</v>
      </c>
      <c r="JQ865">
        <v>511</v>
      </c>
      <c r="JR865">
        <v>511</v>
      </c>
      <c r="JS865">
        <v>1022</v>
      </c>
      <c r="JT865">
        <v>511</v>
      </c>
      <c r="JU865">
        <v>1022</v>
      </c>
      <c r="JV865">
        <v>511</v>
      </c>
      <c r="JW865">
        <v>1022</v>
      </c>
      <c r="JX865">
        <v>511</v>
      </c>
      <c r="JY865">
        <v>1022</v>
      </c>
      <c r="JZ865">
        <v>1022</v>
      </c>
      <c r="KA865">
        <v>511</v>
      </c>
      <c r="KB865">
        <v>1022</v>
      </c>
      <c r="KC865">
        <v>511</v>
      </c>
      <c r="KD865">
        <v>1022</v>
      </c>
      <c r="KE865">
        <v>511</v>
      </c>
      <c r="KF865">
        <v>1022</v>
      </c>
      <c r="KG865">
        <v>511</v>
      </c>
      <c r="KH865">
        <v>511</v>
      </c>
      <c r="KI865">
        <v>1022</v>
      </c>
      <c r="KJ865">
        <v>511</v>
      </c>
      <c r="KK865">
        <v>1022</v>
      </c>
      <c r="KL865">
        <v>511</v>
      </c>
      <c r="KM865">
        <v>1022</v>
      </c>
      <c r="KN865">
        <v>511</v>
      </c>
      <c r="KO865">
        <v>1022</v>
      </c>
      <c r="KP865">
        <v>1022</v>
      </c>
      <c r="KQ865">
        <v>511</v>
      </c>
      <c r="KR865">
        <v>1022</v>
      </c>
      <c r="KS865">
        <v>511</v>
      </c>
      <c r="KT865">
        <v>1022</v>
      </c>
      <c r="KU865">
        <v>511</v>
      </c>
      <c r="KV865">
        <v>1022</v>
      </c>
      <c r="KW865">
        <v>511</v>
      </c>
      <c r="KX865">
        <v>511</v>
      </c>
      <c r="KY865">
        <v>1022</v>
      </c>
      <c r="KZ865">
        <v>511</v>
      </c>
      <c r="LA865">
        <v>1022</v>
      </c>
      <c r="LB865">
        <v>511</v>
      </c>
      <c r="LC865">
        <v>1022</v>
      </c>
      <c r="LD865">
        <v>511</v>
      </c>
      <c r="LE865">
        <v>1022</v>
      </c>
      <c r="LF865">
        <v>1022</v>
      </c>
      <c r="LG865">
        <v>511</v>
      </c>
      <c r="LH865">
        <v>1022</v>
      </c>
      <c r="LI865">
        <v>511</v>
      </c>
      <c r="LJ865">
        <v>511</v>
      </c>
      <c r="LK865">
        <v>1022</v>
      </c>
      <c r="LL865">
        <v>511</v>
      </c>
      <c r="LM865">
        <v>1022</v>
      </c>
      <c r="LN865">
        <v>1022</v>
      </c>
      <c r="LO865">
        <v>511</v>
      </c>
      <c r="LP865">
        <v>1022</v>
      </c>
      <c r="LQ865">
        <v>511</v>
      </c>
      <c r="LR865">
        <v>1022</v>
      </c>
      <c r="LS865">
        <v>511</v>
      </c>
      <c r="LT865">
        <v>1022</v>
      </c>
      <c r="LU865">
        <v>511</v>
      </c>
      <c r="LV865">
        <v>511</v>
      </c>
      <c r="LW865">
        <v>1022</v>
      </c>
      <c r="LX865">
        <v>511</v>
      </c>
      <c r="LY865">
        <v>1022</v>
      </c>
      <c r="LZ865">
        <v>511</v>
      </c>
      <c r="MA865">
        <v>1022</v>
      </c>
      <c r="MB865">
        <v>511</v>
      </c>
      <c r="MC865">
        <v>1022</v>
      </c>
      <c r="MD865">
        <v>1022</v>
      </c>
      <c r="ME865">
        <v>511</v>
      </c>
      <c r="MF865">
        <v>1022</v>
      </c>
      <c r="MG865">
        <v>511</v>
      </c>
      <c r="MH865">
        <v>1022</v>
      </c>
      <c r="MI865">
        <v>511</v>
      </c>
      <c r="MJ865">
        <v>1022</v>
      </c>
      <c r="MK865">
        <v>511</v>
      </c>
      <c r="ML865">
        <v>511</v>
      </c>
      <c r="MM865">
        <v>1022</v>
      </c>
      <c r="MN865">
        <v>511</v>
      </c>
      <c r="MO865">
        <v>1022</v>
      </c>
      <c r="MP865">
        <v>511</v>
      </c>
      <c r="MQ865">
        <v>1022</v>
      </c>
      <c r="MR865">
        <v>511</v>
      </c>
      <c r="MS865">
        <v>1022</v>
      </c>
      <c r="MT865">
        <v>1022</v>
      </c>
      <c r="MU865">
        <v>511</v>
      </c>
      <c r="MV865">
        <v>1022</v>
      </c>
      <c r="MW865">
        <v>511</v>
      </c>
      <c r="MX865">
        <v>1022</v>
      </c>
      <c r="MY865">
        <v>511</v>
      </c>
      <c r="MZ865">
        <v>1022</v>
      </c>
      <c r="NA865">
        <v>511</v>
      </c>
      <c r="NB865">
        <v>511</v>
      </c>
      <c r="NC865">
        <v>1022</v>
      </c>
      <c r="ND865">
        <v>511</v>
      </c>
      <c r="NE865">
        <v>1022</v>
      </c>
      <c r="NF865">
        <v>511</v>
      </c>
      <c r="NG865">
        <v>1022</v>
      </c>
      <c r="NH865">
        <v>511</v>
      </c>
      <c r="NI865">
        <v>1022</v>
      </c>
      <c r="NJ865">
        <v>1022</v>
      </c>
      <c r="NK865">
        <v>511</v>
      </c>
      <c r="NL865">
        <v>1022</v>
      </c>
      <c r="NM865">
        <v>511</v>
      </c>
      <c r="NN865">
        <v>1022</v>
      </c>
      <c r="NO865">
        <v>511</v>
      </c>
      <c r="NP865">
        <v>1022</v>
      </c>
      <c r="NQ865">
        <v>511</v>
      </c>
      <c r="NR865">
        <v>511</v>
      </c>
      <c r="NS865">
        <v>1022</v>
      </c>
      <c r="NT865">
        <v>511</v>
      </c>
      <c r="NU865">
        <v>1022</v>
      </c>
      <c r="NV865">
        <v>1022</v>
      </c>
      <c r="NW865">
        <v>511</v>
      </c>
      <c r="NX865">
        <v>1022</v>
      </c>
      <c r="NY865">
        <v>511</v>
      </c>
      <c r="NZ865">
        <v>511</v>
      </c>
      <c r="OA865">
        <v>1022</v>
      </c>
      <c r="OB865">
        <v>511</v>
      </c>
      <c r="OC865">
        <v>1022</v>
      </c>
      <c r="OD865">
        <v>511</v>
      </c>
      <c r="OE865">
        <v>1022</v>
      </c>
      <c r="OF865">
        <v>511</v>
      </c>
      <c r="OG865">
        <v>1022</v>
      </c>
      <c r="OH865">
        <v>1022</v>
      </c>
      <c r="OI865">
        <v>511</v>
      </c>
      <c r="OJ865">
        <v>1022</v>
      </c>
      <c r="OK865">
        <v>511</v>
      </c>
      <c r="OL865">
        <v>1022</v>
      </c>
      <c r="OM865">
        <v>511</v>
      </c>
      <c r="ON865">
        <v>1022</v>
      </c>
      <c r="OO865">
        <v>511</v>
      </c>
      <c r="OP865">
        <v>511</v>
      </c>
      <c r="OQ865">
        <v>1022</v>
      </c>
      <c r="OR865">
        <v>511</v>
      </c>
      <c r="OS865">
        <v>1022</v>
      </c>
      <c r="OT865">
        <v>511</v>
      </c>
      <c r="OU865">
        <v>1022</v>
      </c>
      <c r="OV865">
        <v>511</v>
      </c>
      <c r="OW865">
        <v>1022</v>
      </c>
      <c r="OX865">
        <v>1022</v>
      </c>
      <c r="OY865">
        <v>511</v>
      </c>
      <c r="OZ865">
        <v>1022</v>
      </c>
      <c r="PA865">
        <v>511</v>
      </c>
      <c r="PB865">
        <v>1022</v>
      </c>
      <c r="PC865">
        <v>511</v>
      </c>
      <c r="PD865">
        <v>1022</v>
      </c>
      <c r="PE865">
        <v>511</v>
      </c>
      <c r="PF865">
        <v>511</v>
      </c>
      <c r="PG865">
        <v>1022</v>
      </c>
      <c r="PH865">
        <v>511</v>
      </c>
      <c r="PI865">
        <v>1022</v>
      </c>
      <c r="PJ865">
        <v>511</v>
      </c>
      <c r="PK865">
        <v>1022</v>
      </c>
      <c r="PL865">
        <v>511</v>
      </c>
      <c r="PM865">
        <v>1022</v>
      </c>
      <c r="PN865">
        <v>1022</v>
      </c>
      <c r="PO865">
        <v>511</v>
      </c>
      <c r="PP865">
        <v>1022</v>
      </c>
      <c r="PQ865">
        <v>511</v>
      </c>
      <c r="PR865">
        <v>1022</v>
      </c>
      <c r="PS865">
        <v>511</v>
      </c>
      <c r="PT865">
        <v>1022</v>
      </c>
      <c r="PU865">
        <v>511</v>
      </c>
      <c r="PV865">
        <v>511</v>
      </c>
      <c r="PW865">
        <v>1022</v>
      </c>
      <c r="PX865">
        <v>511</v>
      </c>
      <c r="PY865">
        <v>1022</v>
      </c>
      <c r="PZ865">
        <v>511</v>
      </c>
      <c r="QA865">
        <v>1022</v>
      </c>
      <c r="QB865">
        <v>511</v>
      </c>
      <c r="QC865">
        <v>1022</v>
      </c>
      <c r="QD865">
        <v>1022</v>
      </c>
      <c r="QE865">
        <v>511</v>
      </c>
      <c r="QF865">
        <v>1022</v>
      </c>
      <c r="QG865">
        <v>511</v>
      </c>
      <c r="QH865">
        <v>511</v>
      </c>
      <c r="QI865">
        <v>1022</v>
      </c>
      <c r="QJ865">
        <v>511</v>
      </c>
      <c r="QK865">
        <v>1022</v>
      </c>
      <c r="QL865">
        <v>1022</v>
      </c>
      <c r="QM865">
        <v>511</v>
      </c>
      <c r="QN865">
        <v>1022</v>
      </c>
      <c r="QO865">
        <v>511</v>
      </c>
      <c r="QP865">
        <v>1022</v>
      </c>
      <c r="QQ865">
        <v>511</v>
      </c>
      <c r="QR865">
        <v>1022</v>
      </c>
      <c r="QS865">
        <v>511</v>
      </c>
      <c r="QT865">
        <v>511</v>
      </c>
      <c r="QU865">
        <v>1022</v>
      </c>
      <c r="QV865">
        <v>511</v>
      </c>
      <c r="QW865">
        <v>1022</v>
      </c>
      <c r="QX865">
        <v>511</v>
      </c>
      <c r="QY865">
        <v>1022</v>
      </c>
      <c r="QZ865">
        <v>511</v>
      </c>
      <c r="RA865">
        <v>1022</v>
      </c>
      <c r="RB865">
        <v>1022</v>
      </c>
      <c r="RC865">
        <v>511</v>
      </c>
      <c r="RD865">
        <v>1022</v>
      </c>
      <c r="RE865">
        <v>511</v>
      </c>
      <c r="RF865">
        <v>1022</v>
      </c>
      <c r="RG865">
        <v>511</v>
      </c>
      <c r="RH865">
        <v>1022</v>
      </c>
      <c r="RI865">
        <v>511</v>
      </c>
      <c r="RJ865">
        <v>511</v>
      </c>
      <c r="RK865">
        <v>1022</v>
      </c>
      <c r="RL865">
        <v>511</v>
      </c>
      <c r="RM865">
        <v>1022</v>
      </c>
      <c r="RN865">
        <v>511</v>
      </c>
      <c r="RO865">
        <v>1022</v>
      </c>
      <c r="RP865">
        <v>511</v>
      </c>
      <c r="RQ865">
        <v>1022</v>
      </c>
      <c r="RR865">
        <v>1022</v>
      </c>
      <c r="RS865">
        <v>511</v>
      </c>
      <c r="RT865">
        <v>1022</v>
      </c>
      <c r="RU865">
        <v>511</v>
      </c>
      <c r="RV865">
        <v>1022</v>
      </c>
      <c r="RW865">
        <v>511</v>
      </c>
      <c r="RX865">
        <v>1022</v>
      </c>
      <c r="RY865">
        <v>511</v>
      </c>
      <c r="RZ865">
        <v>511</v>
      </c>
      <c r="SA865">
        <v>1022</v>
      </c>
      <c r="SB865">
        <v>511</v>
      </c>
      <c r="SC865">
        <v>1022</v>
      </c>
      <c r="SD865">
        <v>511</v>
      </c>
      <c r="SE865">
        <v>1022</v>
      </c>
      <c r="SF865">
        <v>511</v>
      </c>
      <c r="SG865">
        <v>1022</v>
      </c>
      <c r="SH865">
        <v>1022</v>
      </c>
      <c r="SI865">
        <v>511</v>
      </c>
      <c r="SJ865">
        <v>1022</v>
      </c>
      <c r="SK865">
        <v>511</v>
      </c>
      <c r="SL865">
        <v>1022</v>
      </c>
      <c r="SM865">
        <v>511</v>
      </c>
      <c r="SN865">
        <v>1022</v>
      </c>
      <c r="SO865">
        <v>511</v>
      </c>
      <c r="SP865">
        <v>511</v>
      </c>
      <c r="SQ865">
        <v>1022</v>
      </c>
      <c r="SR865">
        <v>511</v>
      </c>
      <c r="SS865">
        <v>1022</v>
      </c>
      <c r="ST865">
        <v>511</v>
      </c>
      <c r="SU865">
        <v>1022</v>
      </c>
      <c r="SV865">
        <v>511</v>
      </c>
      <c r="SW865">
        <v>1022</v>
      </c>
      <c r="SX865">
        <v>1022</v>
      </c>
      <c r="SY865">
        <v>511</v>
      </c>
      <c r="SZ865">
        <v>1022</v>
      </c>
      <c r="TA865">
        <v>511</v>
      </c>
      <c r="TB865">
        <v>1022</v>
      </c>
      <c r="TC865">
        <v>511</v>
      </c>
      <c r="TD865">
        <v>1022</v>
      </c>
      <c r="TE865">
        <v>511</v>
      </c>
      <c r="TF865">
        <v>511</v>
      </c>
      <c r="TG865">
        <v>1022</v>
      </c>
      <c r="TH865">
        <v>511</v>
      </c>
      <c r="TI865">
        <v>1022</v>
      </c>
      <c r="TJ865">
        <v>511</v>
      </c>
      <c r="TK865">
        <v>1022</v>
      </c>
      <c r="TL865">
        <v>511</v>
      </c>
      <c r="TM865">
        <v>1022</v>
      </c>
      <c r="TN865">
        <v>1022</v>
      </c>
      <c r="TO865">
        <v>511</v>
      </c>
      <c r="TP865">
        <v>1022</v>
      </c>
      <c r="TQ865">
        <v>511</v>
      </c>
      <c r="TR865">
        <v>1022</v>
      </c>
      <c r="TS865">
        <v>511</v>
      </c>
      <c r="TT865">
        <v>1022</v>
      </c>
      <c r="TU865">
        <v>511</v>
      </c>
      <c r="TV865">
        <v>511</v>
      </c>
      <c r="TW865">
        <v>1022</v>
      </c>
      <c r="TX865">
        <v>511</v>
      </c>
      <c r="TY865">
        <v>1022</v>
      </c>
      <c r="TZ865">
        <v>511</v>
      </c>
      <c r="UA865">
        <v>1022</v>
      </c>
      <c r="UB865">
        <v>511</v>
      </c>
      <c r="UC865">
        <v>1022</v>
      </c>
      <c r="UD865">
        <v>1022</v>
      </c>
      <c r="UE865">
        <v>511</v>
      </c>
      <c r="UF865">
        <v>1022</v>
      </c>
      <c r="UG865">
        <v>511</v>
      </c>
      <c r="UH865">
        <v>1022</v>
      </c>
      <c r="UI865">
        <v>511</v>
      </c>
      <c r="UJ865">
        <v>1022</v>
      </c>
      <c r="UK865">
        <v>511</v>
      </c>
      <c r="UL865">
        <v>511</v>
      </c>
      <c r="UM865">
        <v>1022</v>
      </c>
      <c r="UN865">
        <v>511</v>
      </c>
      <c r="UO865">
        <v>1022</v>
      </c>
      <c r="UP865">
        <v>511</v>
      </c>
      <c r="UQ865">
        <v>1022</v>
      </c>
      <c r="UR865">
        <v>511</v>
      </c>
      <c r="US865">
        <v>1022</v>
      </c>
      <c r="UT865">
        <v>1022</v>
      </c>
      <c r="UU865">
        <v>511</v>
      </c>
      <c r="UV865">
        <v>1022</v>
      </c>
      <c r="UW865">
        <v>511</v>
      </c>
      <c r="UX865">
        <v>1022</v>
      </c>
      <c r="UY865">
        <v>511</v>
      </c>
      <c r="UZ865">
        <v>1022</v>
      </c>
      <c r="VA865">
        <v>511</v>
      </c>
      <c r="VB865">
        <v>511</v>
      </c>
      <c r="VC865">
        <v>1022</v>
      </c>
      <c r="VD865">
        <v>511</v>
      </c>
      <c r="VE865">
        <v>1022</v>
      </c>
      <c r="VF865">
        <v>1022</v>
      </c>
      <c r="VG865">
        <v>511</v>
      </c>
      <c r="VH865">
        <v>1022</v>
      </c>
      <c r="VI865">
        <v>511</v>
      </c>
      <c r="VJ865">
        <v>511</v>
      </c>
      <c r="VK865">
        <v>1022</v>
      </c>
      <c r="VL865">
        <v>511</v>
      </c>
      <c r="VM865">
        <v>1022</v>
      </c>
      <c r="VN865">
        <v>511</v>
      </c>
      <c r="VO865">
        <v>1022</v>
      </c>
      <c r="VP865">
        <v>511</v>
      </c>
      <c r="VQ865">
        <v>1022</v>
      </c>
      <c r="VR865">
        <v>1022</v>
      </c>
      <c r="VS865">
        <v>511</v>
      </c>
      <c r="VT865">
        <v>1022</v>
      </c>
      <c r="VU865">
        <v>511</v>
      </c>
      <c r="VV865">
        <v>1022</v>
      </c>
      <c r="VW865">
        <v>511</v>
      </c>
      <c r="VX865">
        <v>1022</v>
      </c>
      <c r="VY865">
        <v>511</v>
      </c>
      <c r="VZ865">
        <v>511</v>
      </c>
      <c r="WA865">
        <v>1022</v>
      </c>
      <c r="WB865">
        <v>511</v>
      </c>
      <c r="WC865">
        <v>1022</v>
      </c>
      <c r="WD865">
        <v>511</v>
      </c>
      <c r="WE865">
        <v>1022</v>
      </c>
      <c r="WF865">
        <v>511</v>
      </c>
      <c r="WG865">
        <v>1022</v>
      </c>
      <c r="WH865">
        <v>1022</v>
      </c>
      <c r="WI865">
        <v>511</v>
      </c>
      <c r="WJ865">
        <v>1022</v>
      </c>
      <c r="WK865">
        <v>511</v>
      </c>
      <c r="WL865">
        <v>1022</v>
      </c>
      <c r="WM865">
        <v>511</v>
      </c>
      <c r="WN865">
        <v>1022</v>
      </c>
      <c r="WO865">
        <v>511</v>
      </c>
      <c r="WP865">
        <v>511</v>
      </c>
      <c r="WQ865">
        <v>1022</v>
      </c>
      <c r="WR865">
        <v>511</v>
      </c>
      <c r="WS865">
        <v>1022</v>
      </c>
      <c r="WT865">
        <v>511</v>
      </c>
      <c r="WU865">
        <v>1022</v>
      </c>
      <c r="WV865">
        <v>511</v>
      </c>
      <c r="WW865">
        <v>1022</v>
      </c>
      <c r="WX865">
        <v>1022</v>
      </c>
      <c r="WY865">
        <v>511</v>
      </c>
      <c r="WZ865">
        <v>1022</v>
      </c>
      <c r="XA865">
        <v>511</v>
      </c>
      <c r="XB865">
        <v>1022</v>
      </c>
      <c r="XC865">
        <v>511</v>
      </c>
      <c r="XD865">
        <v>1022</v>
      </c>
      <c r="XE865">
        <v>511</v>
      </c>
      <c r="XF865">
        <v>511</v>
      </c>
      <c r="XG865">
        <v>1022</v>
      </c>
      <c r="XH865">
        <v>511</v>
      </c>
      <c r="XI865">
        <v>1022</v>
      </c>
      <c r="XJ865">
        <v>511</v>
      </c>
      <c r="XK865">
        <v>1022</v>
      </c>
      <c r="XL865">
        <v>511</v>
      </c>
      <c r="XM865">
        <v>1022</v>
      </c>
      <c r="XN865">
        <v>1022</v>
      </c>
      <c r="XO865">
        <v>511</v>
      </c>
      <c r="XP865">
        <v>1022</v>
      </c>
      <c r="XQ865">
        <v>511</v>
      </c>
      <c r="XR865">
        <v>511</v>
      </c>
      <c r="XS865">
        <v>1022</v>
      </c>
      <c r="XT865">
        <v>511</v>
      </c>
      <c r="XU865">
        <v>1022</v>
      </c>
      <c r="XV865">
        <v>1022</v>
      </c>
      <c r="XW865">
        <v>511</v>
      </c>
      <c r="XX865">
        <v>1022</v>
      </c>
      <c r="XY865">
        <v>511</v>
      </c>
      <c r="XZ865">
        <v>1022</v>
      </c>
      <c r="YA865">
        <v>511</v>
      </c>
      <c r="YB865">
        <v>1022</v>
      </c>
      <c r="YC865">
        <v>511</v>
      </c>
      <c r="YD865">
        <v>511</v>
      </c>
      <c r="YE865">
        <v>1022</v>
      </c>
      <c r="YF865">
        <v>511</v>
      </c>
      <c r="YG865">
        <v>1022</v>
      </c>
      <c r="YH865">
        <v>511</v>
      </c>
      <c r="YI865">
        <v>1022</v>
      </c>
      <c r="YJ865">
        <v>511</v>
      </c>
      <c r="YK865">
        <v>1022</v>
      </c>
      <c r="YL865">
        <v>1022</v>
      </c>
      <c r="YM865">
        <v>511</v>
      </c>
      <c r="YN865">
        <v>1022</v>
      </c>
      <c r="YO865">
        <v>511</v>
      </c>
      <c r="YP865">
        <v>1022</v>
      </c>
      <c r="YQ865">
        <v>511</v>
      </c>
      <c r="YR865">
        <v>1022</v>
      </c>
      <c r="YS865">
        <v>511</v>
      </c>
      <c r="YT865">
        <v>511</v>
      </c>
      <c r="YU865">
        <v>1022</v>
      </c>
      <c r="YV865">
        <v>511</v>
      </c>
      <c r="YW865">
        <v>1022</v>
      </c>
      <c r="YX865">
        <v>511</v>
      </c>
      <c r="YY865">
        <v>1022</v>
      </c>
      <c r="YZ865">
        <v>511</v>
      </c>
      <c r="ZA865">
        <v>1022</v>
      </c>
      <c r="ZB865">
        <v>1022</v>
      </c>
      <c r="ZC865">
        <v>511</v>
      </c>
      <c r="ZD865">
        <v>1022</v>
      </c>
      <c r="ZE865">
        <v>511</v>
      </c>
      <c r="ZF865">
        <v>1022</v>
      </c>
      <c r="ZG865">
        <v>511</v>
      </c>
      <c r="ZH865">
        <v>2</v>
      </c>
      <c r="ZI865">
        <v>511</v>
      </c>
      <c r="ZJ865">
        <v>511</v>
      </c>
      <c r="ZK865">
        <v>1022</v>
      </c>
      <c r="ZL865">
        <v>511</v>
      </c>
      <c r="ZM865">
        <v>1022</v>
      </c>
      <c r="ZN865">
        <v>511</v>
      </c>
      <c r="ZO865">
        <v>1022</v>
      </c>
      <c r="ZP865">
        <v>511</v>
      </c>
      <c r="ZQ865">
        <v>1022</v>
      </c>
      <c r="ZR865">
        <v>1022</v>
      </c>
      <c r="ZS865">
        <v>511</v>
      </c>
      <c r="ZT865">
        <v>1022</v>
      </c>
      <c r="ZU865">
        <v>511</v>
      </c>
      <c r="ZV865">
        <v>1022</v>
      </c>
      <c r="ZW865">
        <v>511</v>
      </c>
      <c r="ZX865">
        <v>1022</v>
      </c>
      <c r="ZY865">
        <v>511</v>
      </c>
      <c r="ZZ865">
        <v>511</v>
      </c>
      <c r="AAA865">
        <v>1022</v>
      </c>
      <c r="AAB865">
        <v>511</v>
      </c>
      <c r="AAC865">
        <v>1022</v>
      </c>
      <c r="AAD865">
        <v>1022</v>
      </c>
      <c r="AAE865">
        <v>511</v>
      </c>
      <c r="AAF865">
        <v>1022</v>
      </c>
      <c r="AAG865">
        <v>511</v>
      </c>
      <c r="AAH865">
        <v>511</v>
      </c>
      <c r="AAI865">
        <v>1022</v>
      </c>
      <c r="AAJ865">
        <v>511</v>
      </c>
      <c r="AAK865">
        <v>1022</v>
      </c>
      <c r="AAL865">
        <v>511</v>
      </c>
      <c r="AAM865">
        <v>1022</v>
      </c>
      <c r="AAN865">
        <v>511</v>
      </c>
      <c r="AAO865">
        <v>1022</v>
      </c>
      <c r="AAP865">
        <v>1022</v>
      </c>
      <c r="AAQ865">
        <v>511</v>
      </c>
      <c r="AAR865">
        <v>1022</v>
      </c>
      <c r="AAS865">
        <v>511</v>
      </c>
      <c r="AAT865">
        <v>1022</v>
      </c>
      <c r="AAU865">
        <v>511</v>
      </c>
      <c r="AAV865">
        <v>1022</v>
      </c>
      <c r="AAW865">
        <v>511</v>
      </c>
      <c r="AAX865">
        <v>511</v>
      </c>
      <c r="AAY865">
        <v>1022</v>
      </c>
      <c r="AAZ865">
        <v>511</v>
      </c>
      <c r="ABA865">
        <v>1022</v>
      </c>
      <c r="ABB865">
        <v>511</v>
      </c>
      <c r="ABC865">
        <v>1022</v>
      </c>
      <c r="ABD865">
        <v>511</v>
      </c>
      <c r="ABE865">
        <v>1022</v>
      </c>
      <c r="ABF865">
        <v>1022</v>
      </c>
      <c r="ABG865">
        <v>511</v>
      </c>
      <c r="ABH865">
        <v>1022</v>
      </c>
      <c r="ABI865">
        <v>511</v>
      </c>
      <c r="ABJ865">
        <v>1022</v>
      </c>
      <c r="ABK865">
        <v>511</v>
      </c>
      <c r="ABL865">
        <v>1022</v>
      </c>
      <c r="ABM865">
        <v>511</v>
      </c>
      <c r="ABN865">
        <v>511</v>
      </c>
      <c r="ABO865">
        <v>1022</v>
      </c>
      <c r="ABP865">
        <v>511</v>
      </c>
      <c r="ABQ865">
        <v>1022</v>
      </c>
      <c r="ABR865">
        <v>511</v>
      </c>
      <c r="ABS865">
        <v>1022</v>
      </c>
      <c r="ABT865">
        <v>511</v>
      </c>
      <c r="ABU865">
        <v>1022</v>
      </c>
      <c r="ABV865">
        <v>1022</v>
      </c>
      <c r="ABW865">
        <v>511</v>
      </c>
      <c r="ABX865">
        <v>1022</v>
      </c>
      <c r="ABY865">
        <v>511</v>
      </c>
      <c r="ABZ865">
        <v>1022</v>
      </c>
      <c r="ACA865">
        <v>511</v>
      </c>
      <c r="ACB865">
        <v>1022</v>
      </c>
      <c r="ACC865">
        <v>511</v>
      </c>
      <c r="ACD865">
        <v>511</v>
      </c>
      <c r="ACE865">
        <v>1022</v>
      </c>
      <c r="ACF865">
        <v>511</v>
      </c>
      <c r="ACG865">
        <v>1022</v>
      </c>
      <c r="ACH865">
        <v>511</v>
      </c>
      <c r="ACI865">
        <v>1022</v>
      </c>
      <c r="ACJ865">
        <v>511</v>
      </c>
      <c r="ACK865">
        <v>1022</v>
      </c>
      <c r="ACL865">
        <v>1022</v>
      </c>
      <c r="ACM865">
        <v>511</v>
      </c>
      <c r="ACN865">
        <v>1022</v>
      </c>
      <c r="ACO865">
        <v>511</v>
      </c>
      <c r="ACP865">
        <v>1022</v>
      </c>
      <c r="ACQ865">
        <v>511</v>
      </c>
      <c r="ACR865">
        <v>1022</v>
      </c>
      <c r="ACS865">
        <v>511</v>
      </c>
      <c r="ACT865">
        <v>511</v>
      </c>
      <c r="ACU865">
        <v>1022</v>
      </c>
      <c r="ACV865">
        <v>511</v>
      </c>
      <c r="ACW865">
        <v>1022</v>
      </c>
      <c r="ACX865">
        <v>511</v>
      </c>
      <c r="ACY865">
        <v>1022</v>
      </c>
      <c r="ACZ865">
        <v>511</v>
      </c>
      <c r="ADA865">
        <v>1022</v>
      </c>
      <c r="ADB865">
        <v>1022</v>
      </c>
      <c r="ADC865">
        <v>511</v>
      </c>
      <c r="ADD865">
        <v>1022</v>
      </c>
      <c r="ADE865">
        <v>511</v>
      </c>
      <c r="ADF865">
        <v>1022</v>
      </c>
      <c r="ADG865">
        <v>511</v>
      </c>
      <c r="ADH865">
        <v>1022</v>
      </c>
      <c r="ADI865">
        <v>511</v>
      </c>
      <c r="ADJ865">
        <v>511</v>
      </c>
      <c r="ADK865">
        <v>1022</v>
      </c>
      <c r="ADL865">
        <v>511</v>
      </c>
      <c r="ADM865">
        <v>1022</v>
      </c>
      <c r="ADN865">
        <v>511</v>
      </c>
      <c r="ADO865">
        <v>1022</v>
      </c>
      <c r="ADP865">
        <v>511</v>
      </c>
      <c r="ADQ865">
        <v>1022</v>
      </c>
      <c r="ADR865">
        <v>1022</v>
      </c>
      <c r="ADS865">
        <v>511</v>
      </c>
      <c r="ADT865">
        <v>1022</v>
      </c>
      <c r="ADU865">
        <v>511</v>
      </c>
      <c r="ADV865">
        <v>1022</v>
      </c>
      <c r="ADW865">
        <v>511</v>
      </c>
      <c r="ADX865">
        <v>1022</v>
      </c>
      <c r="ADY865">
        <v>511</v>
      </c>
      <c r="ADZ865">
        <v>511</v>
      </c>
      <c r="AEA865">
        <v>1022</v>
      </c>
      <c r="AEB865">
        <v>511</v>
      </c>
      <c r="AEC865">
        <v>1022</v>
      </c>
      <c r="AED865">
        <v>511</v>
      </c>
      <c r="AEE865">
        <v>1022</v>
      </c>
      <c r="AEF865">
        <v>511</v>
      </c>
      <c r="AEG865">
        <v>1022</v>
      </c>
      <c r="AEH865">
        <v>1022</v>
      </c>
      <c r="AEI865">
        <v>511</v>
      </c>
      <c r="AEJ865">
        <v>1022</v>
      </c>
      <c r="AEK865">
        <v>511</v>
      </c>
      <c r="AEL865">
        <v>1022</v>
      </c>
      <c r="AEM865">
        <v>511</v>
      </c>
      <c r="AEN865">
        <v>1022</v>
      </c>
      <c r="AEO865">
        <v>511</v>
      </c>
      <c r="AEP865">
        <v>511</v>
      </c>
      <c r="AEQ865">
        <v>1022</v>
      </c>
      <c r="AER865">
        <v>511</v>
      </c>
      <c r="AES865">
        <v>1022</v>
      </c>
      <c r="AET865">
        <v>511</v>
      </c>
      <c r="AEU865">
        <v>1022</v>
      </c>
      <c r="AEV865">
        <v>511</v>
      </c>
      <c r="AEW865">
        <v>1022</v>
      </c>
      <c r="AEX865">
        <v>1022</v>
      </c>
      <c r="AEY865">
        <v>511</v>
      </c>
      <c r="AEZ865">
        <v>1022</v>
      </c>
      <c r="AFA865">
        <v>511</v>
      </c>
      <c r="AFB865">
        <v>511</v>
      </c>
      <c r="AFC865">
        <v>1022</v>
      </c>
      <c r="AFD865">
        <v>511</v>
      </c>
      <c r="AFE865">
        <v>1022</v>
      </c>
      <c r="AFF865">
        <v>1022</v>
      </c>
      <c r="AFG865">
        <v>511</v>
      </c>
      <c r="AFH865">
        <v>1022</v>
      </c>
      <c r="AFI865">
        <v>511</v>
      </c>
      <c r="AFJ865">
        <v>1022</v>
      </c>
      <c r="AFK865">
        <v>511</v>
      </c>
      <c r="AFL865">
        <v>1022</v>
      </c>
      <c r="AFM865">
        <v>511</v>
      </c>
      <c r="AFN865">
        <v>511</v>
      </c>
      <c r="AFO865">
        <v>1022</v>
      </c>
      <c r="AFP865">
        <v>511</v>
      </c>
      <c r="AFQ865">
        <v>1022</v>
      </c>
      <c r="AFR865">
        <v>511</v>
      </c>
      <c r="AFS865">
        <v>1022</v>
      </c>
      <c r="AFT865">
        <v>511</v>
      </c>
      <c r="AFU865">
        <v>1022</v>
      </c>
      <c r="AFV865">
        <v>1022</v>
      </c>
      <c r="AFW865">
        <v>511</v>
      </c>
      <c r="AFX865">
        <v>1022</v>
      </c>
      <c r="AFY865">
        <v>511</v>
      </c>
      <c r="AFZ865">
        <v>1022</v>
      </c>
      <c r="AGA865">
        <v>511</v>
      </c>
      <c r="AGB865">
        <v>1022</v>
      </c>
      <c r="AGC865">
        <v>511</v>
      </c>
      <c r="AGD865">
        <v>511</v>
      </c>
      <c r="AGE865">
        <v>1022</v>
      </c>
      <c r="AGF865">
        <v>511</v>
      </c>
      <c r="AGG865">
        <v>1022</v>
      </c>
      <c r="AGH865">
        <v>511</v>
      </c>
      <c r="AGI865">
        <v>1022</v>
      </c>
      <c r="AGJ865">
        <v>511</v>
      </c>
      <c r="AGK865">
        <v>1022</v>
      </c>
      <c r="AGL865">
        <v>1022</v>
      </c>
      <c r="AGM865">
        <v>511</v>
      </c>
      <c r="AGN865">
        <v>1022</v>
      </c>
      <c r="AGO865">
        <v>511</v>
      </c>
      <c r="AGP865">
        <v>1022</v>
      </c>
      <c r="AGQ865">
        <v>511</v>
      </c>
      <c r="AGR865">
        <v>1022</v>
      </c>
      <c r="AGS865">
        <v>511</v>
      </c>
      <c r="AGT865">
        <v>511</v>
      </c>
      <c r="AGU865">
        <v>1022</v>
      </c>
      <c r="AGV865">
        <v>511</v>
      </c>
      <c r="AGW865">
        <v>1022</v>
      </c>
      <c r="AGX865">
        <v>511</v>
      </c>
      <c r="AGY865">
        <v>1022</v>
      </c>
      <c r="AGZ865">
        <v>511</v>
      </c>
      <c r="AHA865">
        <v>1022</v>
      </c>
      <c r="AHB865">
        <v>1022</v>
      </c>
      <c r="AHC865">
        <v>511</v>
      </c>
      <c r="AHD865">
        <v>1022</v>
      </c>
      <c r="AHE865">
        <v>511</v>
      </c>
      <c r="AHF865">
        <v>1022</v>
      </c>
      <c r="AHG865">
        <v>511</v>
      </c>
      <c r="AHH865">
        <v>1022</v>
      </c>
      <c r="AHI865">
        <v>511</v>
      </c>
      <c r="AHJ865">
        <v>511</v>
      </c>
      <c r="AHK865">
        <v>1022</v>
      </c>
      <c r="AHL865">
        <v>511</v>
      </c>
      <c r="AHM865">
        <v>1022</v>
      </c>
      <c r="AHN865">
        <v>1022</v>
      </c>
      <c r="AHO865">
        <v>511</v>
      </c>
      <c r="AHP865">
        <v>1022</v>
      </c>
      <c r="AHQ865">
        <v>511</v>
      </c>
      <c r="AHR865">
        <v>511</v>
      </c>
      <c r="AHS865">
        <v>1022</v>
      </c>
      <c r="AHT865">
        <v>511</v>
      </c>
      <c r="AHU865">
        <v>1022</v>
      </c>
      <c r="AHV865">
        <v>511</v>
      </c>
      <c r="AHW865">
        <v>1022</v>
      </c>
      <c r="AHX865">
        <v>511</v>
      </c>
      <c r="AHY865">
        <v>1022</v>
      </c>
      <c r="AHZ865">
        <v>1022</v>
      </c>
      <c r="AIA865">
        <v>511</v>
      </c>
      <c r="AIB865">
        <v>1022</v>
      </c>
      <c r="AIC865">
        <v>511</v>
      </c>
      <c r="AID865">
        <v>1022</v>
      </c>
      <c r="AIE865">
        <v>511</v>
      </c>
      <c r="AIF865">
        <v>1022</v>
      </c>
      <c r="AIG865">
        <v>511</v>
      </c>
      <c r="AIH865">
        <v>511</v>
      </c>
      <c r="AII865">
        <v>1022</v>
      </c>
      <c r="AIJ865">
        <v>511</v>
      </c>
      <c r="AIK865">
        <v>1022</v>
      </c>
      <c r="AIL865">
        <v>511</v>
      </c>
      <c r="AIM865">
        <v>1022</v>
      </c>
      <c r="AIN865">
        <v>511</v>
      </c>
      <c r="AIO865">
        <v>1022</v>
      </c>
      <c r="AIP865">
        <v>1022</v>
      </c>
      <c r="AIQ865">
        <v>511</v>
      </c>
      <c r="AIR865">
        <v>1022</v>
      </c>
      <c r="AIS865">
        <v>511</v>
      </c>
      <c r="AIT865">
        <v>1022</v>
      </c>
      <c r="AIU865">
        <v>511</v>
      </c>
      <c r="AIV865">
        <v>1022</v>
      </c>
      <c r="AIW865">
        <v>511</v>
      </c>
      <c r="AIX865">
        <v>511</v>
      </c>
      <c r="AIY865">
        <v>1022</v>
      </c>
      <c r="AIZ865">
        <v>511</v>
      </c>
      <c r="AJA865">
        <v>1022</v>
      </c>
      <c r="AJB865">
        <v>511</v>
      </c>
      <c r="AJC865">
        <v>1022</v>
      </c>
      <c r="AJD865">
        <v>511</v>
      </c>
      <c r="AJE865">
        <v>1022</v>
      </c>
      <c r="AJF865">
        <v>1022</v>
      </c>
      <c r="AJG865">
        <v>511</v>
      </c>
      <c r="AJH865">
        <v>1022</v>
      </c>
      <c r="AJI865">
        <v>511</v>
      </c>
      <c r="AJJ865">
        <v>1022</v>
      </c>
      <c r="AJK865">
        <v>511</v>
      </c>
      <c r="AJL865">
        <v>1022</v>
      </c>
      <c r="AJM865">
        <v>511</v>
      </c>
      <c r="AJN865">
        <v>511</v>
      </c>
      <c r="AJO865">
        <v>1022</v>
      </c>
      <c r="AJP865">
        <v>511</v>
      </c>
      <c r="AJQ865">
        <v>1022</v>
      </c>
      <c r="AJR865">
        <v>511</v>
      </c>
      <c r="AJS865">
        <v>1022</v>
      </c>
      <c r="AJT865">
        <v>511</v>
      </c>
      <c r="AJU865">
        <v>1022</v>
      </c>
      <c r="AJV865">
        <v>1022</v>
      </c>
      <c r="AJW865">
        <v>511</v>
      </c>
      <c r="AJX865">
        <v>1022</v>
      </c>
      <c r="AJY865">
        <v>511</v>
      </c>
      <c r="AJZ865">
        <v>511</v>
      </c>
      <c r="AKA865">
        <v>1022</v>
      </c>
      <c r="AKB865">
        <v>511</v>
      </c>
      <c r="AKC865">
        <v>1022</v>
      </c>
      <c r="AKD865">
        <v>1022</v>
      </c>
      <c r="AKE865">
        <v>511</v>
      </c>
      <c r="AKF865">
        <v>1022</v>
      </c>
      <c r="AKG865">
        <v>511</v>
      </c>
      <c r="AKH865">
        <v>1022</v>
      </c>
      <c r="AKI865">
        <v>511</v>
      </c>
      <c r="AKJ865">
        <v>1022</v>
      </c>
      <c r="AKK865">
        <v>511</v>
      </c>
      <c r="AKL865">
        <v>511</v>
      </c>
      <c r="AKM865">
        <v>1022</v>
      </c>
      <c r="AKN865">
        <v>511</v>
      </c>
      <c r="AKO865">
        <v>1022</v>
      </c>
      <c r="AKP865">
        <v>511</v>
      </c>
      <c r="AKQ865">
        <v>1022</v>
      </c>
      <c r="AKR865">
        <v>511</v>
      </c>
      <c r="AKS865">
        <v>1022</v>
      </c>
      <c r="AKT865">
        <v>1022</v>
      </c>
      <c r="AKU865">
        <v>511</v>
      </c>
      <c r="AKV865">
        <v>1022</v>
      </c>
      <c r="AKW865">
        <v>511</v>
      </c>
      <c r="AKX865">
        <v>1022</v>
      </c>
      <c r="AKY865">
        <v>511</v>
      </c>
      <c r="AKZ865">
        <v>1022</v>
      </c>
      <c r="ALA865">
        <v>511</v>
      </c>
      <c r="ALB865">
        <v>511</v>
      </c>
      <c r="ALC865">
        <v>1022</v>
      </c>
      <c r="ALD865">
        <v>511</v>
      </c>
      <c r="ALE865">
        <v>1022</v>
      </c>
      <c r="ALF865">
        <v>511</v>
      </c>
      <c r="ALG865">
        <v>1022</v>
      </c>
      <c r="ALH865">
        <v>511</v>
      </c>
      <c r="ALI865">
        <v>1022</v>
      </c>
      <c r="ALJ865">
        <v>1022</v>
      </c>
      <c r="ALK865">
        <v>511</v>
      </c>
      <c r="ALL865">
        <v>1022</v>
      </c>
      <c r="ALM865">
        <v>511</v>
      </c>
      <c r="ALN865">
        <v>1022</v>
      </c>
      <c r="ALO865">
        <v>511</v>
      </c>
      <c r="ALP865">
        <v>1022</v>
      </c>
      <c r="ALQ865">
        <v>511</v>
      </c>
      <c r="ALR865">
        <v>511</v>
      </c>
      <c r="ALS865">
        <v>1022</v>
      </c>
      <c r="ALT865">
        <v>511</v>
      </c>
      <c r="ALU865">
        <v>1022</v>
      </c>
      <c r="ALV865">
        <v>511</v>
      </c>
      <c r="ALW865">
        <v>1022</v>
      </c>
      <c r="ALX865">
        <v>511</v>
      </c>
      <c r="ALY865">
        <v>1022</v>
      </c>
      <c r="ALZ865">
        <v>1022</v>
      </c>
      <c r="AMA865">
        <v>511</v>
      </c>
      <c r="AMB865">
        <v>1022</v>
      </c>
      <c r="AMC865">
        <v>511</v>
      </c>
      <c r="AMD865">
        <v>1022</v>
      </c>
      <c r="AME865">
        <v>511</v>
      </c>
      <c r="AMF865">
        <v>1022</v>
      </c>
      <c r="AMG865">
        <v>511</v>
      </c>
      <c r="AMH865">
        <v>511</v>
      </c>
      <c r="AMI865">
        <v>1022</v>
      </c>
      <c r="AMJ865">
        <v>511</v>
      </c>
      <c r="AMK865">
        <v>1022</v>
      </c>
      <c r="AML865">
        <v>1022</v>
      </c>
      <c r="AMM865">
        <v>511</v>
      </c>
      <c r="AMN865">
        <v>1022</v>
      </c>
      <c r="AMO865">
        <v>511</v>
      </c>
      <c r="AMP865">
        <v>511</v>
      </c>
      <c r="AMQ865">
        <v>1022</v>
      </c>
      <c r="AMR865">
        <v>511</v>
      </c>
      <c r="AMS865">
        <v>1022</v>
      </c>
      <c r="AMT865">
        <v>511</v>
      </c>
      <c r="AMU865">
        <v>1022</v>
      </c>
      <c r="AMV865">
        <v>511</v>
      </c>
      <c r="AMW865">
        <v>1022</v>
      </c>
      <c r="AMX865">
        <v>1022</v>
      </c>
      <c r="AMY865">
        <v>511</v>
      </c>
      <c r="AMZ865">
        <v>1022</v>
      </c>
      <c r="ANA865">
        <v>511</v>
      </c>
      <c r="ANB865">
        <v>1022</v>
      </c>
      <c r="ANC865">
        <v>511</v>
      </c>
      <c r="AND865">
        <v>1022</v>
      </c>
      <c r="ANE865">
        <v>511</v>
      </c>
      <c r="ANF865">
        <v>511</v>
      </c>
      <c r="ANG865">
        <v>1022</v>
      </c>
      <c r="ANH865">
        <v>511</v>
      </c>
      <c r="ANI865">
        <v>1022</v>
      </c>
      <c r="ANJ865">
        <v>511</v>
      </c>
      <c r="ANK865">
        <v>1022</v>
      </c>
      <c r="ANL865">
        <v>511</v>
      </c>
      <c r="ANM865">
        <v>1022</v>
      </c>
      <c r="ANN865">
        <v>1022</v>
      </c>
      <c r="ANO865">
        <v>511</v>
      </c>
      <c r="ANP865">
        <v>1022</v>
      </c>
      <c r="ANQ865">
        <v>511</v>
      </c>
      <c r="ANR865">
        <v>1022</v>
      </c>
      <c r="ANS865">
        <v>511</v>
      </c>
      <c r="ANT865">
        <v>1022</v>
      </c>
      <c r="ANU865">
        <v>511</v>
      </c>
      <c r="ANV865">
        <v>511</v>
      </c>
      <c r="ANW865">
        <v>1022</v>
      </c>
      <c r="ANX865">
        <v>511</v>
      </c>
      <c r="ANY865">
        <v>1022</v>
      </c>
      <c r="ANZ865">
        <v>511</v>
      </c>
      <c r="AOA865">
        <v>1022</v>
      </c>
      <c r="AOB865">
        <v>511</v>
      </c>
      <c r="AOC865">
        <v>1022</v>
      </c>
      <c r="AOD865">
        <v>1022</v>
      </c>
      <c r="AOE865">
        <v>511</v>
      </c>
      <c r="AOF865">
        <v>1022</v>
      </c>
      <c r="AOG865">
        <v>511</v>
      </c>
      <c r="AOH865">
        <v>1022</v>
      </c>
      <c r="AOI865">
        <v>511</v>
      </c>
      <c r="AOJ865">
        <v>1022</v>
      </c>
      <c r="AOK865">
        <v>511</v>
      </c>
      <c r="AOL865">
        <v>511</v>
      </c>
      <c r="AOM865">
        <v>1022</v>
      </c>
      <c r="AON865">
        <v>511</v>
      </c>
      <c r="AOO865">
        <v>1022</v>
      </c>
      <c r="AOP865">
        <v>511</v>
      </c>
      <c r="AOQ865">
        <v>1022</v>
      </c>
      <c r="AOR865">
        <v>511</v>
      </c>
      <c r="AOS865">
        <v>1022</v>
      </c>
      <c r="AOT865">
        <v>1022</v>
      </c>
      <c r="AOU865">
        <v>511</v>
      </c>
      <c r="AOV865">
        <v>1022</v>
      </c>
      <c r="AOW865">
        <v>511</v>
      </c>
      <c r="AOX865">
        <v>511</v>
      </c>
      <c r="AOY865">
        <v>1022</v>
      </c>
      <c r="AOZ865">
        <v>511</v>
      </c>
      <c r="APA865">
        <v>1022</v>
      </c>
      <c r="APB865">
        <v>1022</v>
      </c>
      <c r="APC865">
        <v>511</v>
      </c>
      <c r="APD865">
        <v>1022</v>
      </c>
      <c r="APE865">
        <v>511</v>
      </c>
      <c r="APF865">
        <v>1022</v>
      </c>
      <c r="APG865">
        <v>511</v>
      </c>
      <c r="APH865">
        <v>1022</v>
      </c>
      <c r="API865">
        <v>511</v>
      </c>
      <c r="APJ865">
        <v>511</v>
      </c>
      <c r="APK865">
        <v>1022</v>
      </c>
      <c r="APL865">
        <v>511</v>
      </c>
      <c r="APM865">
        <v>1022</v>
      </c>
      <c r="APN865">
        <v>511</v>
      </c>
      <c r="APO865">
        <v>1022</v>
      </c>
      <c r="APP865">
        <v>511</v>
      </c>
      <c r="APQ865">
        <v>1022</v>
      </c>
      <c r="APR865">
        <v>1022</v>
      </c>
      <c r="APS865">
        <v>511</v>
      </c>
      <c r="APT865">
        <v>1022</v>
      </c>
      <c r="APU865">
        <v>511</v>
      </c>
      <c r="APV865">
        <v>1022</v>
      </c>
      <c r="APW865">
        <v>511</v>
      </c>
      <c r="APX865">
        <v>1022</v>
      </c>
      <c r="APY865">
        <v>511</v>
      </c>
      <c r="APZ865">
        <v>511</v>
      </c>
      <c r="AQA865">
        <v>1022</v>
      </c>
      <c r="AQB865">
        <v>511</v>
      </c>
      <c r="AQC865">
        <v>1022</v>
      </c>
      <c r="AQD865">
        <v>511</v>
      </c>
      <c r="AQE865">
        <v>1022</v>
      </c>
      <c r="AQF865">
        <v>511</v>
      </c>
      <c r="AQG865">
        <v>1022</v>
      </c>
      <c r="AQH865">
        <v>1022</v>
      </c>
      <c r="AQI865">
        <v>511</v>
      </c>
      <c r="AQJ865">
        <v>1022</v>
      </c>
      <c r="AQK865">
        <v>511</v>
      </c>
      <c r="AQL865">
        <v>1022</v>
      </c>
      <c r="AQM865">
        <v>511</v>
      </c>
      <c r="AQN865">
        <v>1022</v>
      </c>
      <c r="AQO865">
        <v>511</v>
      </c>
      <c r="AQP865">
        <v>511</v>
      </c>
      <c r="AQQ865">
        <v>1022</v>
      </c>
      <c r="AQR865">
        <v>511</v>
      </c>
      <c r="AQS865">
        <v>1022</v>
      </c>
      <c r="AQT865">
        <v>511</v>
      </c>
      <c r="AQU865">
        <v>1022</v>
      </c>
      <c r="AQV865">
        <v>511</v>
      </c>
      <c r="AQW865">
        <v>1022</v>
      </c>
      <c r="AQX865">
        <v>1022</v>
      </c>
      <c r="AQY865">
        <v>511</v>
      </c>
      <c r="AQZ865">
        <v>1022</v>
      </c>
      <c r="ARA865">
        <v>511</v>
      </c>
      <c r="ARB865">
        <v>1022</v>
      </c>
      <c r="ARC865">
        <v>511</v>
      </c>
      <c r="ARD865">
        <v>1022</v>
      </c>
      <c r="ARE865">
        <v>511</v>
      </c>
      <c r="ARF865">
        <v>511</v>
      </c>
      <c r="ARG865">
        <v>1022</v>
      </c>
      <c r="ARH865">
        <v>511</v>
      </c>
      <c r="ARI865">
        <v>1022</v>
      </c>
      <c r="ARJ865">
        <v>1022</v>
      </c>
      <c r="ARK865">
        <v>511</v>
      </c>
      <c r="ARL865">
        <v>1022</v>
      </c>
      <c r="ARM865">
        <v>511</v>
      </c>
      <c r="ARN865">
        <v>511</v>
      </c>
      <c r="ARO865">
        <v>1022</v>
      </c>
      <c r="ARP865">
        <v>511</v>
      </c>
      <c r="ARQ865">
        <v>1022</v>
      </c>
      <c r="ARR865">
        <v>511</v>
      </c>
      <c r="ARS865">
        <v>1022</v>
      </c>
      <c r="ART865">
        <v>511</v>
      </c>
      <c r="ARU865">
        <v>1022</v>
      </c>
      <c r="ARV865">
        <v>1022</v>
      </c>
      <c r="ARW865">
        <v>511</v>
      </c>
      <c r="ARX865">
        <v>1022</v>
      </c>
      <c r="ARY865">
        <v>511</v>
      </c>
      <c r="ARZ865">
        <v>1022</v>
      </c>
      <c r="ASA865">
        <v>511</v>
      </c>
      <c r="ASB865">
        <v>1022</v>
      </c>
      <c r="ASC865">
        <v>511</v>
      </c>
      <c r="ASD865">
        <v>511</v>
      </c>
      <c r="ASE865">
        <v>1022</v>
      </c>
      <c r="ASF865">
        <v>511</v>
      </c>
      <c r="ASG865">
        <v>1022</v>
      </c>
      <c r="ASH865">
        <v>511</v>
      </c>
      <c r="ASI865">
        <v>1022</v>
      </c>
      <c r="ASJ865">
        <v>511</v>
      </c>
      <c r="ASK865">
        <v>1022</v>
      </c>
      <c r="ASL865">
        <v>1022</v>
      </c>
      <c r="ASM865">
        <v>511</v>
      </c>
      <c r="ASN865">
        <v>1022</v>
      </c>
      <c r="ASO865">
        <v>511</v>
      </c>
      <c r="ASP865">
        <v>1022</v>
      </c>
      <c r="ASQ865">
        <v>511</v>
      </c>
      <c r="ASR865">
        <v>1022</v>
      </c>
      <c r="ASS865">
        <v>511</v>
      </c>
      <c r="AST865">
        <v>511</v>
      </c>
      <c r="ASU865">
        <v>1022</v>
      </c>
      <c r="ASV865">
        <v>511</v>
      </c>
      <c r="ASW865">
        <v>1022</v>
      </c>
      <c r="ASX865">
        <v>511</v>
      </c>
      <c r="ASY865">
        <v>1022</v>
      </c>
      <c r="ASZ865">
        <v>511</v>
      </c>
      <c r="ATA865">
        <v>1022</v>
      </c>
      <c r="ATB865">
        <v>1022</v>
      </c>
      <c r="ATC865">
        <v>511</v>
      </c>
      <c r="ATD865">
        <v>1022</v>
      </c>
      <c r="ATE865">
        <v>511</v>
      </c>
      <c r="ATF865">
        <v>1022</v>
      </c>
      <c r="ATG865">
        <v>511</v>
      </c>
      <c r="ATH865">
        <v>1022</v>
      </c>
      <c r="ATI865">
        <v>511</v>
      </c>
      <c r="ATJ865">
        <v>511</v>
      </c>
      <c r="ATK865">
        <v>1022</v>
      </c>
      <c r="ATL865">
        <v>511</v>
      </c>
      <c r="ATM865">
        <v>1022</v>
      </c>
      <c r="ATN865">
        <v>511</v>
      </c>
      <c r="ATO865">
        <v>1022</v>
      </c>
      <c r="ATP865">
        <v>511</v>
      </c>
      <c r="ATQ865">
        <v>1022</v>
      </c>
      <c r="ATR865">
        <v>1022</v>
      </c>
      <c r="ATS865">
        <v>511</v>
      </c>
      <c r="ATT865">
        <v>1022</v>
      </c>
      <c r="ATU865">
        <v>511</v>
      </c>
      <c r="ATV865">
        <v>511</v>
      </c>
      <c r="ATW865">
        <v>1022</v>
      </c>
      <c r="ATX865">
        <v>511</v>
      </c>
      <c r="ATY865">
        <v>1022</v>
      </c>
      <c r="ATZ865">
        <v>1022</v>
      </c>
      <c r="AUA865">
        <v>511</v>
      </c>
      <c r="AUB865">
        <v>1022</v>
      </c>
      <c r="AUC865">
        <v>511</v>
      </c>
      <c r="AUD865">
        <v>1022</v>
      </c>
      <c r="AUE865">
        <v>511</v>
      </c>
      <c r="AUF865">
        <v>1022</v>
      </c>
      <c r="AUG865">
        <v>511</v>
      </c>
      <c r="AUH865">
        <v>511</v>
      </c>
      <c r="AUI865">
        <v>1022</v>
      </c>
      <c r="AUJ865">
        <v>511</v>
      </c>
      <c r="AUK865">
        <v>1022</v>
      </c>
      <c r="AUL865">
        <v>511</v>
      </c>
      <c r="AUM865">
        <v>1022</v>
      </c>
      <c r="AUN865">
        <v>511</v>
      </c>
      <c r="AUO865">
        <v>1022</v>
      </c>
      <c r="AUP865">
        <v>1022</v>
      </c>
      <c r="AUQ865">
        <v>511</v>
      </c>
      <c r="AUR865">
        <v>1022</v>
      </c>
      <c r="AUS865">
        <v>511</v>
      </c>
      <c r="AUT865">
        <v>1022</v>
      </c>
      <c r="AUU865">
        <v>511</v>
      </c>
      <c r="AUV865">
        <v>1022</v>
      </c>
      <c r="AUW865">
        <v>511</v>
      </c>
      <c r="AUX865">
        <v>511</v>
      </c>
      <c r="AUY865">
        <v>1022</v>
      </c>
      <c r="AUZ865">
        <v>511</v>
      </c>
      <c r="AVA865">
        <v>1022</v>
      </c>
      <c r="AVB865">
        <v>511</v>
      </c>
      <c r="AVC865">
        <v>1022</v>
      </c>
      <c r="AVD865">
        <v>511</v>
      </c>
      <c r="AVE865">
        <v>1022</v>
      </c>
      <c r="AVF865">
        <v>1022</v>
      </c>
      <c r="AVG865">
        <v>511</v>
      </c>
      <c r="AVH865">
        <v>1022</v>
      </c>
      <c r="AVI865">
        <v>511</v>
      </c>
      <c r="AVJ865">
        <v>1022</v>
      </c>
      <c r="AVK865">
        <v>511</v>
      </c>
      <c r="AVL865">
        <v>1022</v>
      </c>
      <c r="AVM865">
        <v>511</v>
      </c>
      <c r="AVN865">
        <v>511</v>
      </c>
      <c r="AVO865">
        <v>1022</v>
      </c>
      <c r="AVP865">
        <v>511</v>
      </c>
      <c r="AVQ865">
        <v>1022</v>
      </c>
      <c r="AVR865">
        <v>511</v>
      </c>
      <c r="AVS865">
        <v>1022</v>
      </c>
      <c r="AVT865">
        <v>511</v>
      </c>
      <c r="AVU865">
        <v>1022</v>
      </c>
      <c r="AVV865">
        <v>1022</v>
      </c>
      <c r="AVW865">
        <v>511</v>
      </c>
      <c r="AVX865">
        <v>1022</v>
      </c>
      <c r="AVY865">
        <v>511</v>
      </c>
      <c r="AVZ865">
        <v>1022</v>
      </c>
      <c r="AWA865">
        <v>511</v>
      </c>
      <c r="AWB865">
        <v>1022</v>
      </c>
      <c r="AWC865">
        <v>511</v>
      </c>
      <c r="AWD865">
        <v>511</v>
      </c>
      <c r="AWE865">
        <v>1022</v>
      </c>
      <c r="AWF865">
        <v>511</v>
      </c>
      <c r="AWG865">
        <v>1022</v>
      </c>
      <c r="AWH865">
        <v>511</v>
      </c>
      <c r="AWI865">
        <v>1022</v>
      </c>
      <c r="AWJ865">
        <v>511</v>
      </c>
      <c r="AWK865">
        <v>1022</v>
      </c>
      <c r="AWL865">
        <v>1022</v>
      </c>
      <c r="AWM865">
        <v>511</v>
      </c>
      <c r="AWN865">
        <v>1022</v>
      </c>
      <c r="AWO865">
        <v>511</v>
      </c>
      <c r="AWP865">
        <v>1022</v>
      </c>
      <c r="AWQ865">
        <v>511</v>
      </c>
      <c r="AWR865">
        <v>1022</v>
      </c>
      <c r="AWS865">
        <v>511</v>
      </c>
      <c r="AWT865">
        <v>511</v>
      </c>
      <c r="AWU865">
        <v>1022</v>
      </c>
      <c r="AWV865">
        <v>511</v>
      </c>
      <c r="AWW865">
        <v>1022</v>
      </c>
      <c r="AWX865">
        <v>511</v>
      </c>
      <c r="AWY865">
        <v>1022</v>
      </c>
      <c r="AWZ865">
        <v>511</v>
      </c>
      <c r="AXA865">
        <v>1022</v>
      </c>
      <c r="AXB865">
        <v>1022</v>
      </c>
      <c r="AXC865">
        <v>511</v>
      </c>
      <c r="AXD865">
        <v>1022</v>
      </c>
      <c r="AXE865">
        <v>511</v>
      </c>
      <c r="AXF865">
        <v>1022</v>
      </c>
      <c r="AXG865">
        <v>511</v>
      </c>
      <c r="AXH865">
        <v>1022</v>
      </c>
      <c r="AXI865">
        <v>511</v>
      </c>
      <c r="AXJ865">
        <v>511</v>
      </c>
      <c r="AXK865">
        <v>1022</v>
      </c>
      <c r="AXL865">
        <v>511</v>
      </c>
      <c r="AXM865">
        <v>1022</v>
      </c>
      <c r="AXN865">
        <v>511</v>
      </c>
      <c r="AXO865">
        <v>1022</v>
      </c>
      <c r="AXP865">
        <v>511</v>
      </c>
      <c r="AXQ865">
        <v>1022</v>
      </c>
      <c r="AXR865">
        <v>1022</v>
      </c>
      <c r="AXS865">
        <v>511</v>
      </c>
      <c r="AXT865">
        <v>1022</v>
      </c>
      <c r="AXU865">
        <v>511</v>
      </c>
      <c r="AXV865">
        <v>1022</v>
      </c>
      <c r="AXW865">
        <v>511</v>
      </c>
      <c r="AXX865">
        <v>1022</v>
      </c>
      <c r="AXY865">
        <v>511</v>
      </c>
      <c r="AXZ865">
        <v>511</v>
      </c>
      <c r="AYA865">
        <v>1022</v>
      </c>
      <c r="AYB865">
        <v>511</v>
      </c>
      <c r="AYC865">
        <v>1022</v>
      </c>
      <c r="AYD865">
        <v>511</v>
      </c>
      <c r="AYE865">
        <v>1022</v>
      </c>
      <c r="AYF865">
        <v>511</v>
      </c>
      <c r="AYG865">
        <v>1022</v>
      </c>
      <c r="AYH865">
        <v>1022</v>
      </c>
      <c r="AYI865">
        <v>511</v>
      </c>
      <c r="AYJ865">
        <v>1022</v>
      </c>
      <c r="AYK865">
        <v>511</v>
      </c>
      <c r="AYL865">
        <v>1022</v>
      </c>
      <c r="AYM865">
        <v>511</v>
      </c>
      <c r="AYN865">
        <v>1022</v>
      </c>
      <c r="AYO865">
        <v>511</v>
      </c>
      <c r="AYP865">
        <v>511</v>
      </c>
      <c r="AYQ865">
        <v>1022</v>
      </c>
      <c r="AYR865">
        <v>511</v>
      </c>
      <c r="AYS865">
        <v>1022</v>
      </c>
      <c r="AYT865">
        <v>1022</v>
      </c>
      <c r="AYU865">
        <v>511</v>
      </c>
      <c r="AYV865">
        <v>1022</v>
      </c>
      <c r="AYW865">
        <v>511</v>
      </c>
      <c r="AYX865">
        <v>511</v>
      </c>
      <c r="AYY865">
        <v>1022</v>
      </c>
      <c r="AYZ865">
        <v>511</v>
      </c>
      <c r="AZA865">
        <v>1022</v>
      </c>
      <c r="AZB865">
        <v>511</v>
      </c>
      <c r="AZC865">
        <v>1022</v>
      </c>
      <c r="AZD865">
        <v>511</v>
      </c>
      <c r="AZE865">
        <v>1022</v>
      </c>
      <c r="AZF865">
        <v>1022</v>
      </c>
      <c r="AZG865">
        <v>511</v>
      </c>
      <c r="AZH865">
        <v>1022</v>
      </c>
      <c r="AZI865">
        <v>511</v>
      </c>
      <c r="AZJ865">
        <v>1022</v>
      </c>
      <c r="AZK865">
        <v>511</v>
      </c>
      <c r="AZL865">
        <v>1022</v>
      </c>
      <c r="AZM865">
        <v>511</v>
      </c>
      <c r="AZN865">
        <v>511</v>
      </c>
      <c r="AZO865">
        <v>2</v>
      </c>
      <c r="AZP865">
        <v>511</v>
      </c>
      <c r="AZQ865">
        <v>1022</v>
      </c>
      <c r="AZR865">
        <v>511</v>
      </c>
      <c r="AZS865">
        <v>1022</v>
      </c>
      <c r="AZT865">
        <v>511</v>
      </c>
      <c r="AZU865">
        <v>1022</v>
      </c>
      <c r="AZV865">
        <v>1022</v>
      </c>
      <c r="AZW865">
        <v>511</v>
      </c>
      <c r="AZX865">
        <v>1022</v>
      </c>
      <c r="AZY865">
        <v>511</v>
      </c>
      <c r="AZZ865">
        <v>1022</v>
      </c>
      <c r="BAA865">
        <v>511</v>
      </c>
      <c r="BAB865">
        <v>1022</v>
      </c>
      <c r="BAC865">
        <v>511</v>
      </c>
      <c r="BAD865">
        <v>511</v>
      </c>
      <c r="BAE865">
        <v>1022</v>
      </c>
      <c r="BAF865">
        <v>511</v>
      </c>
      <c r="BAG865">
        <v>1022</v>
      </c>
      <c r="BAH865">
        <v>511</v>
      </c>
      <c r="BAI865">
        <v>1022</v>
      </c>
      <c r="BAJ865">
        <v>511</v>
      </c>
      <c r="BAK865">
        <v>1022</v>
      </c>
      <c r="BAL865">
        <v>1022</v>
      </c>
      <c r="BAM865">
        <v>511</v>
      </c>
      <c r="BAN865">
        <v>1022</v>
      </c>
      <c r="BAO865">
        <v>511</v>
      </c>
      <c r="BAP865">
        <v>1022</v>
      </c>
      <c r="BAQ865">
        <v>511</v>
      </c>
      <c r="BAR865">
        <v>1022</v>
      </c>
      <c r="BAS865">
        <v>511</v>
      </c>
      <c r="BAT865">
        <v>511</v>
      </c>
      <c r="BAU865">
        <v>1022</v>
      </c>
      <c r="BAV865">
        <v>511</v>
      </c>
      <c r="BAW865">
        <v>1022</v>
      </c>
      <c r="BAX865">
        <v>511</v>
      </c>
      <c r="BAY865">
        <v>1022</v>
      </c>
      <c r="BAZ865">
        <v>511</v>
      </c>
      <c r="BBA865">
        <v>1022</v>
      </c>
      <c r="BBB865">
        <v>1022</v>
      </c>
      <c r="BBC865">
        <v>511</v>
      </c>
      <c r="BBD865">
        <v>1022</v>
      </c>
      <c r="BBE865">
        <v>511</v>
      </c>
      <c r="BBF865">
        <v>511</v>
      </c>
      <c r="BBG865">
        <v>1022</v>
      </c>
      <c r="BBH865">
        <v>511</v>
      </c>
      <c r="BBI865">
        <v>1022</v>
      </c>
      <c r="BBJ865">
        <v>1022</v>
      </c>
      <c r="BBK865">
        <v>511</v>
      </c>
      <c r="BBL865">
        <v>1022</v>
      </c>
      <c r="BBM865">
        <v>511</v>
      </c>
      <c r="BBN865">
        <v>1022</v>
      </c>
      <c r="BBO865">
        <v>511</v>
      </c>
      <c r="BBP865">
        <v>1022</v>
      </c>
      <c r="BBQ865">
        <v>511</v>
      </c>
      <c r="BBR865">
        <v>511</v>
      </c>
      <c r="BBS865">
        <v>1022</v>
      </c>
      <c r="BBT865">
        <v>511</v>
      </c>
      <c r="BBU865">
        <v>1022</v>
      </c>
      <c r="BBV865">
        <v>511</v>
      </c>
      <c r="BBW865">
        <v>1022</v>
      </c>
      <c r="BBX865">
        <v>511</v>
      </c>
      <c r="BBY865">
        <v>1022</v>
      </c>
      <c r="BBZ865">
        <v>1022</v>
      </c>
      <c r="BCA865">
        <v>511</v>
      </c>
      <c r="BCB865">
        <v>1022</v>
      </c>
      <c r="BCC865">
        <v>511</v>
      </c>
      <c r="BCD865">
        <v>1022</v>
      </c>
      <c r="BCE865">
        <v>511</v>
      </c>
      <c r="BCF865">
        <v>1022</v>
      </c>
      <c r="BCG865">
        <v>511</v>
      </c>
      <c r="BCH865">
        <v>511</v>
      </c>
      <c r="BCI865">
        <v>1022</v>
      </c>
      <c r="BCJ865">
        <v>511</v>
      </c>
      <c r="BCK865">
        <v>1022</v>
      </c>
      <c r="BCL865">
        <v>511</v>
      </c>
      <c r="BCM865">
        <v>1022</v>
      </c>
      <c r="BCN865">
        <v>511</v>
      </c>
      <c r="BCO865">
        <v>1022</v>
      </c>
      <c r="BCP865">
        <v>1022</v>
      </c>
      <c r="BCQ865">
        <v>511</v>
      </c>
      <c r="BCR865">
        <v>1022</v>
      </c>
      <c r="BCS865">
        <v>511</v>
      </c>
      <c r="BCT865">
        <v>1022</v>
      </c>
      <c r="BCU865">
        <v>511</v>
      </c>
      <c r="BCV865">
        <v>1022</v>
      </c>
      <c r="BCW865">
        <v>511</v>
      </c>
      <c r="BCX865">
        <v>511</v>
      </c>
      <c r="BCY865">
        <v>1022</v>
      </c>
      <c r="BCZ865">
        <v>511</v>
      </c>
      <c r="BDA865">
        <v>1022</v>
      </c>
      <c r="BDB865">
        <v>511</v>
      </c>
      <c r="BDC865">
        <v>1022</v>
      </c>
      <c r="BDD865">
        <v>511</v>
      </c>
      <c r="BDE865">
        <v>1022</v>
      </c>
      <c r="BDF865">
        <v>1022</v>
      </c>
      <c r="BDG865">
        <v>511</v>
      </c>
      <c r="BDH865">
        <v>1022</v>
      </c>
      <c r="BDI865">
        <v>511</v>
      </c>
      <c r="BDJ865">
        <v>1022</v>
      </c>
      <c r="BDK865">
        <v>511</v>
      </c>
      <c r="BDL865">
        <v>1022</v>
      </c>
      <c r="BDM865">
        <v>511</v>
      </c>
      <c r="BDN865">
        <v>511</v>
      </c>
      <c r="BDO865">
        <v>1022</v>
      </c>
      <c r="BDP865">
        <v>511</v>
      </c>
      <c r="BDQ865">
        <v>1022</v>
      </c>
      <c r="BDR865">
        <v>1022</v>
      </c>
      <c r="BDS865">
        <v>511</v>
      </c>
      <c r="BDT865">
        <v>1022</v>
      </c>
      <c r="BDU865">
        <v>511</v>
      </c>
      <c r="BDV865">
        <v>511</v>
      </c>
      <c r="BDW865">
        <v>1022</v>
      </c>
      <c r="BDX865">
        <v>511</v>
      </c>
      <c r="BDY865">
        <v>1022</v>
      </c>
      <c r="BDZ865">
        <v>511</v>
      </c>
      <c r="BEA865">
        <v>1022</v>
      </c>
      <c r="BEB865">
        <v>511</v>
      </c>
      <c r="BEC865">
        <v>1022</v>
      </c>
      <c r="BED865">
        <v>1022</v>
      </c>
      <c r="BEE865">
        <v>511</v>
      </c>
      <c r="BEF865">
        <v>1022</v>
      </c>
      <c r="BEG865">
        <v>511</v>
      </c>
      <c r="BEH865">
        <v>1022</v>
      </c>
      <c r="BEI865">
        <v>511</v>
      </c>
      <c r="BEJ865">
        <v>1022</v>
      </c>
      <c r="BEK865">
        <v>511</v>
      </c>
      <c r="BEL865">
        <v>511</v>
      </c>
      <c r="BEM865">
        <v>1022</v>
      </c>
      <c r="BEN865">
        <v>511</v>
      </c>
      <c r="BEO865">
        <v>1022</v>
      </c>
      <c r="BEP865">
        <v>511</v>
      </c>
      <c r="BEQ865">
        <v>1022</v>
      </c>
      <c r="BER865">
        <v>511</v>
      </c>
      <c r="BES865">
        <v>1022</v>
      </c>
      <c r="BET865">
        <v>1022</v>
      </c>
      <c r="BEU865">
        <v>511</v>
      </c>
      <c r="BEV865">
        <v>1022</v>
      </c>
      <c r="BEW865">
        <v>511</v>
      </c>
      <c r="BEX865">
        <v>1022</v>
      </c>
      <c r="BEY865">
        <v>511</v>
      </c>
      <c r="BEZ865">
        <v>1022</v>
      </c>
      <c r="BFA865">
        <v>511</v>
      </c>
      <c r="BFB865">
        <v>511</v>
      </c>
      <c r="BFC865">
        <v>1022</v>
      </c>
      <c r="BFD865">
        <v>511</v>
      </c>
      <c r="BFE865">
        <v>1022</v>
      </c>
      <c r="BFF865">
        <v>511</v>
      </c>
      <c r="BFG865">
        <v>1022</v>
      </c>
      <c r="BFH865">
        <v>511</v>
      </c>
      <c r="BFI865">
        <v>1022</v>
      </c>
      <c r="BFJ865">
        <v>1022</v>
      </c>
      <c r="BFK865">
        <v>511</v>
      </c>
      <c r="BFL865">
        <v>1022</v>
      </c>
      <c r="BFM865">
        <v>511</v>
      </c>
      <c r="BFN865">
        <v>1022</v>
      </c>
      <c r="BFO865">
        <v>511</v>
      </c>
      <c r="BFP865">
        <v>1022</v>
      </c>
      <c r="BFQ865">
        <v>511</v>
      </c>
      <c r="BFR865">
        <v>511</v>
      </c>
      <c r="BFS865">
        <v>1022</v>
      </c>
      <c r="BFT865">
        <v>511</v>
      </c>
      <c r="BFU865">
        <v>1022</v>
      </c>
      <c r="BFV865">
        <v>511</v>
      </c>
      <c r="BFW865">
        <v>1022</v>
      </c>
      <c r="BFX865">
        <v>511</v>
      </c>
      <c r="BFY865">
        <v>1022</v>
      </c>
      <c r="BFZ865">
        <v>1022</v>
      </c>
      <c r="BGA865">
        <v>511</v>
      </c>
      <c r="BGB865">
        <v>1022</v>
      </c>
      <c r="BGC865">
        <v>511</v>
      </c>
      <c r="BGD865">
        <v>1022</v>
      </c>
      <c r="BGE865">
        <v>511</v>
      </c>
      <c r="BGF865">
        <v>1022</v>
      </c>
      <c r="BGG865">
        <v>511</v>
      </c>
      <c r="BGH865">
        <v>511</v>
      </c>
      <c r="BGI865">
        <v>1022</v>
      </c>
      <c r="BGJ865">
        <v>511</v>
      </c>
      <c r="BGK865">
        <v>1022</v>
      </c>
      <c r="BGL865">
        <v>511</v>
      </c>
      <c r="BGM865">
        <v>1022</v>
      </c>
      <c r="BGN865">
        <v>511</v>
      </c>
      <c r="BGO865">
        <v>1022</v>
      </c>
      <c r="BGP865">
        <v>1022</v>
      </c>
      <c r="BGQ865">
        <v>511</v>
      </c>
      <c r="BGR865">
        <v>1022</v>
      </c>
      <c r="BGS865">
        <v>511</v>
      </c>
      <c r="BGT865">
        <v>1022</v>
      </c>
      <c r="BGU865">
        <v>511</v>
      </c>
      <c r="BGV865">
        <v>1022</v>
      </c>
      <c r="BGW865">
        <v>511</v>
      </c>
      <c r="BGX865">
        <v>511</v>
      </c>
      <c r="BGY865">
        <v>1022</v>
      </c>
      <c r="BGZ865">
        <v>511</v>
      </c>
      <c r="BHA865">
        <v>1022</v>
      </c>
      <c r="BHB865">
        <v>511</v>
      </c>
      <c r="BHC865">
        <v>1022</v>
      </c>
      <c r="BHD865">
        <v>511</v>
      </c>
      <c r="BHE865">
        <v>1022</v>
      </c>
      <c r="BHF865">
        <v>1022</v>
      </c>
      <c r="BHG865">
        <v>511</v>
      </c>
      <c r="BHH865">
        <v>1022</v>
      </c>
      <c r="BHI865">
        <v>511</v>
      </c>
      <c r="BHJ865">
        <v>1022</v>
      </c>
      <c r="BHK865">
        <v>511</v>
      </c>
      <c r="BHL865">
        <v>1022</v>
      </c>
      <c r="BHM865">
        <v>511</v>
      </c>
      <c r="BHN865">
        <v>511</v>
      </c>
      <c r="BHO865">
        <v>1022</v>
      </c>
      <c r="BHP865">
        <v>511</v>
      </c>
      <c r="BHQ865">
        <v>1022</v>
      </c>
      <c r="BHR865">
        <v>511</v>
      </c>
      <c r="BHS865">
        <v>1022</v>
      </c>
      <c r="BHT865">
        <v>511</v>
      </c>
      <c r="BHU865">
        <v>1022</v>
      </c>
      <c r="BHV865">
        <v>1022</v>
      </c>
      <c r="BHW865">
        <v>511</v>
      </c>
      <c r="BHX865">
        <v>1022</v>
      </c>
      <c r="BHY865">
        <v>511</v>
      </c>
      <c r="BHZ865">
        <v>1022</v>
      </c>
      <c r="BIA865">
        <v>511</v>
      </c>
      <c r="BIB865">
        <v>1022</v>
      </c>
      <c r="BIC865">
        <v>511</v>
      </c>
      <c r="BID865">
        <v>511</v>
      </c>
      <c r="BIE865">
        <v>1022</v>
      </c>
      <c r="BIF865">
        <v>511</v>
      </c>
      <c r="BIG865">
        <v>1022</v>
      </c>
      <c r="BIH865">
        <v>511</v>
      </c>
      <c r="BII865">
        <v>1022</v>
      </c>
      <c r="BIJ865">
        <v>511</v>
      </c>
      <c r="BIK865">
        <v>1022</v>
      </c>
      <c r="BIL865">
        <v>1022</v>
      </c>
      <c r="BIM865">
        <v>511</v>
      </c>
      <c r="BIN865">
        <v>1022</v>
      </c>
      <c r="BIO865">
        <v>511</v>
      </c>
      <c r="BIP865">
        <v>511</v>
      </c>
      <c r="BIQ865">
        <v>1022</v>
      </c>
      <c r="BIR865">
        <v>511</v>
      </c>
      <c r="BIS865">
        <v>1022</v>
      </c>
      <c r="BIT865">
        <v>1022</v>
      </c>
      <c r="BIU865">
        <v>511</v>
      </c>
      <c r="BIV865">
        <v>1022</v>
      </c>
      <c r="BIW865">
        <v>511</v>
      </c>
      <c r="BIX865">
        <v>1022</v>
      </c>
      <c r="BIY865">
        <v>511</v>
      </c>
      <c r="BIZ865">
        <v>1022</v>
      </c>
      <c r="BJA865">
        <v>511</v>
      </c>
      <c r="BJB865">
        <v>511</v>
      </c>
      <c r="BJC865">
        <v>1022</v>
      </c>
      <c r="BJD865">
        <v>511</v>
      </c>
      <c r="BJE865">
        <v>1022</v>
      </c>
      <c r="BJF865">
        <v>511</v>
      </c>
      <c r="BJG865">
        <v>1022</v>
      </c>
      <c r="BJH865">
        <v>511</v>
      </c>
      <c r="BJI865">
        <v>1022</v>
      </c>
      <c r="BJJ865">
        <v>1022</v>
      </c>
      <c r="BJK865">
        <v>511</v>
      </c>
      <c r="BJL865">
        <v>1022</v>
      </c>
      <c r="BJM865">
        <v>511</v>
      </c>
      <c r="BJN865">
        <v>1022</v>
      </c>
      <c r="BJO865">
        <v>511</v>
      </c>
      <c r="BJP865">
        <v>1022</v>
      </c>
      <c r="BJQ865">
        <v>511</v>
      </c>
      <c r="BJR865">
        <v>511</v>
      </c>
      <c r="BJS865">
        <v>1022</v>
      </c>
      <c r="BJT865">
        <v>511</v>
      </c>
      <c r="BJU865">
        <v>1022</v>
      </c>
      <c r="BJV865">
        <v>511</v>
      </c>
      <c r="BJW865">
        <v>1022</v>
      </c>
      <c r="BJX865">
        <v>511</v>
      </c>
      <c r="BJY865">
        <v>1022</v>
      </c>
      <c r="BJZ865">
        <v>1022</v>
      </c>
      <c r="BKA865">
        <v>511</v>
      </c>
      <c r="BKB865">
        <v>1022</v>
      </c>
      <c r="BKC865">
        <v>511</v>
      </c>
      <c r="BKD865">
        <v>1022</v>
      </c>
      <c r="BKE865">
        <v>511</v>
      </c>
      <c r="BKF865">
        <v>1022</v>
      </c>
      <c r="BKG865">
        <v>511</v>
      </c>
      <c r="BKH865">
        <v>511</v>
      </c>
      <c r="BKI865">
        <v>1022</v>
      </c>
      <c r="BKJ865">
        <v>511</v>
      </c>
      <c r="BKK865">
        <v>1022</v>
      </c>
      <c r="BKL865">
        <v>511</v>
      </c>
      <c r="BKM865">
        <v>1022</v>
      </c>
      <c r="BKN865">
        <v>511</v>
      </c>
      <c r="BKO865">
        <v>1022</v>
      </c>
      <c r="BKP865">
        <v>1022</v>
      </c>
      <c r="BKQ865">
        <v>511</v>
      </c>
      <c r="BKR865">
        <v>1022</v>
      </c>
      <c r="BKS865">
        <v>511</v>
      </c>
      <c r="BKT865">
        <v>1022</v>
      </c>
      <c r="BKU865">
        <v>511</v>
      </c>
      <c r="BKV865">
        <v>1022</v>
      </c>
      <c r="BKW865">
        <v>511</v>
      </c>
      <c r="BKX865">
        <v>511</v>
      </c>
      <c r="BKY865">
        <v>1022</v>
      </c>
      <c r="BKZ865">
        <v>511</v>
      </c>
      <c r="BLA865">
        <v>1022</v>
      </c>
      <c r="BLB865">
        <v>1022</v>
      </c>
      <c r="BLC865">
        <v>511</v>
      </c>
      <c r="BLD865">
        <v>1022</v>
      </c>
      <c r="BLE865">
        <v>511</v>
      </c>
      <c r="BLF865">
        <v>511</v>
      </c>
      <c r="BLG865">
        <v>1022</v>
      </c>
      <c r="BLH865">
        <v>511</v>
      </c>
      <c r="BLI865">
        <v>1022</v>
      </c>
      <c r="BLJ865">
        <v>511</v>
      </c>
      <c r="BLK865">
        <v>1022</v>
      </c>
      <c r="BLL865">
        <v>511</v>
      </c>
      <c r="BLM865">
        <v>1022</v>
      </c>
      <c r="BLN865">
        <v>1022</v>
      </c>
      <c r="BLO865">
        <v>511</v>
      </c>
      <c r="BLP865">
        <v>1022</v>
      </c>
      <c r="BLQ865">
        <v>511</v>
      </c>
      <c r="BLR865">
        <v>1022</v>
      </c>
      <c r="BLS865">
        <v>511</v>
      </c>
      <c r="BLT865">
        <v>1022</v>
      </c>
      <c r="BLU865">
        <v>511</v>
      </c>
      <c r="BLV865">
        <v>511</v>
      </c>
      <c r="BLW865">
        <v>1022</v>
      </c>
      <c r="BLX865">
        <v>511</v>
      </c>
      <c r="BLY865">
        <v>1022</v>
      </c>
      <c r="BLZ865">
        <v>511</v>
      </c>
      <c r="BMA865">
        <v>1022</v>
      </c>
      <c r="BMB865">
        <v>511</v>
      </c>
      <c r="BMC865">
        <v>1022</v>
      </c>
      <c r="BMD865">
        <v>1022</v>
      </c>
      <c r="BME865">
        <v>511</v>
      </c>
      <c r="BMF865">
        <v>1022</v>
      </c>
      <c r="BMG865">
        <v>511</v>
      </c>
      <c r="BMH865">
        <v>1022</v>
      </c>
      <c r="BMI865">
        <v>511</v>
      </c>
      <c r="BMJ865">
        <v>1022</v>
      </c>
      <c r="BMK865">
        <v>511</v>
      </c>
      <c r="BML865">
        <v>511</v>
      </c>
      <c r="BMM865">
        <v>1022</v>
      </c>
      <c r="BMN865">
        <v>511</v>
      </c>
      <c r="BMO865">
        <v>1022</v>
      </c>
      <c r="BMP865">
        <v>511</v>
      </c>
      <c r="BMQ865">
        <v>1022</v>
      </c>
      <c r="BMR865">
        <v>511</v>
      </c>
      <c r="BMS865">
        <v>1022</v>
      </c>
      <c r="BMT865">
        <v>1022</v>
      </c>
      <c r="BMU865">
        <v>511</v>
      </c>
      <c r="BMV865">
        <v>1022</v>
      </c>
      <c r="BMW865">
        <v>511</v>
      </c>
      <c r="BMX865">
        <v>1022</v>
      </c>
      <c r="BMY865">
        <v>511</v>
      </c>
      <c r="BMZ865">
        <v>1022</v>
      </c>
      <c r="BNA865">
        <v>511</v>
      </c>
      <c r="BNB865">
        <v>511</v>
      </c>
      <c r="BNC865">
        <v>1022</v>
      </c>
      <c r="BND865">
        <v>511</v>
      </c>
      <c r="BNE865">
        <v>1022</v>
      </c>
      <c r="BNF865">
        <v>511</v>
      </c>
      <c r="BNG865">
        <v>1022</v>
      </c>
      <c r="BNH865">
        <v>511</v>
      </c>
      <c r="BNI865">
        <v>1022</v>
      </c>
      <c r="BNJ865">
        <v>1022</v>
      </c>
      <c r="BNK865">
        <v>511</v>
      </c>
      <c r="BNL865">
        <v>1022</v>
      </c>
      <c r="BNM865">
        <v>511</v>
      </c>
      <c r="BNN865">
        <v>511</v>
      </c>
      <c r="BNO865">
        <v>1022</v>
      </c>
      <c r="BNP865">
        <v>511</v>
      </c>
      <c r="BNQ865">
        <v>1022</v>
      </c>
      <c r="BNR865">
        <v>1022</v>
      </c>
      <c r="BNS865">
        <v>511</v>
      </c>
      <c r="BNT865">
        <v>1022</v>
      </c>
      <c r="BNU865">
        <v>511</v>
      </c>
      <c r="BNV865">
        <v>1022</v>
      </c>
      <c r="BNW865">
        <v>511</v>
      </c>
      <c r="BNX865">
        <v>1022</v>
      </c>
      <c r="BNY865">
        <v>511</v>
      </c>
      <c r="BNZ865">
        <v>511</v>
      </c>
      <c r="BOA865">
        <v>1022</v>
      </c>
      <c r="BOB865">
        <v>511</v>
      </c>
      <c r="BOC865">
        <v>1022</v>
      </c>
      <c r="BOD865">
        <v>511</v>
      </c>
      <c r="BOE865">
        <v>1022</v>
      </c>
      <c r="BOF865">
        <v>511</v>
      </c>
      <c r="BOG865">
        <v>1022</v>
      </c>
      <c r="BOH865">
        <v>1022</v>
      </c>
      <c r="BOI865">
        <v>511</v>
      </c>
      <c r="BOJ865">
        <v>1022</v>
      </c>
      <c r="BOK865">
        <v>511</v>
      </c>
      <c r="BOL865">
        <v>1022</v>
      </c>
      <c r="BOM865">
        <v>511</v>
      </c>
      <c r="BON865">
        <v>1022</v>
      </c>
      <c r="BOO865">
        <v>511</v>
      </c>
      <c r="BOP865">
        <v>511</v>
      </c>
      <c r="BOQ865">
        <v>1022</v>
      </c>
      <c r="BOR865">
        <v>511</v>
      </c>
      <c r="BOS865">
        <v>1022</v>
      </c>
      <c r="BOT865">
        <v>511</v>
      </c>
      <c r="BOU865">
        <v>1022</v>
      </c>
      <c r="BOV865">
        <v>511</v>
      </c>
      <c r="BOW865">
        <v>1022</v>
      </c>
      <c r="BOX865">
        <v>1022</v>
      </c>
      <c r="BOY865">
        <v>511</v>
      </c>
      <c r="BOZ865">
        <v>1022</v>
      </c>
      <c r="BPA865">
        <v>511</v>
      </c>
      <c r="BPB865">
        <v>1022</v>
      </c>
      <c r="BPC865">
        <v>511</v>
      </c>
      <c r="BPD865">
        <v>1022</v>
      </c>
      <c r="BPE865">
        <v>511</v>
      </c>
      <c r="BPF865">
        <v>511</v>
      </c>
      <c r="BPG865">
        <v>1022</v>
      </c>
      <c r="BPH865">
        <v>511</v>
      </c>
      <c r="BPI865">
        <v>1022</v>
      </c>
      <c r="BPJ865">
        <v>511</v>
      </c>
      <c r="BPK865">
        <v>1022</v>
      </c>
      <c r="BPL865">
        <v>511</v>
      </c>
      <c r="BPM865">
        <v>1022</v>
      </c>
      <c r="BPN865">
        <v>1022</v>
      </c>
      <c r="BPO865">
        <v>511</v>
      </c>
      <c r="BPP865">
        <v>1022</v>
      </c>
      <c r="BPQ865">
        <v>511</v>
      </c>
      <c r="BPR865">
        <v>1022</v>
      </c>
      <c r="BPS865">
        <v>511</v>
      </c>
      <c r="BPT865">
        <v>1022</v>
      </c>
      <c r="BPU865">
        <v>511</v>
      </c>
      <c r="BPV865">
        <v>511</v>
      </c>
      <c r="BPW865">
        <v>1022</v>
      </c>
      <c r="BPX865">
        <v>511</v>
      </c>
      <c r="BPY865">
        <v>1022</v>
      </c>
      <c r="BPZ865">
        <v>511</v>
      </c>
      <c r="BQA865">
        <v>1022</v>
      </c>
      <c r="BQB865">
        <v>511</v>
      </c>
      <c r="BQC865">
        <v>1022</v>
      </c>
      <c r="BQD865">
        <v>1022</v>
      </c>
      <c r="BQE865">
        <v>511</v>
      </c>
      <c r="BQF865">
        <v>1022</v>
      </c>
      <c r="BQG865">
        <v>511</v>
      </c>
      <c r="BQH865">
        <v>1022</v>
      </c>
      <c r="BQI865">
        <v>511</v>
      </c>
      <c r="BQJ865">
        <v>1022</v>
      </c>
      <c r="BQK865">
        <v>511</v>
      </c>
      <c r="BQL865">
        <v>511</v>
      </c>
      <c r="BQM865">
        <v>1022</v>
      </c>
      <c r="BQN865">
        <v>511</v>
      </c>
      <c r="BQO865">
        <v>1022</v>
      </c>
      <c r="BQP865">
        <v>511</v>
      </c>
      <c r="BQQ865">
        <v>1022</v>
      </c>
      <c r="BQR865">
        <v>511</v>
      </c>
      <c r="BQS865">
        <v>1022</v>
      </c>
      <c r="BQT865">
        <v>1022</v>
      </c>
      <c r="BQU865">
        <v>511</v>
      </c>
      <c r="BQV865">
        <v>1022</v>
      </c>
      <c r="BQW865">
        <v>511</v>
      </c>
      <c r="BQX865">
        <v>1022</v>
      </c>
      <c r="BQY865">
        <v>511</v>
      </c>
      <c r="BQZ865">
        <v>1022</v>
      </c>
      <c r="BRA865">
        <v>511</v>
      </c>
      <c r="BRB865">
        <v>511</v>
      </c>
      <c r="BRC865">
        <v>1022</v>
      </c>
      <c r="BRD865">
        <v>511</v>
      </c>
      <c r="BRE865">
        <v>1022</v>
      </c>
      <c r="BRF865">
        <v>511</v>
      </c>
      <c r="BRG865">
        <v>1022</v>
      </c>
      <c r="BRH865">
        <v>511</v>
      </c>
      <c r="BRI865">
        <v>1022</v>
      </c>
      <c r="BRJ865">
        <v>1022</v>
      </c>
      <c r="BRK865">
        <v>511</v>
      </c>
      <c r="BRL865">
        <v>1022</v>
      </c>
      <c r="BRM865">
        <v>511</v>
      </c>
      <c r="BRN865">
        <v>1022</v>
      </c>
      <c r="BRO865">
        <v>511</v>
      </c>
      <c r="BRP865">
        <v>1022</v>
      </c>
      <c r="BRQ865">
        <v>511</v>
      </c>
      <c r="BRR865">
        <v>511</v>
      </c>
      <c r="BRS865">
        <v>1022</v>
      </c>
      <c r="BRT865">
        <v>511</v>
      </c>
      <c r="BRU865">
        <v>1022</v>
      </c>
      <c r="BRV865">
        <v>511</v>
      </c>
      <c r="BRW865">
        <v>1022</v>
      </c>
      <c r="BRX865">
        <v>511</v>
      </c>
      <c r="BRY865">
        <v>1022</v>
      </c>
      <c r="BRZ865">
        <v>1022</v>
      </c>
      <c r="BSA865">
        <v>511</v>
      </c>
      <c r="BSB865">
        <v>1022</v>
      </c>
      <c r="BSC865">
        <v>511</v>
      </c>
      <c r="BSD865">
        <v>1022</v>
      </c>
      <c r="BSE865">
        <v>511</v>
      </c>
      <c r="BSF865">
        <v>1022</v>
      </c>
      <c r="BSG865">
        <v>511</v>
      </c>
      <c r="BSH865">
        <v>511</v>
      </c>
      <c r="BSI865">
        <v>1022</v>
      </c>
      <c r="BSJ865">
        <v>511</v>
      </c>
      <c r="BSK865">
        <v>1022</v>
      </c>
      <c r="BSL865">
        <v>1022</v>
      </c>
      <c r="BSM865">
        <v>511</v>
      </c>
      <c r="BSN865">
        <v>1022</v>
      </c>
      <c r="BSO865">
        <v>511</v>
      </c>
      <c r="BSP865">
        <v>511</v>
      </c>
      <c r="BSQ865">
        <v>1022</v>
      </c>
      <c r="BSR865">
        <v>511</v>
      </c>
      <c r="BSS865">
        <v>1022</v>
      </c>
      <c r="BST865">
        <v>511</v>
      </c>
      <c r="BSU865">
        <v>1022</v>
      </c>
      <c r="BSV865">
        <v>511</v>
      </c>
      <c r="BSW865">
        <v>1022</v>
      </c>
      <c r="BSX865">
        <v>1022</v>
      </c>
      <c r="BSY865">
        <v>511</v>
      </c>
      <c r="BSZ865">
        <v>1022</v>
      </c>
      <c r="BTA865">
        <v>511</v>
      </c>
      <c r="BTB865">
        <v>1022</v>
      </c>
      <c r="BTC865">
        <v>511</v>
      </c>
      <c r="BTD865">
        <v>1022</v>
      </c>
      <c r="BTE865">
        <v>511</v>
      </c>
      <c r="BTF865">
        <v>511</v>
      </c>
      <c r="BTG865">
        <v>1022</v>
      </c>
      <c r="BTH865">
        <v>511</v>
      </c>
      <c r="BTI865">
        <v>1022</v>
      </c>
      <c r="BTJ865">
        <v>511</v>
      </c>
      <c r="BTK865">
        <v>1022</v>
      </c>
      <c r="BTL865">
        <v>511</v>
      </c>
      <c r="BTM865">
        <v>1022</v>
      </c>
      <c r="BTN865">
        <v>1022</v>
      </c>
      <c r="BTO865">
        <v>511</v>
      </c>
      <c r="BTP865">
        <v>1022</v>
      </c>
      <c r="BTQ865">
        <v>511</v>
      </c>
      <c r="BTR865">
        <v>1022</v>
      </c>
      <c r="BTS865">
        <v>511</v>
      </c>
      <c r="BTT865">
        <v>1022</v>
      </c>
      <c r="BTU865">
        <v>511</v>
      </c>
      <c r="BTV865">
        <v>511</v>
      </c>
      <c r="BTW865">
        <v>1022</v>
      </c>
      <c r="BTX865">
        <v>511</v>
      </c>
      <c r="BTY865">
        <v>1022</v>
      </c>
      <c r="BTZ865">
        <v>511</v>
      </c>
      <c r="BUA865">
        <v>1022</v>
      </c>
      <c r="BUB865">
        <v>511</v>
      </c>
      <c r="BUC865">
        <v>1022</v>
      </c>
      <c r="BUD865">
        <v>1022</v>
      </c>
      <c r="BUE865">
        <v>511</v>
      </c>
      <c r="BUF865">
        <v>1022</v>
      </c>
      <c r="BUG865">
        <v>511</v>
      </c>
      <c r="BUH865">
        <v>1022</v>
      </c>
      <c r="BUI865">
        <v>511</v>
      </c>
      <c r="BUJ865">
        <v>1022</v>
      </c>
      <c r="BUK865">
        <v>511</v>
      </c>
      <c r="BUL865">
        <v>511</v>
      </c>
      <c r="BUM865">
        <v>1022</v>
      </c>
      <c r="BUN865">
        <v>511</v>
      </c>
      <c r="BUO865">
        <v>1022</v>
      </c>
      <c r="BUP865">
        <v>511</v>
      </c>
      <c r="BUQ865">
        <v>1022</v>
      </c>
      <c r="BUR865">
        <v>511</v>
      </c>
      <c r="BUS865">
        <v>1022</v>
      </c>
      <c r="BUT865">
        <v>1022</v>
      </c>
      <c r="BUU865">
        <v>511</v>
      </c>
      <c r="BUV865">
        <v>1022</v>
      </c>
      <c r="BUW865">
        <v>511</v>
      </c>
      <c r="BUX865">
        <v>511</v>
      </c>
      <c r="BUY865">
        <v>1022</v>
      </c>
      <c r="BUZ865">
        <v>511</v>
      </c>
      <c r="BVA865">
        <v>1022</v>
      </c>
      <c r="BVB865">
        <v>1022</v>
      </c>
      <c r="BVC865">
        <v>511</v>
      </c>
      <c r="BVD865">
        <v>1022</v>
      </c>
      <c r="BVE865">
        <v>511</v>
      </c>
      <c r="BVF865">
        <v>1022</v>
      </c>
      <c r="BVG865">
        <v>511</v>
      </c>
      <c r="BVH865">
        <v>1022</v>
      </c>
      <c r="BVI865">
        <v>511</v>
      </c>
      <c r="BVJ865">
        <v>511</v>
      </c>
      <c r="BVK865">
        <v>1022</v>
      </c>
      <c r="BVL865">
        <v>511</v>
      </c>
      <c r="BVM865">
        <v>1022</v>
      </c>
      <c r="BVN865">
        <v>511</v>
      </c>
      <c r="BVO865">
        <v>1022</v>
      </c>
      <c r="BVP865">
        <v>511</v>
      </c>
      <c r="BVQ865">
        <v>1022</v>
      </c>
      <c r="BVR865">
        <v>1022</v>
      </c>
      <c r="BVS865">
        <v>511</v>
      </c>
      <c r="BVT865">
        <v>1022</v>
      </c>
      <c r="BVU865">
        <v>511</v>
      </c>
      <c r="BVV865">
        <v>1022</v>
      </c>
      <c r="BVW865">
        <v>511</v>
      </c>
      <c r="BVX865">
        <v>1022</v>
      </c>
      <c r="BVY865">
        <v>511</v>
      </c>
      <c r="BVZ865">
        <v>511</v>
      </c>
      <c r="BWA865">
        <v>1022</v>
      </c>
      <c r="BWB865">
        <v>511</v>
      </c>
      <c r="BWC865">
        <v>1022</v>
      </c>
      <c r="BWD865">
        <v>511</v>
      </c>
      <c r="BWE865">
        <v>1022</v>
      </c>
      <c r="BWF865">
        <v>511</v>
      </c>
      <c r="BWG865">
        <v>1022</v>
      </c>
      <c r="BWH865">
        <v>1022</v>
      </c>
      <c r="BWI865">
        <v>511</v>
      </c>
      <c r="BWJ865">
        <v>1022</v>
      </c>
      <c r="BWK865">
        <v>511</v>
      </c>
      <c r="BWL865">
        <v>1022</v>
      </c>
      <c r="BWM865">
        <v>511</v>
      </c>
      <c r="BWN865">
        <v>1022</v>
      </c>
      <c r="BWO865">
        <v>511</v>
      </c>
      <c r="BWP865">
        <v>511</v>
      </c>
      <c r="BWQ865">
        <v>1022</v>
      </c>
      <c r="BWR865">
        <v>511</v>
      </c>
      <c r="BWS865">
        <v>1022</v>
      </c>
      <c r="BWT865">
        <v>511</v>
      </c>
      <c r="BWU865">
        <v>1022</v>
      </c>
      <c r="BWV865">
        <v>511</v>
      </c>
      <c r="BWW865">
        <v>1022</v>
      </c>
      <c r="BWX865">
        <v>1022</v>
      </c>
      <c r="BWY865">
        <v>511</v>
      </c>
      <c r="BWZ865">
        <v>1022</v>
      </c>
      <c r="BXA865">
        <v>511</v>
      </c>
      <c r="BXB865">
        <v>1022</v>
      </c>
      <c r="BXC865">
        <v>511</v>
      </c>
      <c r="BXD865">
        <v>1022</v>
      </c>
      <c r="BXE865">
        <v>511</v>
      </c>
      <c r="BXF865">
        <v>511</v>
      </c>
      <c r="BXG865">
        <v>1022</v>
      </c>
      <c r="BXH865">
        <v>511</v>
      </c>
      <c r="BXI865">
        <v>1022</v>
      </c>
      <c r="BXJ865">
        <v>1022</v>
      </c>
      <c r="BXK865">
        <v>511</v>
      </c>
      <c r="BXL865">
        <v>1022</v>
      </c>
      <c r="BXM865">
        <v>511</v>
      </c>
      <c r="BXN865">
        <v>511</v>
      </c>
      <c r="BXO865">
        <v>1022</v>
      </c>
      <c r="BXP865">
        <v>511</v>
      </c>
      <c r="BXQ865">
        <v>1022</v>
      </c>
      <c r="BXR865">
        <v>511</v>
      </c>
      <c r="BXS865">
        <v>1022</v>
      </c>
      <c r="BXT865">
        <v>511</v>
      </c>
      <c r="BXU865">
        <v>1022</v>
      </c>
      <c r="BXV865">
        <v>1022</v>
      </c>
      <c r="BXW865">
        <v>511</v>
      </c>
      <c r="BXX865">
        <v>1022</v>
      </c>
      <c r="BXY865">
        <v>511</v>
      </c>
      <c r="BXZ865">
        <v>1022</v>
      </c>
      <c r="BYA865">
        <v>511</v>
      </c>
      <c r="BYB865">
        <v>1022</v>
      </c>
      <c r="BYC865">
        <v>511</v>
      </c>
      <c r="BYD865">
        <v>511</v>
      </c>
      <c r="BYE865">
        <v>1022</v>
      </c>
      <c r="BYF865">
        <v>511</v>
      </c>
      <c r="BYG865">
        <v>1022</v>
      </c>
      <c r="BYH865">
        <v>511</v>
      </c>
      <c r="BYI865">
        <v>1022</v>
      </c>
      <c r="BYJ865">
        <v>511</v>
      </c>
      <c r="BYK865">
        <v>1022</v>
      </c>
      <c r="BYL865">
        <v>1022</v>
      </c>
      <c r="BYM865">
        <v>511</v>
      </c>
      <c r="BYN865">
        <v>1022</v>
      </c>
      <c r="BYO865">
        <v>511</v>
      </c>
      <c r="BYP865">
        <v>1022</v>
      </c>
      <c r="BYQ865">
        <v>511</v>
      </c>
      <c r="BYR865">
        <v>1022</v>
      </c>
      <c r="BYS865">
        <v>511</v>
      </c>
      <c r="BYT865">
        <v>511</v>
      </c>
      <c r="BYU865">
        <v>1022</v>
      </c>
      <c r="BYV865">
        <v>511</v>
      </c>
      <c r="BYW865">
        <v>1022</v>
      </c>
      <c r="BYX865">
        <v>511</v>
      </c>
      <c r="BYY865">
        <v>1022</v>
      </c>
      <c r="BYZ865">
        <v>511</v>
      </c>
      <c r="BZA865">
        <v>1022</v>
      </c>
      <c r="BZB865">
        <v>1022</v>
      </c>
      <c r="BZC865">
        <v>511</v>
      </c>
      <c r="BZD865">
        <v>1022</v>
      </c>
      <c r="BZE865">
        <v>511</v>
      </c>
      <c r="BZF865">
        <v>1022</v>
      </c>
      <c r="BZG865">
        <v>511</v>
      </c>
      <c r="BZH865">
        <v>1022</v>
      </c>
      <c r="BZI865">
        <v>511</v>
      </c>
      <c r="BZJ865">
        <v>511</v>
      </c>
      <c r="BZK865">
        <v>1022</v>
      </c>
      <c r="BZL865">
        <v>511</v>
      </c>
      <c r="BZM865">
        <v>1022</v>
      </c>
      <c r="BZN865">
        <v>511</v>
      </c>
      <c r="BZO865">
        <v>1022</v>
      </c>
      <c r="BZP865">
        <v>511</v>
      </c>
      <c r="BZQ865">
        <v>1022</v>
      </c>
      <c r="BZR865">
        <v>1022</v>
      </c>
      <c r="BZS865">
        <v>511</v>
      </c>
      <c r="BZT865">
        <v>1022</v>
      </c>
      <c r="BZU865">
        <v>1</v>
      </c>
    </row>
    <row r="866" spans="1:2049" x14ac:dyDescent="0.2">
      <c r="A866" s="1">
        <v>11101100000</v>
      </c>
      <c r="B866">
        <v>1</v>
      </c>
      <c r="C866">
        <v>889</v>
      </c>
      <c r="D866">
        <v>889</v>
      </c>
      <c r="E866">
        <v>889</v>
      </c>
      <c r="F866">
        <v>889</v>
      </c>
      <c r="G866">
        <v>889</v>
      </c>
      <c r="H866">
        <v>889</v>
      </c>
      <c r="I866">
        <v>889</v>
      </c>
      <c r="J866">
        <v>889</v>
      </c>
      <c r="K866">
        <v>889</v>
      </c>
      <c r="L866">
        <v>127</v>
      </c>
      <c r="M866">
        <v>889</v>
      </c>
      <c r="N866">
        <v>889</v>
      </c>
      <c r="O866">
        <v>889</v>
      </c>
      <c r="P866">
        <v>889</v>
      </c>
      <c r="Q866">
        <v>889</v>
      </c>
      <c r="R866">
        <v>889</v>
      </c>
      <c r="S866">
        <v>889</v>
      </c>
      <c r="T866">
        <v>889</v>
      </c>
      <c r="U866">
        <v>889</v>
      </c>
      <c r="V866">
        <v>127</v>
      </c>
      <c r="W866">
        <v>889</v>
      </c>
      <c r="X866">
        <v>889</v>
      </c>
      <c r="Y866">
        <v>889</v>
      </c>
      <c r="Z866">
        <v>889</v>
      </c>
      <c r="AA866">
        <v>889</v>
      </c>
      <c r="AB866">
        <v>889</v>
      </c>
      <c r="AC866">
        <v>889</v>
      </c>
      <c r="AD866">
        <v>889</v>
      </c>
      <c r="AE866">
        <v>889</v>
      </c>
      <c r="AF866">
        <v>127</v>
      </c>
      <c r="AG866">
        <v>889</v>
      </c>
      <c r="AH866">
        <v>889</v>
      </c>
      <c r="AI866">
        <v>889</v>
      </c>
      <c r="AJ866">
        <v>889</v>
      </c>
      <c r="AK866">
        <v>127</v>
      </c>
      <c r="AL866">
        <v>889</v>
      </c>
      <c r="AM866">
        <v>889</v>
      </c>
      <c r="AN866">
        <v>889</v>
      </c>
      <c r="AO866">
        <v>889</v>
      </c>
      <c r="AP866">
        <v>889</v>
      </c>
      <c r="AQ866">
        <v>127</v>
      </c>
      <c r="AR866">
        <v>889</v>
      </c>
      <c r="AS866">
        <v>889</v>
      </c>
      <c r="AT866">
        <v>889</v>
      </c>
      <c r="AU866">
        <v>889</v>
      </c>
      <c r="AV866">
        <v>889</v>
      </c>
      <c r="AW866">
        <v>889</v>
      </c>
      <c r="AX866">
        <v>889</v>
      </c>
      <c r="AY866">
        <v>889</v>
      </c>
      <c r="AZ866">
        <v>889</v>
      </c>
      <c r="BA866">
        <v>889</v>
      </c>
      <c r="BB866">
        <v>889</v>
      </c>
      <c r="BC866">
        <v>889</v>
      </c>
      <c r="BD866">
        <v>889</v>
      </c>
      <c r="BE866">
        <v>127</v>
      </c>
      <c r="BF866">
        <v>889</v>
      </c>
      <c r="BG866">
        <v>889</v>
      </c>
      <c r="BH866">
        <v>889</v>
      </c>
      <c r="BI866">
        <v>889</v>
      </c>
      <c r="BJ866">
        <v>889</v>
      </c>
      <c r="BK866">
        <v>127</v>
      </c>
      <c r="BL866">
        <v>889</v>
      </c>
      <c r="BM866">
        <v>889</v>
      </c>
      <c r="BN866">
        <v>889</v>
      </c>
      <c r="BO866">
        <v>889</v>
      </c>
      <c r="BP866">
        <v>889</v>
      </c>
      <c r="BQ866">
        <v>889</v>
      </c>
      <c r="BR866">
        <v>889</v>
      </c>
      <c r="BS866">
        <v>889</v>
      </c>
      <c r="BT866">
        <v>127</v>
      </c>
      <c r="BU866">
        <v>889</v>
      </c>
      <c r="BV866">
        <v>889</v>
      </c>
      <c r="BW866">
        <v>889</v>
      </c>
      <c r="BX866">
        <v>889</v>
      </c>
      <c r="BY866">
        <v>889</v>
      </c>
      <c r="BZ866">
        <v>127</v>
      </c>
      <c r="CA866">
        <v>889</v>
      </c>
      <c r="CB866">
        <v>889</v>
      </c>
      <c r="CC866">
        <v>889</v>
      </c>
      <c r="CD866">
        <v>889</v>
      </c>
      <c r="CE866">
        <v>889</v>
      </c>
      <c r="CF866">
        <v>127</v>
      </c>
      <c r="CG866">
        <v>889</v>
      </c>
      <c r="CH866">
        <v>889</v>
      </c>
      <c r="CI866">
        <v>889</v>
      </c>
      <c r="CJ866">
        <v>889</v>
      </c>
      <c r="CK866">
        <v>889</v>
      </c>
      <c r="CL866">
        <v>127</v>
      </c>
      <c r="CM866">
        <v>889</v>
      </c>
      <c r="CN866">
        <v>889</v>
      </c>
      <c r="CO866">
        <v>889</v>
      </c>
      <c r="CP866">
        <v>889</v>
      </c>
      <c r="CQ866">
        <v>889</v>
      </c>
      <c r="CR866">
        <v>889</v>
      </c>
      <c r="CS866">
        <v>889</v>
      </c>
      <c r="CT866">
        <v>889</v>
      </c>
      <c r="CU866">
        <v>889</v>
      </c>
      <c r="CV866">
        <v>889</v>
      </c>
      <c r="CW866">
        <v>889</v>
      </c>
      <c r="CX866">
        <v>889</v>
      </c>
      <c r="CY866">
        <v>127</v>
      </c>
      <c r="CZ866">
        <v>889</v>
      </c>
      <c r="DA866">
        <v>889</v>
      </c>
      <c r="DB866">
        <v>889</v>
      </c>
      <c r="DC866">
        <v>889</v>
      </c>
      <c r="DD866">
        <v>889</v>
      </c>
      <c r="DE866">
        <v>889</v>
      </c>
      <c r="DF866">
        <v>889</v>
      </c>
      <c r="DG866">
        <v>889</v>
      </c>
      <c r="DH866">
        <v>889</v>
      </c>
      <c r="DI866">
        <v>127</v>
      </c>
      <c r="DJ866">
        <v>889</v>
      </c>
      <c r="DK866">
        <v>127</v>
      </c>
      <c r="DL866">
        <v>889</v>
      </c>
      <c r="DM866">
        <v>889</v>
      </c>
      <c r="DN866">
        <v>889</v>
      </c>
      <c r="DO866">
        <v>889</v>
      </c>
      <c r="DP866">
        <v>889</v>
      </c>
      <c r="DQ866">
        <v>889</v>
      </c>
      <c r="DR866">
        <v>889</v>
      </c>
      <c r="DS866">
        <v>889</v>
      </c>
      <c r="DT866">
        <v>889</v>
      </c>
      <c r="DU866">
        <v>127</v>
      </c>
      <c r="DV866">
        <v>889</v>
      </c>
      <c r="DW866">
        <v>889</v>
      </c>
      <c r="DX866">
        <v>889</v>
      </c>
      <c r="DY866">
        <v>889</v>
      </c>
      <c r="DZ866">
        <v>889</v>
      </c>
      <c r="EA866">
        <v>889</v>
      </c>
      <c r="EB866">
        <v>889</v>
      </c>
      <c r="EC866">
        <v>889</v>
      </c>
      <c r="ED866">
        <v>889</v>
      </c>
      <c r="EE866">
        <v>889</v>
      </c>
      <c r="EF866">
        <v>889</v>
      </c>
      <c r="EG866">
        <v>127</v>
      </c>
      <c r="EH866">
        <v>889</v>
      </c>
      <c r="EI866">
        <v>889</v>
      </c>
      <c r="EJ866">
        <v>889</v>
      </c>
      <c r="EK866">
        <v>889</v>
      </c>
      <c r="EL866">
        <v>889</v>
      </c>
      <c r="EM866">
        <v>127</v>
      </c>
      <c r="EN866">
        <v>889</v>
      </c>
      <c r="EO866">
        <v>889</v>
      </c>
      <c r="EP866">
        <v>889</v>
      </c>
      <c r="EQ866">
        <v>889</v>
      </c>
      <c r="ER866">
        <v>889</v>
      </c>
      <c r="ES866">
        <v>127</v>
      </c>
      <c r="ET866">
        <v>889</v>
      </c>
      <c r="EU866">
        <v>889</v>
      </c>
      <c r="EV866">
        <v>889</v>
      </c>
      <c r="EW866">
        <v>889</v>
      </c>
      <c r="EX866">
        <v>889</v>
      </c>
      <c r="EY866">
        <v>127</v>
      </c>
      <c r="EZ866">
        <v>889</v>
      </c>
      <c r="FA866">
        <v>889</v>
      </c>
      <c r="FB866">
        <v>889</v>
      </c>
      <c r="FC866">
        <v>889</v>
      </c>
      <c r="FD866">
        <v>889</v>
      </c>
      <c r="FE866">
        <v>889</v>
      </c>
      <c r="FF866">
        <v>889</v>
      </c>
      <c r="FG866">
        <v>889</v>
      </c>
      <c r="FH866">
        <v>889</v>
      </c>
      <c r="FI866">
        <v>889</v>
      </c>
      <c r="FJ866">
        <v>127</v>
      </c>
      <c r="FK866">
        <v>889</v>
      </c>
      <c r="FL866">
        <v>889</v>
      </c>
      <c r="FM866">
        <v>889</v>
      </c>
      <c r="FN866">
        <v>889</v>
      </c>
      <c r="FO866">
        <v>889</v>
      </c>
      <c r="FP866">
        <v>889</v>
      </c>
      <c r="FQ866">
        <v>889</v>
      </c>
      <c r="FR866">
        <v>889</v>
      </c>
      <c r="FS866">
        <v>889</v>
      </c>
      <c r="FT866">
        <v>127</v>
      </c>
      <c r="FU866">
        <v>889</v>
      </c>
      <c r="FV866">
        <v>127</v>
      </c>
      <c r="FW866">
        <v>7</v>
      </c>
      <c r="FX866">
        <v>889</v>
      </c>
      <c r="FY866">
        <v>889</v>
      </c>
      <c r="FZ866">
        <v>889</v>
      </c>
      <c r="GA866">
        <v>889</v>
      </c>
      <c r="GB866">
        <v>889</v>
      </c>
      <c r="GC866">
        <v>889</v>
      </c>
      <c r="GD866">
        <v>889</v>
      </c>
      <c r="GE866">
        <v>889</v>
      </c>
      <c r="GF866">
        <v>127</v>
      </c>
      <c r="GG866">
        <v>889</v>
      </c>
      <c r="GH866">
        <v>889</v>
      </c>
      <c r="GI866">
        <v>889</v>
      </c>
      <c r="GJ866">
        <v>889</v>
      </c>
      <c r="GK866">
        <v>889</v>
      </c>
      <c r="GL866">
        <v>889</v>
      </c>
      <c r="GM866">
        <v>127</v>
      </c>
      <c r="GN866">
        <v>889</v>
      </c>
      <c r="GO866">
        <v>889</v>
      </c>
      <c r="GP866">
        <v>889</v>
      </c>
      <c r="GQ866">
        <v>889</v>
      </c>
      <c r="GR866">
        <v>889</v>
      </c>
      <c r="GS866">
        <v>889</v>
      </c>
      <c r="GT866">
        <v>889</v>
      </c>
      <c r="GU866">
        <v>889</v>
      </c>
      <c r="GV866">
        <v>889</v>
      </c>
      <c r="GW866">
        <v>127</v>
      </c>
      <c r="GX866">
        <v>889</v>
      </c>
      <c r="GY866">
        <v>889</v>
      </c>
      <c r="GZ866">
        <v>889</v>
      </c>
      <c r="HA866">
        <v>889</v>
      </c>
      <c r="HB866">
        <v>889</v>
      </c>
      <c r="HC866">
        <v>889</v>
      </c>
      <c r="HD866">
        <v>889</v>
      </c>
      <c r="HE866">
        <v>889</v>
      </c>
      <c r="HF866">
        <v>889</v>
      </c>
      <c r="HG866">
        <v>127</v>
      </c>
      <c r="HH866">
        <v>889</v>
      </c>
      <c r="HI866">
        <v>889</v>
      </c>
      <c r="HJ866">
        <v>889</v>
      </c>
      <c r="HK866">
        <v>889</v>
      </c>
      <c r="HL866">
        <v>889</v>
      </c>
      <c r="HM866">
        <v>889</v>
      </c>
      <c r="HN866">
        <v>889</v>
      </c>
      <c r="HO866">
        <v>889</v>
      </c>
      <c r="HP866">
        <v>889</v>
      </c>
      <c r="HQ866">
        <v>127</v>
      </c>
      <c r="HR866">
        <v>889</v>
      </c>
      <c r="HS866">
        <v>889</v>
      </c>
      <c r="HT866">
        <v>127</v>
      </c>
      <c r="HU866">
        <v>889</v>
      </c>
      <c r="HV866">
        <v>889</v>
      </c>
      <c r="HW866">
        <v>889</v>
      </c>
      <c r="HX866">
        <v>889</v>
      </c>
      <c r="HY866">
        <v>889</v>
      </c>
      <c r="HZ866">
        <v>127</v>
      </c>
      <c r="IA866">
        <v>889</v>
      </c>
      <c r="IB866">
        <v>889</v>
      </c>
      <c r="IC866">
        <v>889</v>
      </c>
      <c r="ID866">
        <v>889</v>
      </c>
      <c r="IE866">
        <v>889</v>
      </c>
      <c r="IF866">
        <v>889</v>
      </c>
      <c r="IG866">
        <v>889</v>
      </c>
      <c r="IH866">
        <v>889</v>
      </c>
      <c r="II866">
        <v>889</v>
      </c>
      <c r="IJ866">
        <v>889</v>
      </c>
      <c r="IK866">
        <v>889</v>
      </c>
      <c r="IL866">
        <v>889</v>
      </c>
      <c r="IM866">
        <v>889</v>
      </c>
      <c r="IN866">
        <v>127</v>
      </c>
      <c r="IO866">
        <v>889</v>
      </c>
      <c r="IP866">
        <v>889</v>
      </c>
      <c r="IQ866">
        <v>889</v>
      </c>
      <c r="IR866">
        <v>889</v>
      </c>
      <c r="IS866">
        <v>889</v>
      </c>
      <c r="IT866">
        <v>127</v>
      </c>
      <c r="IU866">
        <v>889</v>
      </c>
      <c r="IV866">
        <v>889</v>
      </c>
      <c r="IW866">
        <v>889</v>
      </c>
      <c r="IX866">
        <v>889</v>
      </c>
      <c r="IY866">
        <v>889</v>
      </c>
      <c r="IZ866">
        <v>889</v>
      </c>
      <c r="JA866">
        <v>889</v>
      </c>
      <c r="JB866">
        <v>127</v>
      </c>
      <c r="JC866">
        <v>889</v>
      </c>
      <c r="JD866">
        <v>889</v>
      </c>
      <c r="JE866">
        <v>889</v>
      </c>
      <c r="JF866">
        <v>889</v>
      </c>
      <c r="JG866">
        <v>889</v>
      </c>
      <c r="JH866">
        <v>889</v>
      </c>
      <c r="JI866">
        <v>889</v>
      </c>
      <c r="JJ866">
        <v>889</v>
      </c>
      <c r="JK866">
        <v>889</v>
      </c>
      <c r="JL866">
        <v>127</v>
      </c>
      <c r="JM866">
        <v>889</v>
      </c>
      <c r="JN866">
        <v>127</v>
      </c>
      <c r="JO866">
        <v>889</v>
      </c>
      <c r="JP866">
        <v>889</v>
      </c>
      <c r="JQ866">
        <v>889</v>
      </c>
      <c r="JR866">
        <v>889</v>
      </c>
      <c r="JS866">
        <v>889</v>
      </c>
      <c r="JT866">
        <v>889</v>
      </c>
      <c r="JU866">
        <v>889</v>
      </c>
      <c r="JV866">
        <v>889</v>
      </c>
      <c r="JW866">
        <v>889</v>
      </c>
      <c r="JX866">
        <v>127</v>
      </c>
      <c r="JY866">
        <v>889</v>
      </c>
      <c r="JZ866">
        <v>889</v>
      </c>
      <c r="KA866">
        <v>889</v>
      </c>
      <c r="KB866">
        <v>889</v>
      </c>
      <c r="KC866">
        <v>889</v>
      </c>
      <c r="KD866">
        <v>889</v>
      </c>
      <c r="KE866">
        <v>889</v>
      </c>
      <c r="KF866">
        <v>889</v>
      </c>
      <c r="KG866">
        <v>889</v>
      </c>
      <c r="KH866">
        <v>889</v>
      </c>
      <c r="KI866">
        <v>889</v>
      </c>
      <c r="KJ866">
        <v>889</v>
      </c>
      <c r="KK866">
        <v>127</v>
      </c>
      <c r="KL866">
        <v>889</v>
      </c>
      <c r="KM866">
        <v>889</v>
      </c>
      <c r="KN866">
        <v>889</v>
      </c>
      <c r="KO866">
        <v>889</v>
      </c>
      <c r="KP866">
        <v>889</v>
      </c>
      <c r="KQ866">
        <v>127</v>
      </c>
      <c r="KR866">
        <v>889</v>
      </c>
      <c r="KS866">
        <v>889</v>
      </c>
      <c r="KT866">
        <v>889</v>
      </c>
      <c r="KU866">
        <v>889</v>
      </c>
      <c r="KV866">
        <v>889</v>
      </c>
      <c r="KW866">
        <v>127</v>
      </c>
      <c r="KX866">
        <v>889</v>
      </c>
      <c r="KY866">
        <v>889</v>
      </c>
      <c r="KZ866">
        <v>889</v>
      </c>
      <c r="LA866">
        <v>889</v>
      </c>
      <c r="LB866">
        <v>889</v>
      </c>
      <c r="LC866">
        <v>127</v>
      </c>
      <c r="LD866">
        <v>889</v>
      </c>
      <c r="LE866">
        <v>889</v>
      </c>
      <c r="LF866">
        <v>889</v>
      </c>
      <c r="LG866">
        <v>889</v>
      </c>
      <c r="LH866">
        <v>889</v>
      </c>
      <c r="LI866">
        <v>889</v>
      </c>
      <c r="LJ866">
        <v>889</v>
      </c>
      <c r="LK866">
        <v>889</v>
      </c>
      <c r="LL866">
        <v>127</v>
      </c>
      <c r="LM866">
        <v>889</v>
      </c>
      <c r="LN866">
        <v>889</v>
      </c>
      <c r="LO866">
        <v>889</v>
      </c>
      <c r="LP866">
        <v>889</v>
      </c>
      <c r="LQ866">
        <v>889</v>
      </c>
      <c r="LR866">
        <v>127</v>
      </c>
      <c r="LS866">
        <v>889</v>
      </c>
      <c r="LT866">
        <v>889</v>
      </c>
      <c r="LU866">
        <v>889</v>
      </c>
      <c r="LV866">
        <v>889</v>
      </c>
      <c r="LW866">
        <v>889</v>
      </c>
      <c r="LX866">
        <v>889</v>
      </c>
      <c r="LY866">
        <v>889</v>
      </c>
      <c r="LZ866">
        <v>889</v>
      </c>
      <c r="MA866">
        <v>889</v>
      </c>
      <c r="MB866">
        <v>889</v>
      </c>
      <c r="MC866">
        <v>889</v>
      </c>
      <c r="MD866">
        <v>889</v>
      </c>
      <c r="ME866">
        <v>889</v>
      </c>
      <c r="MF866">
        <v>127</v>
      </c>
      <c r="MG866">
        <v>889</v>
      </c>
      <c r="MH866">
        <v>889</v>
      </c>
      <c r="MI866">
        <v>889</v>
      </c>
      <c r="MJ866">
        <v>889</v>
      </c>
      <c r="MK866">
        <v>889</v>
      </c>
      <c r="ML866">
        <v>127</v>
      </c>
      <c r="MM866">
        <v>889</v>
      </c>
      <c r="MN866">
        <v>889</v>
      </c>
      <c r="MO866">
        <v>889</v>
      </c>
      <c r="MP866">
        <v>889</v>
      </c>
      <c r="MQ866">
        <v>127</v>
      </c>
      <c r="MR866">
        <v>7</v>
      </c>
      <c r="MS866">
        <v>889</v>
      </c>
      <c r="MT866">
        <v>889</v>
      </c>
      <c r="MU866">
        <v>889</v>
      </c>
      <c r="MV866">
        <v>889</v>
      </c>
      <c r="MW866">
        <v>889</v>
      </c>
      <c r="MX866">
        <v>889</v>
      </c>
      <c r="MY866">
        <v>889</v>
      </c>
      <c r="MZ866">
        <v>889</v>
      </c>
      <c r="NA866">
        <v>127</v>
      </c>
      <c r="NB866">
        <v>889</v>
      </c>
      <c r="NC866">
        <v>889</v>
      </c>
      <c r="ND866">
        <v>889</v>
      </c>
      <c r="NE866">
        <v>889</v>
      </c>
      <c r="NF866">
        <v>889</v>
      </c>
      <c r="NG866">
        <v>889</v>
      </c>
      <c r="NH866">
        <v>889</v>
      </c>
      <c r="NI866">
        <v>889</v>
      </c>
      <c r="NJ866">
        <v>889</v>
      </c>
      <c r="NK866">
        <v>127</v>
      </c>
      <c r="NL866">
        <v>889</v>
      </c>
      <c r="NM866">
        <v>889</v>
      </c>
      <c r="NN866">
        <v>889</v>
      </c>
      <c r="NO866">
        <v>889</v>
      </c>
      <c r="NP866">
        <v>889</v>
      </c>
      <c r="NQ866">
        <v>889</v>
      </c>
      <c r="NR866">
        <v>889</v>
      </c>
      <c r="NS866">
        <v>889</v>
      </c>
      <c r="NT866">
        <v>889</v>
      </c>
      <c r="NU866">
        <v>127</v>
      </c>
      <c r="NV866">
        <v>889</v>
      </c>
      <c r="NW866">
        <v>889</v>
      </c>
      <c r="NX866">
        <v>889</v>
      </c>
      <c r="NY866">
        <v>127</v>
      </c>
      <c r="NZ866">
        <v>889</v>
      </c>
      <c r="OA866">
        <v>889</v>
      </c>
      <c r="OB866">
        <v>889</v>
      </c>
      <c r="OC866">
        <v>889</v>
      </c>
      <c r="OD866">
        <v>889</v>
      </c>
      <c r="OE866">
        <v>127</v>
      </c>
      <c r="OF866">
        <v>889</v>
      </c>
      <c r="OG866">
        <v>889</v>
      </c>
      <c r="OH866">
        <v>889</v>
      </c>
      <c r="OI866">
        <v>889</v>
      </c>
      <c r="OJ866">
        <v>889</v>
      </c>
      <c r="OK866">
        <v>889</v>
      </c>
      <c r="OL866">
        <v>889</v>
      </c>
      <c r="OM866">
        <v>889</v>
      </c>
      <c r="ON866">
        <v>889</v>
      </c>
      <c r="OO866">
        <v>889</v>
      </c>
      <c r="OP866">
        <v>889</v>
      </c>
      <c r="OQ866">
        <v>889</v>
      </c>
      <c r="OR866">
        <v>889</v>
      </c>
      <c r="OS866">
        <v>127</v>
      </c>
      <c r="OT866">
        <v>889</v>
      </c>
      <c r="OU866">
        <v>889</v>
      </c>
      <c r="OV866">
        <v>889</v>
      </c>
      <c r="OW866">
        <v>889</v>
      </c>
      <c r="OX866">
        <v>889</v>
      </c>
      <c r="OY866">
        <v>127</v>
      </c>
      <c r="OZ866">
        <v>889</v>
      </c>
      <c r="PA866">
        <v>889</v>
      </c>
      <c r="PB866">
        <v>127</v>
      </c>
      <c r="PC866">
        <v>889</v>
      </c>
      <c r="PD866">
        <v>889</v>
      </c>
      <c r="PE866">
        <v>889</v>
      </c>
      <c r="PF866">
        <v>889</v>
      </c>
      <c r="PG866">
        <v>889</v>
      </c>
      <c r="PH866">
        <v>889</v>
      </c>
      <c r="PI866">
        <v>889</v>
      </c>
      <c r="PJ866">
        <v>889</v>
      </c>
      <c r="PK866">
        <v>889</v>
      </c>
      <c r="PL866">
        <v>127</v>
      </c>
      <c r="PM866">
        <v>889</v>
      </c>
      <c r="PN866">
        <v>889</v>
      </c>
      <c r="PO866">
        <v>889</v>
      </c>
      <c r="PP866">
        <v>889</v>
      </c>
      <c r="PQ866">
        <v>889</v>
      </c>
      <c r="PR866">
        <v>889</v>
      </c>
      <c r="PS866">
        <v>889</v>
      </c>
      <c r="PT866">
        <v>889</v>
      </c>
      <c r="PU866">
        <v>889</v>
      </c>
      <c r="PV866">
        <v>127</v>
      </c>
      <c r="PW866">
        <v>889</v>
      </c>
      <c r="PX866">
        <v>889</v>
      </c>
      <c r="PY866">
        <v>889</v>
      </c>
      <c r="PZ866">
        <v>889</v>
      </c>
      <c r="QA866">
        <v>889</v>
      </c>
      <c r="QB866">
        <v>889</v>
      </c>
      <c r="QC866">
        <v>889</v>
      </c>
      <c r="QD866">
        <v>889</v>
      </c>
      <c r="QE866">
        <v>889</v>
      </c>
      <c r="QF866">
        <v>127</v>
      </c>
      <c r="QG866">
        <v>889</v>
      </c>
      <c r="QH866">
        <v>889</v>
      </c>
      <c r="QI866">
        <v>889</v>
      </c>
      <c r="QJ866">
        <v>889</v>
      </c>
      <c r="QK866">
        <v>889</v>
      </c>
      <c r="QL866">
        <v>889</v>
      </c>
      <c r="QM866">
        <v>127</v>
      </c>
      <c r="QN866">
        <v>889</v>
      </c>
      <c r="QO866">
        <v>889</v>
      </c>
      <c r="QP866">
        <v>889</v>
      </c>
      <c r="QQ866">
        <v>889</v>
      </c>
      <c r="QR866">
        <v>889</v>
      </c>
      <c r="QS866">
        <v>889</v>
      </c>
      <c r="QT866">
        <v>889</v>
      </c>
      <c r="QU866">
        <v>889</v>
      </c>
      <c r="QV866">
        <v>889</v>
      </c>
      <c r="QW866">
        <v>127</v>
      </c>
      <c r="QX866">
        <v>889</v>
      </c>
      <c r="QY866">
        <v>127</v>
      </c>
      <c r="QZ866">
        <v>889</v>
      </c>
      <c r="RA866">
        <v>7</v>
      </c>
      <c r="RB866">
        <v>889</v>
      </c>
      <c r="RC866">
        <v>889</v>
      </c>
      <c r="RD866">
        <v>889</v>
      </c>
      <c r="RE866">
        <v>889</v>
      </c>
      <c r="RF866">
        <v>889</v>
      </c>
      <c r="RG866">
        <v>889</v>
      </c>
      <c r="RH866">
        <v>889</v>
      </c>
      <c r="RI866">
        <v>127</v>
      </c>
      <c r="RJ866">
        <v>889</v>
      </c>
      <c r="RK866">
        <v>889</v>
      </c>
      <c r="RL866">
        <v>889</v>
      </c>
      <c r="RM866">
        <v>889</v>
      </c>
      <c r="RN866">
        <v>889</v>
      </c>
      <c r="RO866">
        <v>889</v>
      </c>
      <c r="RP866">
        <v>889</v>
      </c>
      <c r="RQ866">
        <v>889</v>
      </c>
      <c r="RR866">
        <v>889</v>
      </c>
      <c r="RS866">
        <v>889</v>
      </c>
      <c r="RT866">
        <v>127</v>
      </c>
      <c r="RU866">
        <v>889</v>
      </c>
      <c r="RV866">
        <v>889</v>
      </c>
      <c r="RW866">
        <v>889</v>
      </c>
      <c r="RX866">
        <v>889</v>
      </c>
      <c r="RY866">
        <v>889</v>
      </c>
      <c r="RZ866">
        <v>127</v>
      </c>
      <c r="SA866">
        <v>889</v>
      </c>
      <c r="SB866">
        <v>889</v>
      </c>
      <c r="SC866">
        <v>889</v>
      </c>
      <c r="SD866">
        <v>889</v>
      </c>
      <c r="SE866">
        <v>889</v>
      </c>
      <c r="SF866">
        <v>127</v>
      </c>
      <c r="SG866">
        <v>889</v>
      </c>
      <c r="SH866">
        <v>889</v>
      </c>
      <c r="SI866">
        <v>889</v>
      </c>
      <c r="SJ866">
        <v>889</v>
      </c>
      <c r="SK866">
        <v>889</v>
      </c>
      <c r="SL866">
        <v>127</v>
      </c>
      <c r="SM866">
        <v>889</v>
      </c>
      <c r="SN866">
        <v>889</v>
      </c>
      <c r="SO866">
        <v>889</v>
      </c>
      <c r="SP866">
        <v>889</v>
      </c>
      <c r="SQ866">
        <v>889</v>
      </c>
      <c r="SR866">
        <v>889</v>
      </c>
      <c r="SS866">
        <v>889</v>
      </c>
      <c r="ST866">
        <v>889</v>
      </c>
      <c r="SU866">
        <v>889</v>
      </c>
      <c r="SV866">
        <v>127</v>
      </c>
      <c r="SW866">
        <v>889</v>
      </c>
      <c r="SX866">
        <v>889</v>
      </c>
      <c r="SY866">
        <v>889</v>
      </c>
      <c r="SZ866">
        <v>889</v>
      </c>
      <c r="TA866">
        <v>889</v>
      </c>
      <c r="TB866">
        <v>127</v>
      </c>
      <c r="TC866">
        <v>889</v>
      </c>
      <c r="TD866">
        <v>889</v>
      </c>
      <c r="TE866">
        <v>889</v>
      </c>
      <c r="TF866">
        <v>889</v>
      </c>
      <c r="TG866">
        <v>889</v>
      </c>
      <c r="TH866">
        <v>889</v>
      </c>
      <c r="TI866">
        <v>889</v>
      </c>
      <c r="TJ866">
        <v>889</v>
      </c>
      <c r="TK866">
        <v>889</v>
      </c>
      <c r="TL866">
        <v>889</v>
      </c>
      <c r="TM866">
        <v>889</v>
      </c>
      <c r="TN866">
        <v>889</v>
      </c>
      <c r="TO866">
        <v>889</v>
      </c>
      <c r="TP866">
        <v>127</v>
      </c>
      <c r="TQ866">
        <v>889</v>
      </c>
      <c r="TR866">
        <v>889</v>
      </c>
      <c r="TS866">
        <v>889</v>
      </c>
      <c r="TT866">
        <v>889</v>
      </c>
      <c r="TU866">
        <v>889</v>
      </c>
      <c r="TV866">
        <v>127</v>
      </c>
      <c r="TW866">
        <v>889</v>
      </c>
      <c r="TX866">
        <v>889</v>
      </c>
      <c r="TY866">
        <v>889</v>
      </c>
      <c r="TZ866">
        <v>889</v>
      </c>
      <c r="UA866">
        <v>127</v>
      </c>
      <c r="UB866">
        <v>889</v>
      </c>
      <c r="UC866">
        <v>889</v>
      </c>
      <c r="UD866">
        <v>889</v>
      </c>
      <c r="UE866">
        <v>889</v>
      </c>
      <c r="UF866">
        <v>889</v>
      </c>
      <c r="UG866">
        <v>889</v>
      </c>
      <c r="UH866">
        <v>889</v>
      </c>
      <c r="UI866">
        <v>889</v>
      </c>
      <c r="UJ866">
        <v>889</v>
      </c>
      <c r="UK866">
        <v>127</v>
      </c>
      <c r="UL866">
        <v>889</v>
      </c>
      <c r="UM866">
        <v>889</v>
      </c>
      <c r="UN866">
        <v>889</v>
      </c>
      <c r="UO866">
        <v>889</v>
      </c>
      <c r="UP866">
        <v>889</v>
      </c>
      <c r="UQ866">
        <v>889</v>
      </c>
      <c r="UR866">
        <v>889</v>
      </c>
      <c r="US866">
        <v>889</v>
      </c>
      <c r="UT866">
        <v>889</v>
      </c>
      <c r="UU866">
        <v>127</v>
      </c>
      <c r="UV866">
        <v>889</v>
      </c>
      <c r="UW866">
        <v>889</v>
      </c>
      <c r="UX866">
        <v>889</v>
      </c>
      <c r="UY866">
        <v>889</v>
      </c>
      <c r="UZ866">
        <v>889</v>
      </c>
      <c r="VA866">
        <v>889</v>
      </c>
      <c r="VB866">
        <v>889</v>
      </c>
      <c r="VC866">
        <v>889</v>
      </c>
      <c r="VD866">
        <v>889</v>
      </c>
      <c r="VE866">
        <v>127</v>
      </c>
      <c r="VF866">
        <v>889</v>
      </c>
      <c r="VG866">
        <v>889</v>
      </c>
      <c r="VH866">
        <v>889</v>
      </c>
      <c r="VI866">
        <v>889</v>
      </c>
      <c r="VJ866">
        <v>127</v>
      </c>
      <c r="VK866">
        <v>889</v>
      </c>
      <c r="VL866">
        <v>889</v>
      </c>
      <c r="VM866">
        <v>889</v>
      </c>
      <c r="VN866">
        <v>889</v>
      </c>
      <c r="VO866">
        <v>889</v>
      </c>
      <c r="VP866">
        <v>889</v>
      </c>
      <c r="VQ866">
        <v>889</v>
      </c>
      <c r="VR866">
        <v>889</v>
      </c>
      <c r="VS866">
        <v>889</v>
      </c>
      <c r="VT866">
        <v>127</v>
      </c>
      <c r="VU866">
        <v>889</v>
      </c>
      <c r="VV866">
        <v>127</v>
      </c>
      <c r="VW866">
        <v>889</v>
      </c>
      <c r="VX866">
        <v>889</v>
      </c>
      <c r="VY866">
        <v>889</v>
      </c>
      <c r="VZ866">
        <v>889</v>
      </c>
      <c r="WA866">
        <v>889</v>
      </c>
      <c r="WB866">
        <v>889</v>
      </c>
      <c r="WC866">
        <v>889</v>
      </c>
      <c r="WD866">
        <v>889</v>
      </c>
      <c r="WE866">
        <v>889</v>
      </c>
      <c r="WF866">
        <v>127</v>
      </c>
      <c r="WG866">
        <v>889</v>
      </c>
      <c r="WH866">
        <v>889</v>
      </c>
      <c r="WI866">
        <v>889</v>
      </c>
      <c r="WJ866">
        <v>889</v>
      </c>
      <c r="WK866">
        <v>889</v>
      </c>
      <c r="WL866">
        <v>889</v>
      </c>
      <c r="WM866">
        <v>889</v>
      </c>
      <c r="WN866">
        <v>889</v>
      </c>
      <c r="WO866">
        <v>889</v>
      </c>
      <c r="WP866">
        <v>889</v>
      </c>
      <c r="WQ866">
        <v>889</v>
      </c>
      <c r="WR866">
        <v>889</v>
      </c>
      <c r="WS866">
        <v>127</v>
      </c>
      <c r="WT866">
        <v>889</v>
      </c>
      <c r="WU866">
        <v>889</v>
      </c>
      <c r="WV866">
        <v>889</v>
      </c>
      <c r="WW866">
        <v>889</v>
      </c>
      <c r="WX866">
        <v>889</v>
      </c>
      <c r="WY866">
        <v>127</v>
      </c>
      <c r="WZ866">
        <v>889</v>
      </c>
      <c r="XA866">
        <v>889</v>
      </c>
      <c r="XB866">
        <v>889</v>
      </c>
      <c r="XC866">
        <v>889</v>
      </c>
      <c r="XD866">
        <v>889</v>
      </c>
      <c r="XE866">
        <v>127</v>
      </c>
      <c r="XF866">
        <v>7</v>
      </c>
      <c r="XG866">
        <v>889</v>
      </c>
      <c r="XH866">
        <v>889</v>
      </c>
      <c r="XI866">
        <v>889</v>
      </c>
      <c r="XJ866">
        <v>889</v>
      </c>
      <c r="XK866">
        <v>127</v>
      </c>
      <c r="XL866">
        <v>889</v>
      </c>
      <c r="XM866">
        <v>889</v>
      </c>
      <c r="XN866">
        <v>889</v>
      </c>
      <c r="XO866">
        <v>889</v>
      </c>
      <c r="XP866">
        <v>889</v>
      </c>
      <c r="XQ866">
        <v>889</v>
      </c>
      <c r="XR866">
        <v>889</v>
      </c>
      <c r="XS866">
        <v>889</v>
      </c>
      <c r="XT866">
        <v>889</v>
      </c>
      <c r="XU866">
        <v>889</v>
      </c>
      <c r="XV866">
        <v>889</v>
      </c>
      <c r="XW866">
        <v>127</v>
      </c>
      <c r="XX866">
        <v>889</v>
      </c>
      <c r="XY866">
        <v>889</v>
      </c>
      <c r="XZ866">
        <v>889</v>
      </c>
      <c r="YA866">
        <v>889</v>
      </c>
      <c r="YB866">
        <v>889</v>
      </c>
      <c r="YC866">
        <v>889</v>
      </c>
      <c r="YD866">
        <v>889</v>
      </c>
      <c r="YE866">
        <v>889</v>
      </c>
      <c r="YF866">
        <v>889</v>
      </c>
      <c r="YG866">
        <v>127</v>
      </c>
      <c r="YH866">
        <v>889</v>
      </c>
      <c r="YI866">
        <v>127</v>
      </c>
      <c r="YJ866">
        <v>889</v>
      </c>
      <c r="YK866">
        <v>889</v>
      </c>
      <c r="YL866">
        <v>889</v>
      </c>
      <c r="YM866">
        <v>889</v>
      </c>
      <c r="YN866">
        <v>889</v>
      </c>
      <c r="YO866">
        <v>889</v>
      </c>
      <c r="YP866">
        <v>889</v>
      </c>
      <c r="YQ866">
        <v>889</v>
      </c>
      <c r="YR866">
        <v>889</v>
      </c>
      <c r="YS866">
        <v>127</v>
      </c>
      <c r="YT866">
        <v>889</v>
      </c>
      <c r="YU866">
        <v>889</v>
      </c>
      <c r="YV866">
        <v>889</v>
      </c>
      <c r="YW866">
        <v>889</v>
      </c>
      <c r="YX866">
        <v>889</v>
      </c>
      <c r="YY866">
        <v>889</v>
      </c>
      <c r="YZ866">
        <v>889</v>
      </c>
      <c r="ZA866">
        <v>889</v>
      </c>
      <c r="ZB866">
        <v>889</v>
      </c>
      <c r="ZC866">
        <v>889</v>
      </c>
      <c r="ZD866">
        <v>127</v>
      </c>
      <c r="ZE866">
        <v>889</v>
      </c>
      <c r="ZF866">
        <v>889</v>
      </c>
      <c r="ZG866">
        <v>889</v>
      </c>
      <c r="ZH866">
        <v>889</v>
      </c>
      <c r="ZI866">
        <v>889</v>
      </c>
      <c r="ZJ866">
        <v>127</v>
      </c>
      <c r="ZK866">
        <v>889</v>
      </c>
      <c r="ZL866">
        <v>889</v>
      </c>
      <c r="ZM866">
        <v>889</v>
      </c>
      <c r="ZN866">
        <v>889</v>
      </c>
      <c r="ZO866">
        <v>889</v>
      </c>
      <c r="ZP866">
        <v>127</v>
      </c>
      <c r="ZQ866">
        <v>889</v>
      </c>
      <c r="ZR866">
        <v>889</v>
      </c>
      <c r="ZS866">
        <v>889</v>
      </c>
      <c r="ZT866">
        <v>889</v>
      </c>
      <c r="ZU866">
        <v>889</v>
      </c>
      <c r="ZV866">
        <v>127</v>
      </c>
      <c r="ZW866">
        <v>889</v>
      </c>
      <c r="ZX866">
        <v>889</v>
      </c>
      <c r="ZY866">
        <v>889</v>
      </c>
      <c r="ZZ866">
        <v>889</v>
      </c>
      <c r="AAA866">
        <v>889</v>
      </c>
      <c r="AAB866">
        <v>889</v>
      </c>
      <c r="AAC866">
        <v>889</v>
      </c>
      <c r="AAD866">
        <v>889</v>
      </c>
      <c r="AAE866">
        <v>889</v>
      </c>
      <c r="AAF866">
        <v>889</v>
      </c>
      <c r="AAG866">
        <v>127</v>
      </c>
      <c r="AAH866">
        <v>889</v>
      </c>
      <c r="AAI866">
        <v>7</v>
      </c>
      <c r="AAJ866">
        <v>889</v>
      </c>
      <c r="AAK866">
        <v>889</v>
      </c>
      <c r="AAL866">
        <v>889</v>
      </c>
      <c r="AAM866">
        <v>127</v>
      </c>
      <c r="AAN866">
        <v>889</v>
      </c>
      <c r="AAO866">
        <v>889</v>
      </c>
      <c r="AAP866">
        <v>889</v>
      </c>
      <c r="AAQ866">
        <v>889</v>
      </c>
      <c r="AAR866">
        <v>889</v>
      </c>
      <c r="AAS866">
        <v>889</v>
      </c>
      <c r="AAT866">
        <v>889</v>
      </c>
      <c r="AAU866">
        <v>889</v>
      </c>
      <c r="AAV866">
        <v>889</v>
      </c>
      <c r="AAW866">
        <v>889</v>
      </c>
      <c r="AAX866">
        <v>889</v>
      </c>
      <c r="AAY866">
        <v>889</v>
      </c>
      <c r="AAZ866">
        <v>889</v>
      </c>
      <c r="ABA866">
        <v>127</v>
      </c>
      <c r="ABB866">
        <v>889</v>
      </c>
      <c r="ABC866">
        <v>889</v>
      </c>
      <c r="ABD866">
        <v>889</v>
      </c>
      <c r="ABE866">
        <v>889</v>
      </c>
      <c r="ABF866">
        <v>889</v>
      </c>
      <c r="ABG866">
        <v>127</v>
      </c>
      <c r="ABH866">
        <v>889</v>
      </c>
      <c r="ABI866">
        <v>889</v>
      </c>
      <c r="ABJ866">
        <v>127</v>
      </c>
      <c r="ABK866">
        <v>889</v>
      </c>
      <c r="ABL866">
        <v>889</v>
      </c>
      <c r="ABM866">
        <v>889</v>
      </c>
      <c r="ABN866">
        <v>889</v>
      </c>
      <c r="ABO866">
        <v>889</v>
      </c>
      <c r="ABP866">
        <v>889</v>
      </c>
      <c r="ABQ866">
        <v>889</v>
      </c>
      <c r="ABR866">
        <v>889</v>
      </c>
      <c r="ABS866">
        <v>889</v>
      </c>
      <c r="ABT866">
        <v>127</v>
      </c>
      <c r="ABU866">
        <v>889</v>
      </c>
      <c r="ABV866">
        <v>889</v>
      </c>
      <c r="ABW866">
        <v>889</v>
      </c>
      <c r="ABX866">
        <v>889</v>
      </c>
      <c r="ABY866">
        <v>889</v>
      </c>
      <c r="ABZ866">
        <v>889</v>
      </c>
      <c r="ACA866">
        <v>889</v>
      </c>
      <c r="ACB866">
        <v>889</v>
      </c>
      <c r="ACC866">
        <v>889</v>
      </c>
      <c r="ACD866">
        <v>127</v>
      </c>
      <c r="ACE866">
        <v>889</v>
      </c>
      <c r="ACF866">
        <v>889</v>
      </c>
      <c r="ACG866">
        <v>889</v>
      </c>
      <c r="ACH866">
        <v>889</v>
      </c>
      <c r="ACI866">
        <v>889</v>
      </c>
      <c r="ACJ866">
        <v>889</v>
      </c>
      <c r="ACK866">
        <v>889</v>
      </c>
      <c r="ACL866">
        <v>889</v>
      </c>
      <c r="ACM866">
        <v>889</v>
      </c>
      <c r="ACN866">
        <v>127</v>
      </c>
      <c r="ACO866">
        <v>889</v>
      </c>
      <c r="ACP866">
        <v>889</v>
      </c>
      <c r="ACQ866">
        <v>889</v>
      </c>
      <c r="ACR866">
        <v>889</v>
      </c>
      <c r="ACS866">
        <v>889</v>
      </c>
      <c r="ACT866">
        <v>889</v>
      </c>
      <c r="ACU866">
        <v>889</v>
      </c>
      <c r="ACV866">
        <v>127</v>
      </c>
      <c r="ACW866">
        <v>889</v>
      </c>
      <c r="ACX866">
        <v>889</v>
      </c>
      <c r="ACY866">
        <v>889</v>
      </c>
      <c r="ACZ866">
        <v>889</v>
      </c>
      <c r="ADA866">
        <v>889</v>
      </c>
      <c r="ADB866">
        <v>127</v>
      </c>
      <c r="ADC866">
        <v>889</v>
      </c>
      <c r="ADD866">
        <v>889</v>
      </c>
      <c r="ADE866">
        <v>889</v>
      </c>
      <c r="ADF866">
        <v>889</v>
      </c>
      <c r="ADG866">
        <v>889</v>
      </c>
      <c r="ADH866">
        <v>127</v>
      </c>
      <c r="ADI866">
        <v>889</v>
      </c>
      <c r="ADJ866">
        <v>889</v>
      </c>
      <c r="ADK866">
        <v>889</v>
      </c>
      <c r="ADL866">
        <v>7</v>
      </c>
      <c r="ADM866">
        <v>889</v>
      </c>
      <c r="ADN866">
        <v>127</v>
      </c>
      <c r="ADO866">
        <v>889</v>
      </c>
      <c r="ADP866">
        <v>889</v>
      </c>
      <c r="ADQ866">
        <v>889</v>
      </c>
      <c r="ADR866">
        <v>889</v>
      </c>
      <c r="ADS866">
        <v>889</v>
      </c>
      <c r="ADT866">
        <v>889</v>
      </c>
      <c r="ADU866">
        <v>889</v>
      </c>
      <c r="ADV866">
        <v>889</v>
      </c>
      <c r="ADW866">
        <v>889</v>
      </c>
      <c r="ADX866">
        <v>889</v>
      </c>
      <c r="ADY866">
        <v>889</v>
      </c>
      <c r="ADZ866">
        <v>889</v>
      </c>
      <c r="AEA866">
        <v>127</v>
      </c>
      <c r="AEB866">
        <v>889</v>
      </c>
      <c r="AEC866">
        <v>889</v>
      </c>
      <c r="AED866">
        <v>889</v>
      </c>
      <c r="AEE866">
        <v>889</v>
      </c>
      <c r="AEF866">
        <v>889</v>
      </c>
      <c r="AEG866">
        <v>889</v>
      </c>
      <c r="AEH866">
        <v>889</v>
      </c>
      <c r="AEI866">
        <v>889</v>
      </c>
      <c r="AEJ866">
        <v>889</v>
      </c>
      <c r="AEK866">
        <v>127</v>
      </c>
      <c r="AEL866">
        <v>889</v>
      </c>
      <c r="AEM866">
        <v>127</v>
      </c>
      <c r="AEN866">
        <v>889</v>
      </c>
      <c r="AEO866">
        <v>889</v>
      </c>
      <c r="AEP866">
        <v>889</v>
      </c>
      <c r="AEQ866">
        <v>889</v>
      </c>
      <c r="AER866">
        <v>889</v>
      </c>
      <c r="AES866">
        <v>889</v>
      </c>
      <c r="AET866">
        <v>889</v>
      </c>
      <c r="AEU866">
        <v>889</v>
      </c>
      <c r="AEV866">
        <v>889</v>
      </c>
      <c r="AEW866">
        <v>127</v>
      </c>
      <c r="AEX866">
        <v>889</v>
      </c>
      <c r="AEY866">
        <v>889</v>
      </c>
      <c r="AEZ866">
        <v>889</v>
      </c>
      <c r="AFA866">
        <v>889</v>
      </c>
      <c r="AFB866">
        <v>127</v>
      </c>
      <c r="AFC866">
        <v>889</v>
      </c>
      <c r="AFD866">
        <v>889</v>
      </c>
      <c r="AFE866">
        <v>889</v>
      </c>
      <c r="AFF866">
        <v>889</v>
      </c>
      <c r="AFG866">
        <v>889</v>
      </c>
      <c r="AFH866">
        <v>889</v>
      </c>
      <c r="AFI866">
        <v>889</v>
      </c>
      <c r="AFJ866">
        <v>889</v>
      </c>
      <c r="AFK866">
        <v>889</v>
      </c>
      <c r="AFL866">
        <v>127</v>
      </c>
      <c r="AFM866">
        <v>889</v>
      </c>
      <c r="AFN866">
        <v>889</v>
      </c>
      <c r="AFO866">
        <v>889</v>
      </c>
      <c r="AFP866">
        <v>889</v>
      </c>
      <c r="AFQ866">
        <v>889</v>
      </c>
      <c r="AFR866">
        <v>889</v>
      </c>
      <c r="AFS866">
        <v>889</v>
      </c>
      <c r="AFT866">
        <v>889</v>
      </c>
      <c r="AFU866">
        <v>889</v>
      </c>
      <c r="AFV866">
        <v>127</v>
      </c>
      <c r="AFW866">
        <v>889</v>
      </c>
      <c r="AFX866">
        <v>889</v>
      </c>
      <c r="AFY866">
        <v>889</v>
      </c>
      <c r="AFZ866">
        <v>889</v>
      </c>
      <c r="AGA866">
        <v>889</v>
      </c>
      <c r="AGB866">
        <v>889</v>
      </c>
      <c r="AGC866">
        <v>889</v>
      </c>
      <c r="AGD866">
        <v>889</v>
      </c>
      <c r="AGE866">
        <v>889</v>
      </c>
      <c r="AGF866">
        <v>127</v>
      </c>
      <c r="AGG866">
        <v>889</v>
      </c>
      <c r="AGH866">
        <v>889</v>
      </c>
      <c r="AGI866">
        <v>889</v>
      </c>
      <c r="AGJ866">
        <v>889</v>
      </c>
      <c r="AGK866">
        <v>127</v>
      </c>
      <c r="AGL866">
        <v>889</v>
      </c>
      <c r="AGM866">
        <v>889</v>
      </c>
      <c r="AGN866">
        <v>889</v>
      </c>
      <c r="AGO866">
        <v>889</v>
      </c>
      <c r="AGP866">
        <v>889</v>
      </c>
      <c r="AGQ866">
        <v>127</v>
      </c>
      <c r="AGR866">
        <v>889</v>
      </c>
      <c r="AGS866">
        <v>889</v>
      </c>
      <c r="AGT866">
        <v>889</v>
      </c>
      <c r="AGU866">
        <v>889</v>
      </c>
      <c r="AGV866">
        <v>889</v>
      </c>
      <c r="AGW866">
        <v>889</v>
      </c>
      <c r="AGX866">
        <v>889</v>
      </c>
      <c r="AGY866">
        <v>889</v>
      </c>
      <c r="AGZ866">
        <v>889</v>
      </c>
      <c r="AHA866">
        <v>889</v>
      </c>
      <c r="AHB866">
        <v>889</v>
      </c>
      <c r="AHC866">
        <v>889</v>
      </c>
      <c r="AHD866">
        <v>889</v>
      </c>
      <c r="AHE866">
        <v>127</v>
      </c>
      <c r="AHF866">
        <v>889</v>
      </c>
      <c r="AHG866">
        <v>889</v>
      </c>
      <c r="AHH866">
        <v>889</v>
      </c>
      <c r="AHI866">
        <v>889</v>
      </c>
      <c r="AHJ866">
        <v>889</v>
      </c>
      <c r="AHK866">
        <v>127</v>
      </c>
      <c r="AHL866">
        <v>889</v>
      </c>
      <c r="AHM866">
        <v>889</v>
      </c>
      <c r="AHN866">
        <v>889</v>
      </c>
      <c r="AHO866">
        <v>127</v>
      </c>
      <c r="AHP866">
        <v>889</v>
      </c>
      <c r="AHQ866">
        <v>889</v>
      </c>
      <c r="AHR866">
        <v>889</v>
      </c>
      <c r="AHS866">
        <v>889</v>
      </c>
      <c r="AHT866">
        <v>889</v>
      </c>
      <c r="AHU866">
        <v>889</v>
      </c>
      <c r="AHV866">
        <v>889</v>
      </c>
      <c r="AHW866">
        <v>889</v>
      </c>
      <c r="AHX866">
        <v>889</v>
      </c>
      <c r="AHY866">
        <v>127</v>
      </c>
      <c r="AHZ866">
        <v>889</v>
      </c>
      <c r="AIA866">
        <v>889</v>
      </c>
      <c r="AIB866">
        <v>889</v>
      </c>
      <c r="AIC866">
        <v>889</v>
      </c>
      <c r="AID866">
        <v>889</v>
      </c>
      <c r="AIE866">
        <v>889</v>
      </c>
      <c r="AIF866">
        <v>889</v>
      </c>
      <c r="AIG866">
        <v>889</v>
      </c>
      <c r="AIH866">
        <v>889</v>
      </c>
      <c r="AII866">
        <v>127</v>
      </c>
      <c r="AIJ866">
        <v>889</v>
      </c>
      <c r="AIK866">
        <v>889</v>
      </c>
      <c r="AIL866">
        <v>889</v>
      </c>
      <c r="AIM866">
        <v>889</v>
      </c>
      <c r="AIN866">
        <v>889</v>
      </c>
      <c r="AIO866">
        <v>889</v>
      </c>
      <c r="AIP866">
        <v>889</v>
      </c>
      <c r="AIQ866">
        <v>889</v>
      </c>
      <c r="AIR866">
        <v>889</v>
      </c>
      <c r="AIS866">
        <v>127</v>
      </c>
      <c r="AIT866">
        <v>889</v>
      </c>
      <c r="AIU866">
        <v>889</v>
      </c>
      <c r="AIV866">
        <v>127</v>
      </c>
      <c r="AIW866">
        <v>889</v>
      </c>
      <c r="AIX866">
        <v>889</v>
      </c>
      <c r="AIY866">
        <v>889</v>
      </c>
      <c r="AIZ866">
        <v>889</v>
      </c>
      <c r="AJA866">
        <v>7</v>
      </c>
      <c r="AJB866">
        <v>127</v>
      </c>
      <c r="AJC866">
        <v>889</v>
      </c>
      <c r="AJD866">
        <v>889</v>
      </c>
      <c r="AJE866">
        <v>889</v>
      </c>
      <c r="AJF866">
        <v>889</v>
      </c>
      <c r="AJG866">
        <v>889</v>
      </c>
      <c r="AJH866">
        <v>889</v>
      </c>
      <c r="AJI866">
        <v>889</v>
      </c>
      <c r="AJJ866">
        <v>889</v>
      </c>
      <c r="AJK866">
        <v>889</v>
      </c>
      <c r="AJL866">
        <v>889</v>
      </c>
      <c r="AJM866">
        <v>889</v>
      </c>
      <c r="AJN866">
        <v>889</v>
      </c>
      <c r="AJO866">
        <v>889</v>
      </c>
      <c r="AJP866">
        <v>127</v>
      </c>
      <c r="AJQ866">
        <v>889</v>
      </c>
      <c r="AJR866">
        <v>889</v>
      </c>
      <c r="AJS866">
        <v>889</v>
      </c>
      <c r="AJT866">
        <v>889</v>
      </c>
      <c r="AJU866">
        <v>889</v>
      </c>
      <c r="AJV866">
        <v>127</v>
      </c>
      <c r="AJW866">
        <v>889</v>
      </c>
      <c r="AJX866">
        <v>889</v>
      </c>
      <c r="AJY866">
        <v>889</v>
      </c>
      <c r="AJZ866">
        <v>889</v>
      </c>
      <c r="AKA866">
        <v>889</v>
      </c>
      <c r="AKB866">
        <v>889</v>
      </c>
      <c r="AKC866">
        <v>889</v>
      </c>
      <c r="AKD866">
        <v>889</v>
      </c>
      <c r="AKE866">
        <v>889</v>
      </c>
      <c r="AKF866">
        <v>889</v>
      </c>
      <c r="AKG866">
        <v>127</v>
      </c>
      <c r="AKH866">
        <v>889</v>
      </c>
      <c r="AKI866">
        <v>889</v>
      </c>
      <c r="AKJ866">
        <v>889</v>
      </c>
      <c r="AKK866">
        <v>889</v>
      </c>
      <c r="AKL866">
        <v>889</v>
      </c>
      <c r="AKM866">
        <v>127</v>
      </c>
      <c r="AKN866">
        <v>889</v>
      </c>
      <c r="AKO866">
        <v>889</v>
      </c>
      <c r="AKP866">
        <v>889</v>
      </c>
      <c r="AKQ866">
        <v>889</v>
      </c>
      <c r="AKR866">
        <v>889</v>
      </c>
      <c r="AKS866">
        <v>127</v>
      </c>
      <c r="AKT866">
        <v>889</v>
      </c>
      <c r="AKU866">
        <v>889</v>
      </c>
      <c r="AKV866">
        <v>889</v>
      </c>
      <c r="AKW866">
        <v>889</v>
      </c>
      <c r="AKX866">
        <v>889</v>
      </c>
      <c r="AKY866">
        <v>127</v>
      </c>
      <c r="AKZ866">
        <v>889</v>
      </c>
      <c r="ALA866">
        <v>889</v>
      </c>
      <c r="ALB866">
        <v>889</v>
      </c>
      <c r="ALC866">
        <v>889</v>
      </c>
      <c r="ALD866">
        <v>889</v>
      </c>
      <c r="ALE866">
        <v>889</v>
      </c>
      <c r="ALF866">
        <v>889</v>
      </c>
      <c r="ALG866">
        <v>889</v>
      </c>
      <c r="ALH866">
        <v>889</v>
      </c>
      <c r="ALI866">
        <v>889</v>
      </c>
      <c r="ALJ866">
        <v>127</v>
      </c>
      <c r="ALK866">
        <v>889</v>
      </c>
      <c r="ALL866">
        <v>889</v>
      </c>
      <c r="ALM866">
        <v>889</v>
      </c>
      <c r="ALN866">
        <v>889</v>
      </c>
      <c r="ALO866">
        <v>889</v>
      </c>
      <c r="ALP866">
        <v>889</v>
      </c>
      <c r="ALQ866">
        <v>889</v>
      </c>
      <c r="ALR866">
        <v>889</v>
      </c>
      <c r="ALS866">
        <v>889</v>
      </c>
      <c r="ALT866">
        <v>127</v>
      </c>
      <c r="ALU866">
        <v>889</v>
      </c>
      <c r="ALV866">
        <v>127</v>
      </c>
      <c r="ALW866">
        <v>889</v>
      </c>
      <c r="ALX866">
        <v>889</v>
      </c>
      <c r="ALY866">
        <v>889</v>
      </c>
      <c r="ALZ866">
        <v>889</v>
      </c>
      <c r="AMA866">
        <v>889</v>
      </c>
      <c r="AMB866">
        <v>889</v>
      </c>
      <c r="AMC866">
        <v>889</v>
      </c>
      <c r="AMD866">
        <v>889</v>
      </c>
      <c r="AME866">
        <v>889</v>
      </c>
      <c r="AMF866">
        <v>127</v>
      </c>
      <c r="AMG866">
        <v>889</v>
      </c>
      <c r="AMH866">
        <v>889</v>
      </c>
      <c r="AMI866">
        <v>889</v>
      </c>
      <c r="AMJ866">
        <v>889</v>
      </c>
      <c r="AMK866">
        <v>889</v>
      </c>
      <c r="AML866">
        <v>889</v>
      </c>
      <c r="AMM866">
        <v>889</v>
      </c>
      <c r="AMN866">
        <v>889</v>
      </c>
      <c r="AMO866">
        <v>889</v>
      </c>
      <c r="AMP866">
        <v>889</v>
      </c>
      <c r="AMQ866">
        <v>127</v>
      </c>
      <c r="AMR866">
        <v>889</v>
      </c>
      <c r="AMS866">
        <v>889</v>
      </c>
      <c r="AMT866">
        <v>889</v>
      </c>
      <c r="AMU866">
        <v>889</v>
      </c>
      <c r="AMV866">
        <v>889</v>
      </c>
      <c r="AMW866">
        <v>889</v>
      </c>
      <c r="AMX866">
        <v>889</v>
      </c>
      <c r="AMY866">
        <v>889</v>
      </c>
      <c r="AMZ866">
        <v>889</v>
      </c>
      <c r="ANA866">
        <v>127</v>
      </c>
      <c r="ANB866">
        <v>889</v>
      </c>
      <c r="ANC866">
        <v>127</v>
      </c>
      <c r="AND866">
        <v>889</v>
      </c>
      <c r="ANE866">
        <v>889</v>
      </c>
      <c r="ANF866">
        <v>889</v>
      </c>
      <c r="ANG866">
        <v>889</v>
      </c>
      <c r="ANH866">
        <v>889</v>
      </c>
      <c r="ANI866">
        <v>889</v>
      </c>
      <c r="ANJ866">
        <v>889</v>
      </c>
      <c r="ANK866">
        <v>889</v>
      </c>
      <c r="ANL866">
        <v>889</v>
      </c>
      <c r="ANM866">
        <v>127</v>
      </c>
      <c r="ANN866">
        <v>889</v>
      </c>
      <c r="ANO866">
        <v>889</v>
      </c>
      <c r="ANP866">
        <v>889</v>
      </c>
      <c r="ANQ866">
        <v>889</v>
      </c>
      <c r="ANR866">
        <v>889</v>
      </c>
      <c r="ANS866">
        <v>889</v>
      </c>
      <c r="ANT866">
        <v>889</v>
      </c>
      <c r="ANU866">
        <v>889</v>
      </c>
      <c r="ANV866">
        <v>889</v>
      </c>
      <c r="ANW866">
        <v>889</v>
      </c>
      <c r="ANX866">
        <v>127</v>
      </c>
      <c r="ANY866">
        <v>889</v>
      </c>
      <c r="ANZ866">
        <v>889</v>
      </c>
      <c r="AOA866">
        <v>889</v>
      </c>
      <c r="AOB866">
        <v>889</v>
      </c>
      <c r="AOC866">
        <v>889</v>
      </c>
      <c r="AOD866">
        <v>127</v>
      </c>
      <c r="AOE866">
        <v>889</v>
      </c>
      <c r="AOF866">
        <v>889</v>
      </c>
      <c r="AOG866">
        <v>889</v>
      </c>
      <c r="AOH866">
        <v>889</v>
      </c>
      <c r="AOI866">
        <v>889</v>
      </c>
      <c r="AOJ866">
        <v>127</v>
      </c>
      <c r="AOK866">
        <v>889</v>
      </c>
      <c r="AOL866">
        <v>889</v>
      </c>
      <c r="AOM866">
        <v>889</v>
      </c>
      <c r="AON866">
        <v>889</v>
      </c>
      <c r="AOO866">
        <v>889</v>
      </c>
      <c r="AOP866">
        <v>127</v>
      </c>
      <c r="AOQ866">
        <v>889</v>
      </c>
      <c r="AOR866">
        <v>889</v>
      </c>
      <c r="AOS866">
        <v>889</v>
      </c>
      <c r="AOT866">
        <v>889</v>
      </c>
      <c r="AOU866">
        <v>889</v>
      </c>
      <c r="AOV866">
        <v>889</v>
      </c>
      <c r="AOW866">
        <v>889</v>
      </c>
      <c r="AOX866">
        <v>889</v>
      </c>
      <c r="AOY866">
        <v>889</v>
      </c>
      <c r="AOZ866">
        <v>889</v>
      </c>
      <c r="APA866">
        <v>127</v>
      </c>
      <c r="APB866">
        <v>889</v>
      </c>
      <c r="APC866">
        <v>889</v>
      </c>
      <c r="APD866">
        <v>889</v>
      </c>
      <c r="APE866">
        <v>889</v>
      </c>
      <c r="APF866">
        <v>889</v>
      </c>
      <c r="APG866">
        <v>127</v>
      </c>
      <c r="APH866">
        <v>889</v>
      </c>
      <c r="API866">
        <v>889</v>
      </c>
      <c r="APJ866">
        <v>889</v>
      </c>
      <c r="APK866">
        <v>889</v>
      </c>
      <c r="APL866">
        <v>889</v>
      </c>
      <c r="APM866">
        <v>889</v>
      </c>
      <c r="APN866">
        <v>889</v>
      </c>
      <c r="APO866">
        <v>889</v>
      </c>
      <c r="APP866">
        <v>889</v>
      </c>
      <c r="APQ866">
        <v>889</v>
      </c>
      <c r="APR866">
        <v>889</v>
      </c>
      <c r="APS866">
        <v>889</v>
      </c>
      <c r="APT866">
        <v>889</v>
      </c>
      <c r="APU866">
        <v>127</v>
      </c>
      <c r="APV866">
        <v>7</v>
      </c>
      <c r="APW866">
        <v>889</v>
      </c>
      <c r="APX866">
        <v>889</v>
      </c>
      <c r="APY866">
        <v>889</v>
      </c>
      <c r="APZ866">
        <v>889</v>
      </c>
      <c r="AQA866">
        <v>127</v>
      </c>
      <c r="AQB866">
        <v>889</v>
      </c>
      <c r="AQC866">
        <v>889</v>
      </c>
      <c r="AQD866">
        <v>127</v>
      </c>
      <c r="AQE866">
        <v>889</v>
      </c>
      <c r="AQF866">
        <v>889</v>
      </c>
      <c r="AQG866">
        <v>889</v>
      </c>
      <c r="AQH866">
        <v>889</v>
      </c>
      <c r="AQI866">
        <v>889</v>
      </c>
      <c r="AQJ866">
        <v>889</v>
      </c>
      <c r="AQK866">
        <v>889</v>
      </c>
      <c r="AQL866">
        <v>889</v>
      </c>
      <c r="AQM866">
        <v>889</v>
      </c>
      <c r="AQN866">
        <v>127</v>
      </c>
      <c r="AQO866">
        <v>889</v>
      </c>
      <c r="AQP866">
        <v>889</v>
      </c>
      <c r="AQQ866">
        <v>889</v>
      </c>
      <c r="AQR866">
        <v>889</v>
      </c>
      <c r="AQS866">
        <v>889</v>
      </c>
      <c r="AQT866">
        <v>889</v>
      </c>
      <c r="AQU866">
        <v>889</v>
      </c>
      <c r="AQV866">
        <v>889</v>
      </c>
      <c r="AQW866">
        <v>889</v>
      </c>
      <c r="AQX866">
        <v>127</v>
      </c>
      <c r="AQY866">
        <v>889</v>
      </c>
      <c r="AQZ866">
        <v>889</v>
      </c>
      <c r="ARA866">
        <v>889</v>
      </c>
      <c r="ARB866">
        <v>889</v>
      </c>
      <c r="ARC866">
        <v>889</v>
      </c>
      <c r="ARD866">
        <v>889</v>
      </c>
      <c r="ARE866">
        <v>889</v>
      </c>
      <c r="ARF866">
        <v>889</v>
      </c>
      <c r="ARG866">
        <v>889</v>
      </c>
      <c r="ARH866">
        <v>127</v>
      </c>
      <c r="ARI866">
        <v>889</v>
      </c>
      <c r="ARJ866">
        <v>889</v>
      </c>
      <c r="ARK866">
        <v>889</v>
      </c>
      <c r="ARL866">
        <v>127</v>
      </c>
      <c r="ARM866">
        <v>889</v>
      </c>
      <c r="ARN866">
        <v>889</v>
      </c>
      <c r="ARO866">
        <v>889</v>
      </c>
      <c r="ARP866">
        <v>889</v>
      </c>
      <c r="ARQ866">
        <v>889</v>
      </c>
      <c r="ARR866">
        <v>127</v>
      </c>
      <c r="ARS866">
        <v>889</v>
      </c>
      <c r="ART866">
        <v>889</v>
      </c>
      <c r="ARU866">
        <v>889</v>
      </c>
      <c r="ARV866">
        <v>889</v>
      </c>
      <c r="ARW866">
        <v>889</v>
      </c>
      <c r="ARX866">
        <v>889</v>
      </c>
      <c r="ARY866">
        <v>889</v>
      </c>
      <c r="ARZ866">
        <v>889</v>
      </c>
      <c r="ASA866">
        <v>889</v>
      </c>
      <c r="ASB866">
        <v>889</v>
      </c>
      <c r="ASC866">
        <v>889</v>
      </c>
      <c r="ASD866">
        <v>889</v>
      </c>
      <c r="ASE866">
        <v>889</v>
      </c>
      <c r="ASF866">
        <v>127</v>
      </c>
      <c r="ASG866">
        <v>889</v>
      </c>
      <c r="ASH866">
        <v>889</v>
      </c>
      <c r="ASI866">
        <v>889</v>
      </c>
      <c r="ASJ866">
        <v>889</v>
      </c>
      <c r="ASK866">
        <v>889</v>
      </c>
      <c r="ASL866">
        <v>127</v>
      </c>
      <c r="ASM866">
        <v>889</v>
      </c>
      <c r="ASN866">
        <v>889</v>
      </c>
      <c r="ASO866">
        <v>889</v>
      </c>
      <c r="ASP866">
        <v>889</v>
      </c>
      <c r="ASQ866">
        <v>127</v>
      </c>
      <c r="ASR866">
        <v>889</v>
      </c>
      <c r="ASS866">
        <v>889</v>
      </c>
      <c r="AST866">
        <v>889</v>
      </c>
      <c r="ASU866">
        <v>889</v>
      </c>
      <c r="ASV866">
        <v>889</v>
      </c>
      <c r="ASW866">
        <v>889</v>
      </c>
      <c r="ASX866">
        <v>889</v>
      </c>
      <c r="ASY866">
        <v>889</v>
      </c>
      <c r="ASZ866">
        <v>889</v>
      </c>
      <c r="ATA866">
        <v>127</v>
      </c>
      <c r="ATB866">
        <v>889</v>
      </c>
      <c r="ATC866">
        <v>889</v>
      </c>
      <c r="ATD866">
        <v>889</v>
      </c>
      <c r="ATE866">
        <v>889</v>
      </c>
      <c r="ATF866">
        <v>889</v>
      </c>
      <c r="ATG866">
        <v>889</v>
      </c>
      <c r="ATH866">
        <v>889</v>
      </c>
      <c r="ATI866">
        <v>889</v>
      </c>
      <c r="ATJ866">
        <v>889</v>
      </c>
      <c r="ATK866">
        <v>127</v>
      </c>
      <c r="ATL866">
        <v>889</v>
      </c>
      <c r="ATM866">
        <v>889</v>
      </c>
      <c r="ATN866">
        <v>889</v>
      </c>
      <c r="ATO866">
        <v>889</v>
      </c>
      <c r="ATP866">
        <v>889</v>
      </c>
      <c r="ATQ866">
        <v>889</v>
      </c>
      <c r="ATR866">
        <v>889</v>
      </c>
      <c r="ATS866">
        <v>889</v>
      </c>
      <c r="ATT866">
        <v>889</v>
      </c>
      <c r="ATU866">
        <v>127</v>
      </c>
      <c r="ATV866">
        <v>889</v>
      </c>
      <c r="ATW866">
        <v>889</v>
      </c>
      <c r="ATX866">
        <v>889</v>
      </c>
      <c r="ATY866">
        <v>889</v>
      </c>
      <c r="ATZ866">
        <v>127</v>
      </c>
      <c r="AUA866">
        <v>889</v>
      </c>
      <c r="AUB866">
        <v>889</v>
      </c>
      <c r="AUC866">
        <v>889</v>
      </c>
      <c r="AUD866">
        <v>889</v>
      </c>
      <c r="AUE866">
        <v>889</v>
      </c>
      <c r="AUF866">
        <v>889</v>
      </c>
      <c r="AUG866">
        <v>889</v>
      </c>
      <c r="AUH866">
        <v>889</v>
      </c>
      <c r="AUI866">
        <v>889</v>
      </c>
      <c r="AUJ866">
        <v>127</v>
      </c>
      <c r="AUK866">
        <v>889</v>
      </c>
      <c r="AUL866">
        <v>127</v>
      </c>
      <c r="AUM866">
        <v>889</v>
      </c>
      <c r="AUN866">
        <v>889</v>
      </c>
      <c r="AUO866">
        <v>889</v>
      </c>
      <c r="AUP866">
        <v>889</v>
      </c>
      <c r="AUQ866">
        <v>889</v>
      </c>
      <c r="AUR866">
        <v>889</v>
      </c>
      <c r="AUS866">
        <v>889</v>
      </c>
      <c r="AUT866">
        <v>889</v>
      </c>
      <c r="AUU866">
        <v>889</v>
      </c>
      <c r="AUV866">
        <v>127</v>
      </c>
      <c r="AUW866">
        <v>889</v>
      </c>
      <c r="AUX866">
        <v>889</v>
      </c>
      <c r="AUY866">
        <v>889</v>
      </c>
      <c r="AUZ866">
        <v>889</v>
      </c>
      <c r="AVA866">
        <v>889</v>
      </c>
      <c r="AVB866">
        <v>889</v>
      </c>
      <c r="AVC866">
        <v>889</v>
      </c>
      <c r="AVD866">
        <v>889</v>
      </c>
      <c r="AVE866">
        <v>889</v>
      </c>
      <c r="AVF866">
        <v>889</v>
      </c>
      <c r="AVG866">
        <v>889</v>
      </c>
      <c r="AVH866">
        <v>889</v>
      </c>
      <c r="AVI866">
        <v>127</v>
      </c>
      <c r="AVJ866">
        <v>889</v>
      </c>
      <c r="AVK866">
        <v>7</v>
      </c>
      <c r="AVL866">
        <v>889</v>
      </c>
      <c r="AVM866">
        <v>889</v>
      </c>
      <c r="AVN866">
        <v>889</v>
      </c>
      <c r="AVO866">
        <v>127</v>
      </c>
      <c r="AVP866">
        <v>889</v>
      </c>
      <c r="AVQ866">
        <v>889</v>
      </c>
      <c r="AVR866">
        <v>889</v>
      </c>
      <c r="AVS866">
        <v>889</v>
      </c>
      <c r="AVT866">
        <v>889</v>
      </c>
      <c r="AVU866">
        <v>127</v>
      </c>
      <c r="AVV866">
        <v>889</v>
      </c>
      <c r="AVW866">
        <v>889</v>
      </c>
      <c r="AVX866">
        <v>889</v>
      </c>
      <c r="AVY866">
        <v>889</v>
      </c>
      <c r="AVZ866">
        <v>889</v>
      </c>
      <c r="AWA866">
        <v>127</v>
      </c>
      <c r="AWB866">
        <v>889</v>
      </c>
      <c r="AWC866">
        <v>889</v>
      </c>
      <c r="AWD866">
        <v>889</v>
      </c>
      <c r="AWE866">
        <v>889</v>
      </c>
      <c r="AWF866">
        <v>889</v>
      </c>
      <c r="AWG866">
        <v>889</v>
      </c>
      <c r="AWH866">
        <v>889</v>
      </c>
      <c r="AWI866">
        <v>127</v>
      </c>
      <c r="AWJ866">
        <v>889</v>
      </c>
      <c r="AWK866">
        <v>889</v>
      </c>
      <c r="AWL866">
        <v>889</v>
      </c>
      <c r="AWM866">
        <v>889</v>
      </c>
      <c r="AWN866">
        <v>889</v>
      </c>
      <c r="AWO866">
        <v>889</v>
      </c>
      <c r="AWP866">
        <v>889</v>
      </c>
      <c r="AWQ866">
        <v>889</v>
      </c>
      <c r="AWR866">
        <v>889</v>
      </c>
      <c r="AWS866">
        <v>127</v>
      </c>
      <c r="AWT866">
        <v>889</v>
      </c>
      <c r="AWU866">
        <v>889</v>
      </c>
      <c r="AWV866">
        <v>889</v>
      </c>
      <c r="AWW866">
        <v>889</v>
      </c>
      <c r="AWX866">
        <v>889</v>
      </c>
      <c r="AWY866">
        <v>889</v>
      </c>
      <c r="AWZ866">
        <v>889</v>
      </c>
      <c r="AXA866">
        <v>889</v>
      </c>
      <c r="AXB866">
        <v>889</v>
      </c>
      <c r="AXC866">
        <v>127</v>
      </c>
      <c r="AXD866">
        <v>889</v>
      </c>
      <c r="AXE866">
        <v>889</v>
      </c>
      <c r="AXF866">
        <v>889</v>
      </c>
      <c r="AXG866">
        <v>889</v>
      </c>
      <c r="AXH866">
        <v>889</v>
      </c>
      <c r="AXI866">
        <v>889</v>
      </c>
      <c r="AXJ866">
        <v>889</v>
      </c>
      <c r="AXK866">
        <v>889</v>
      </c>
      <c r="AXL866">
        <v>889</v>
      </c>
      <c r="AXM866">
        <v>127</v>
      </c>
      <c r="AXN866">
        <v>889</v>
      </c>
      <c r="AXO866">
        <v>889</v>
      </c>
      <c r="AXP866">
        <v>127</v>
      </c>
      <c r="AXQ866">
        <v>889</v>
      </c>
      <c r="AXR866">
        <v>889</v>
      </c>
      <c r="AXS866">
        <v>889</v>
      </c>
      <c r="AXT866">
        <v>889</v>
      </c>
      <c r="AXU866">
        <v>889</v>
      </c>
      <c r="AXV866">
        <v>127</v>
      </c>
      <c r="AXW866">
        <v>889</v>
      </c>
      <c r="AXX866">
        <v>889</v>
      </c>
      <c r="AXY866">
        <v>889</v>
      </c>
      <c r="AXZ866">
        <v>889</v>
      </c>
      <c r="AYA866">
        <v>889</v>
      </c>
      <c r="AYB866">
        <v>889</v>
      </c>
      <c r="AYC866">
        <v>889</v>
      </c>
      <c r="AYD866">
        <v>889</v>
      </c>
      <c r="AYE866">
        <v>889</v>
      </c>
      <c r="AYF866">
        <v>889</v>
      </c>
      <c r="AYG866">
        <v>889</v>
      </c>
      <c r="AYH866">
        <v>889</v>
      </c>
      <c r="AYI866">
        <v>889</v>
      </c>
      <c r="AYJ866">
        <v>127</v>
      </c>
      <c r="AYK866">
        <v>889</v>
      </c>
      <c r="AYL866">
        <v>889</v>
      </c>
      <c r="AYM866">
        <v>889</v>
      </c>
      <c r="AYN866">
        <v>7</v>
      </c>
      <c r="AYO866">
        <v>889</v>
      </c>
      <c r="AYP866">
        <v>127</v>
      </c>
      <c r="AYQ866">
        <v>889</v>
      </c>
      <c r="AYR866">
        <v>889</v>
      </c>
      <c r="AYS866">
        <v>889</v>
      </c>
      <c r="AYT866">
        <v>889</v>
      </c>
      <c r="AYU866">
        <v>889</v>
      </c>
      <c r="AYV866">
        <v>889</v>
      </c>
      <c r="AYW866">
        <v>889</v>
      </c>
      <c r="AYX866">
        <v>889</v>
      </c>
      <c r="AYY866">
        <v>889</v>
      </c>
      <c r="AYZ866">
        <v>889</v>
      </c>
      <c r="AZA866">
        <v>127</v>
      </c>
      <c r="AZB866">
        <v>889</v>
      </c>
      <c r="AZC866">
        <v>889</v>
      </c>
      <c r="AZD866">
        <v>889</v>
      </c>
      <c r="AZE866">
        <v>889</v>
      </c>
      <c r="AZF866">
        <v>889</v>
      </c>
      <c r="AZG866">
        <v>127</v>
      </c>
      <c r="AZH866">
        <v>889</v>
      </c>
      <c r="AZI866">
        <v>889</v>
      </c>
      <c r="AZJ866">
        <v>889</v>
      </c>
      <c r="AZK866">
        <v>889</v>
      </c>
      <c r="AZL866">
        <v>889</v>
      </c>
      <c r="AZM866">
        <v>127</v>
      </c>
      <c r="AZN866">
        <v>889</v>
      </c>
      <c r="AZO866">
        <v>889</v>
      </c>
      <c r="AZP866">
        <v>889</v>
      </c>
      <c r="AZQ866">
        <v>889</v>
      </c>
      <c r="AZR866">
        <v>889</v>
      </c>
      <c r="AZS866">
        <v>127</v>
      </c>
      <c r="AZT866">
        <v>889</v>
      </c>
      <c r="AZU866">
        <v>889</v>
      </c>
      <c r="AZV866">
        <v>889</v>
      </c>
      <c r="AZW866">
        <v>889</v>
      </c>
      <c r="AZX866">
        <v>889</v>
      </c>
      <c r="AZY866">
        <v>889</v>
      </c>
      <c r="AZZ866">
        <v>889</v>
      </c>
      <c r="BAA866">
        <v>889</v>
      </c>
      <c r="BAB866">
        <v>889</v>
      </c>
      <c r="BAC866">
        <v>889</v>
      </c>
      <c r="BAD866">
        <v>127</v>
      </c>
      <c r="BAE866">
        <v>889</v>
      </c>
      <c r="BAF866">
        <v>889</v>
      </c>
      <c r="BAG866">
        <v>889</v>
      </c>
      <c r="BAH866">
        <v>889</v>
      </c>
      <c r="BAI866">
        <v>889</v>
      </c>
      <c r="BAJ866">
        <v>889</v>
      </c>
      <c r="BAK866">
        <v>889</v>
      </c>
      <c r="BAL866">
        <v>889</v>
      </c>
      <c r="BAM866">
        <v>889</v>
      </c>
      <c r="BAN866">
        <v>127</v>
      </c>
      <c r="BAO866">
        <v>889</v>
      </c>
      <c r="BAP866">
        <v>127</v>
      </c>
      <c r="BAQ866">
        <v>889</v>
      </c>
      <c r="BAR866">
        <v>889</v>
      </c>
      <c r="BAS866">
        <v>889</v>
      </c>
      <c r="BAT866">
        <v>889</v>
      </c>
      <c r="BAU866">
        <v>889</v>
      </c>
      <c r="BAV866">
        <v>889</v>
      </c>
      <c r="BAW866">
        <v>889</v>
      </c>
      <c r="BAX866">
        <v>889</v>
      </c>
      <c r="BAY866">
        <v>889</v>
      </c>
      <c r="BAZ866">
        <v>127</v>
      </c>
      <c r="BBA866">
        <v>889</v>
      </c>
      <c r="BBB866">
        <v>889</v>
      </c>
      <c r="BBC866">
        <v>889</v>
      </c>
      <c r="BBD866">
        <v>889</v>
      </c>
      <c r="BBE866">
        <v>889</v>
      </c>
      <c r="BBF866">
        <v>889</v>
      </c>
      <c r="BBG866">
        <v>889</v>
      </c>
      <c r="BBH866">
        <v>889</v>
      </c>
      <c r="BBI866">
        <v>889</v>
      </c>
      <c r="BBJ866">
        <v>889</v>
      </c>
      <c r="BBK866">
        <v>889</v>
      </c>
      <c r="BBL866">
        <v>127</v>
      </c>
      <c r="BBM866">
        <v>889</v>
      </c>
      <c r="BBN866">
        <v>889</v>
      </c>
      <c r="BBO866">
        <v>889</v>
      </c>
      <c r="BBP866">
        <v>889</v>
      </c>
      <c r="BBQ866">
        <v>7</v>
      </c>
      <c r="BBR866">
        <v>127</v>
      </c>
      <c r="BBS866">
        <v>889</v>
      </c>
      <c r="BBT866">
        <v>889</v>
      </c>
      <c r="BBU866">
        <v>889</v>
      </c>
      <c r="BBV866">
        <v>889</v>
      </c>
      <c r="BBW866">
        <v>889</v>
      </c>
      <c r="BBX866">
        <v>127</v>
      </c>
      <c r="BBY866">
        <v>889</v>
      </c>
      <c r="BBZ866">
        <v>889</v>
      </c>
      <c r="BCA866">
        <v>889</v>
      </c>
      <c r="BCB866">
        <v>889</v>
      </c>
      <c r="BCC866">
        <v>889</v>
      </c>
      <c r="BCD866">
        <v>127</v>
      </c>
      <c r="BCE866">
        <v>889</v>
      </c>
      <c r="BCF866">
        <v>889</v>
      </c>
      <c r="BCG866">
        <v>889</v>
      </c>
      <c r="BCH866">
        <v>889</v>
      </c>
      <c r="BCI866">
        <v>889</v>
      </c>
      <c r="BCJ866">
        <v>889</v>
      </c>
      <c r="BCK866">
        <v>889</v>
      </c>
      <c r="BCL866">
        <v>889</v>
      </c>
      <c r="BCM866">
        <v>889</v>
      </c>
      <c r="BCN866">
        <v>889</v>
      </c>
      <c r="BCO866">
        <v>889</v>
      </c>
      <c r="BCP866">
        <v>889</v>
      </c>
      <c r="BCQ866">
        <v>127</v>
      </c>
      <c r="BCR866">
        <v>889</v>
      </c>
      <c r="BCS866">
        <v>889</v>
      </c>
      <c r="BCT866">
        <v>889</v>
      </c>
      <c r="BCU866">
        <v>889</v>
      </c>
      <c r="BCV866">
        <v>889</v>
      </c>
      <c r="BCW866">
        <v>889</v>
      </c>
      <c r="BCX866">
        <v>889</v>
      </c>
      <c r="BCY866">
        <v>889</v>
      </c>
      <c r="BCZ866">
        <v>889</v>
      </c>
      <c r="BDA866">
        <v>127</v>
      </c>
      <c r="BDB866">
        <v>889</v>
      </c>
      <c r="BDC866">
        <v>127</v>
      </c>
      <c r="BDD866">
        <v>889</v>
      </c>
      <c r="BDE866">
        <v>889</v>
      </c>
      <c r="BDF866">
        <v>889</v>
      </c>
      <c r="BDG866">
        <v>889</v>
      </c>
      <c r="BDH866">
        <v>889</v>
      </c>
      <c r="BDI866">
        <v>889</v>
      </c>
      <c r="BDJ866">
        <v>889</v>
      </c>
      <c r="BDK866">
        <v>889</v>
      </c>
      <c r="BDL866">
        <v>889</v>
      </c>
      <c r="BDM866">
        <v>127</v>
      </c>
      <c r="BDN866">
        <v>889</v>
      </c>
      <c r="BDO866">
        <v>889</v>
      </c>
      <c r="BDP866">
        <v>889</v>
      </c>
      <c r="BDQ866">
        <v>889</v>
      </c>
      <c r="BDR866">
        <v>127</v>
      </c>
      <c r="BDS866">
        <v>889</v>
      </c>
      <c r="BDT866">
        <v>889</v>
      </c>
      <c r="BDU866">
        <v>889</v>
      </c>
      <c r="BDV866">
        <v>889</v>
      </c>
      <c r="BDW866">
        <v>889</v>
      </c>
      <c r="BDX866">
        <v>889</v>
      </c>
      <c r="BDY866">
        <v>889</v>
      </c>
      <c r="BDZ866">
        <v>889</v>
      </c>
      <c r="BEA866">
        <v>889</v>
      </c>
      <c r="BEB866">
        <v>127</v>
      </c>
      <c r="BEC866">
        <v>889</v>
      </c>
      <c r="BED866">
        <v>889</v>
      </c>
      <c r="BEE866">
        <v>889</v>
      </c>
      <c r="BEF866">
        <v>889</v>
      </c>
      <c r="BEG866">
        <v>889</v>
      </c>
      <c r="BEH866">
        <v>889</v>
      </c>
      <c r="BEI866">
        <v>889</v>
      </c>
      <c r="BEJ866">
        <v>889</v>
      </c>
      <c r="BEK866">
        <v>889</v>
      </c>
      <c r="BEL866">
        <v>127</v>
      </c>
      <c r="BEM866">
        <v>889</v>
      </c>
      <c r="BEN866">
        <v>889</v>
      </c>
      <c r="BEO866">
        <v>889</v>
      </c>
      <c r="BEP866">
        <v>889</v>
      </c>
      <c r="BEQ866">
        <v>889</v>
      </c>
      <c r="BER866">
        <v>889</v>
      </c>
      <c r="BES866">
        <v>889</v>
      </c>
      <c r="BET866">
        <v>889</v>
      </c>
      <c r="BEU866">
        <v>889</v>
      </c>
      <c r="BEV866">
        <v>127</v>
      </c>
      <c r="BEW866">
        <v>889</v>
      </c>
      <c r="BEX866">
        <v>889</v>
      </c>
      <c r="BEY866">
        <v>889</v>
      </c>
      <c r="BEZ866">
        <v>889</v>
      </c>
      <c r="BFA866">
        <v>127</v>
      </c>
      <c r="BFB866">
        <v>889</v>
      </c>
      <c r="BFC866">
        <v>889</v>
      </c>
      <c r="BFD866">
        <v>889</v>
      </c>
      <c r="BFE866">
        <v>889</v>
      </c>
      <c r="BFF866">
        <v>889</v>
      </c>
      <c r="BFG866">
        <v>127</v>
      </c>
      <c r="BFH866">
        <v>889</v>
      </c>
      <c r="BFI866">
        <v>889</v>
      </c>
      <c r="BFJ866">
        <v>889</v>
      </c>
      <c r="BFK866">
        <v>889</v>
      </c>
      <c r="BFL866">
        <v>889</v>
      </c>
      <c r="BFM866">
        <v>889</v>
      </c>
      <c r="BFN866">
        <v>889</v>
      </c>
      <c r="BFO866">
        <v>889</v>
      </c>
      <c r="BFP866">
        <v>889</v>
      </c>
      <c r="BFQ866">
        <v>889</v>
      </c>
      <c r="BFR866">
        <v>889</v>
      </c>
      <c r="BFS866">
        <v>889</v>
      </c>
      <c r="BFT866">
        <v>889</v>
      </c>
      <c r="BFU866">
        <v>127</v>
      </c>
      <c r="BFV866">
        <v>889</v>
      </c>
      <c r="BFW866">
        <v>889</v>
      </c>
      <c r="BFX866">
        <v>889</v>
      </c>
      <c r="BFY866">
        <v>889</v>
      </c>
      <c r="BFZ866">
        <v>889</v>
      </c>
      <c r="BGA866">
        <v>127</v>
      </c>
      <c r="BGB866">
        <v>889</v>
      </c>
      <c r="BGC866">
        <v>889</v>
      </c>
      <c r="BGD866">
        <v>889</v>
      </c>
      <c r="BGE866">
        <v>889</v>
      </c>
      <c r="BGF866">
        <v>889</v>
      </c>
      <c r="BGG866">
        <v>889</v>
      </c>
      <c r="BGH866">
        <v>889</v>
      </c>
      <c r="BGI866">
        <v>889</v>
      </c>
      <c r="BGJ866">
        <v>889</v>
      </c>
      <c r="BGK866">
        <v>127</v>
      </c>
      <c r="BGL866">
        <v>889</v>
      </c>
      <c r="BGM866">
        <v>889</v>
      </c>
      <c r="BGN866">
        <v>889</v>
      </c>
      <c r="BGO866">
        <v>889</v>
      </c>
      <c r="BGP866">
        <v>889</v>
      </c>
      <c r="BGQ866">
        <v>127</v>
      </c>
      <c r="BGR866">
        <v>889</v>
      </c>
      <c r="BGS866">
        <v>889</v>
      </c>
      <c r="BGT866">
        <v>889</v>
      </c>
      <c r="BGU866">
        <v>889</v>
      </c>
      <c r="BGV866">
        <v>889</v>
      </c>
      <c r="BGW866">
        <v>127</v>
      </c>
      <c r="BGX866">
        <v>889</v>
      </c>
      <c r="BGY866">
        <v>889</v>
      </c>
      <c r="BGZ866">
        <v>889</v>
      </c>
      <c r="BHA866">
        <v>889</v>
      </c>
      <c r="BHB866">
        <v>889</v>
      </c>
      <c r="BHC866">
        <v>127</v>
      </c>
      <c r="BHD866">
        <v>889</v>
      </c>
      <c r="BHE866">
        <v>889</v>
      </c>
      <c r="BHF866">
        <v>889</v>
      </c>
      <c r="BHG866">
        <v>889</v>
      </c>
      <c r="BHH866">
        <v>889</v>
      </c>
      <c r="BHI866">
        <v>889</v>
      </c>
      <c r="BHJ866">
        <v>889</v>
      </c>
      <c r="BHK866">
        <v>889</v>
      </c>
      <c r="BHL866">
        <v>889</v>
      </c>
      <c r="BHM866">
        <v>889</v>
      </c>
      <c r="BHN866">
        <v>127</v>
      </c>
      <c r="BHO866">
        <v>889</v>
      </c>
      <c r="BHP866">
        <v>889</v>
      </c>
      <c r="BHQ866">
        <v>889</v>
      </c>
      <c r="BHR866">
        <v>889</v>
      </c>
      <c r="BHS866">
        <v>889</v>
      </c>
      <c r="BHT866">
        <v>889</v>
      </c>
      <c r="BHU866">
        <v>889</v>
      </c>
      <c r="BHV866">
        <v>7</v>
      </c>
      <c r="BHW866">
        <v>889</v>
      </c>
      <c r="BHX866">
        <v>127</v>
      </c>
      <c r="BHY866">
        <v>889</v>
      </c>
      <c r="BHZ866">
        <v>127</v>
      </c>
      <c r="BIA866">
        <v>889</v>
      </c>
      <c r="BIB866">
        <v>889</v>
      </c>
      <c r="BIC866">
        <v>889</v>
      </c>
      <c r="BID866">
        <v>889</v>
      </c>
      <c r="BIE866">
        <v>889</v>
      </c>
      <c r="BIF866">
        <v>889</v>
      </c>
      <c r="BIG866">
        <v>889</v>
      </c>
      <c r="BIH866">
        <v>889</v>
      </c>
      <c r="BII866">
        <v>889</v>
      </c>
      <c r="BIJ866">
        <v>127</v>
      </c>
      <c r="BIK866">
        <v>889</v>
      </c>
      <c r="BIL866">
        <v>889</v>
      </c>
      <c r="BIM866">
        <v>889</v>
      </c>
      <c r="BIN866">
        <v>889</v>
      </c>
      <c r="BIO866">
        <v>889</v>
      </c>
      <c r="BIP866">
        <v>889</v>
      </c>
      <c r="BIQ866">
        <v>127</v>
      </c>
      <c r="BIR866">
        <v>889</v>
      </c>
      <c r="BIS866">
        <v>889</v>
      </c>
      <c r="BIT866">
        <v>889</v>
      </c>
      <c r="BIU866">
        <v>889</v>
      </c>
      <c r="BIV866">
        <v>889</v>
      </c>
      <c r="BIW866">
        <v>889</v>
      </c>
      <c r="BIX866">
        <v>889</v>
      </c>
      <c r="BIY866">
        <v>889</v>
      </c>
      <c r="BIZ866">
        <v>889</v>
      </c>
      <c r="BJA866">
        <v>127</v>
      </c>
      <c r="BJB866">
        <v>889</v>
      </c>
      <c r="BJC866">
        <v>889</v>
      </c>
      <c r="BJD866">
        <v>889</v>
      </c>
      <c r="BJE866">
        <v>889</v>
      </c>
      <c r="BJF866">
        <v>889</v>
      </c>
      <c r="BJG866">
        <v>889</v>
      </c>
      <c r="BJH866">
        <v>889</v>
      </c>
      <c r="BJI866">
        <v>889</v>
      </c>
      <c r="BJJ866">
        <v>889</v>
      </c>
      <c r="BJK866">
        <v>127</v>
      </c>
      <c r="BJL866">
        <v>889</v>
      </c>
      <c r="BJM866">
        <v>889</v>
      </c>
      <c r="BJN866">
        <v>889</v>
      </c>
      <c r="BJO866">
        <v>889</v>
      </c>
      <c r="BJP866">
        <v>889</v>
      </c>
      <c r="BJQ866">
        <v>889</v>
      </c>
      <c r="BJR866">
        <v>889</v>
      </c>
      <c r="BJS866">
        <v>889</v>
      </c>
      <c r="BJT866">
        <v>889</v>
      </c>
      <c r="BJU866">
        <v>127</v>
      </c>
      <c r="BJV866">
        <v>889</v>
      </c>
      <c r="BJW866">
        <v>889</v>
      </c>
      <c r="BJX866">
        <v>127</v>
      </c>
      <c r="BJY866">
        <v>889</v>
      </c>
      <c r="BJZ866">
        <v>889</v>
      </c>
      <c r="BKA866">
        <v>889</v>
      </c>
      <c r="BKB866">
        <v>889</v>
      </c>
      <c r="BKC866">
        <v>889</v>
      </c>
      <c r="BKD866">
        <v>127</v>
      </c>
      <c r="BKE866">
        <v>889</v>
      </c>
      <c r="BKF866">
        <v>889</v>
      </c>
      <c r="BKG866">
        <v>889</v>
      </c>
      <c r="BKH866">
        <v>889</v>
      </c>
      <c r="BKI866">
        <v>889</v>
      </c>
      <c r="BKJ866">
        <v>889</v>
      </c>
      <c r="BKK866">
        <v>889</v>
      </c>
      <c r="BKL866">
        <v>889</v>
      </c>
      <c r="BKM866">
        <v>889</v>
      </c>
      <c r="BKN866">
        <v>889</v>
      </c>
      <c r="BKO866">
        <v>889</v>
      </c>
      <c r="BKP866">
        <v>889</v>
      </c>
      <c r="BKQ866">
        <v>889</v>
      </c>
      <c r="BKR866">
        <v>127</v>
      </c>
      <c r="BKS866">
        <v>889</v>
      </c>
      <c r="BKT866">
        <v>889</v>
      </c>
      <c r="BKU866">
        <v>889</v>
      </c>
      <c r="BKV866">
        <v>889</v>
      </c>
      <c r="BKW866">
        <v>889</v>
      </c>
      <c r="BKX866">
        <v>127</v>
      </c>
      <c r="BKY866">
        <v>889</v>
      </c>
      <c r="BKZ866">
        <v>889</v>
      </c>
      <c r="BLA866">
        <v>889</v>
      </c>
      <c r="BLB866">
        <v>127</v>
      </c>
      <c r="BLC866">
        <v>889</v>
      </c>
      <c r="BLD866">
        <v>889</v>
      </c>
      <c r="BLE866">
        <v>889</v>
      </c>
      <c r="BLF866">
        <v>889</v>
      </c>
      <c r="BLG866">
        <v>889</v>
      </c>
      <c r="BLH866">
        <v>889</v>
      </c>
      <c r="BLI866">
        <v>889</v>
      </c>
      <c r="BLJ866">
        <v>889</v>
      </c>
      <c r="BLK866">
        <v>889</v>
      </c>
      <c r="BLL866">
        <v>127</v>
      </c>
      <c r="BLM866">
        <v>889</v>
      </c>
      <c r="BLN866">
        <v>889</v>
      </c>
      <c r="BLO866">
        <v>889</v>
      </c>
      <c r="BLP866">
        <v>889</v>
      </c>
      <c r="BLQ866">
        <v>889</v>
      </c>
      <c r="BLR866">
        <v>889</v>
      </c>
      <c r="BLS866">
        <v>889</v>
      </c>
      <c r="BLT866">
        <v>889</v>
      </c>
      <c r="BLU866">
        <v>889</v>
      </c>
      <c r="BLV866">
        <v>127</v>
      </c>
      <c r="BLW866">
        <v>889</v>
      </c>
      <c r="BLX866">
        <v>889</v>
      </c>
      <c r="BLY866">
        <v>889</v>
      </c>
      <c r="BLZ866">
        <v>889</v>
      </c>
      <c r="BMA866">
        <v>889</v>
      </c>
      <c r="BMB866">
        <v>889</v>
      </c>
      <c r="BMC866">
        <v>889</v>
      </c>
      <c r="BMD866">
        <v>889</v>
      </c>
      <c r="BME866">
        <v>7</v>
      </c>
      <c r="BMF866">
        <v>127</v>
      </c>
      <c r="BMG866">
        <v>889</v>
      </c>
      <c r="BMH866">
        <v>889</v>
      </c>
      <c r="BMI866">
        <v>889</v>
      </c>
      <c r="BMJ866">
        <v>889</v>
      </c>
      <c r="BMK866">
        <v>127</v>
      </c>
      <c r="BML866">
        <v>889</v>
      </c>
      <c r="BMM866">
        <v>889</v>
      </c>
      <c r="BMN866">
        <v>889</v>
      </c>
      <c r="BMO866">
        <v>889</v>
      </c>
      <c r="BMP866">
        <v>889</v>
      </c>
      <c r="BMQ866">
        <v>127</v>
      </c>
      <c r="BMR866">
        <v>889</v>
      </c>
      <c r="BMS866">
        <v>889</v>
      </c>
      <c r="BMT866">
        <v>889</v>
      </c>
      <c r="BMU866">
        <v>889</v>
      </c>
      <c r="BMV866">
        <v>889</v>
      </c>
      <c r="BMW866">
        <v>889</v>
      </c>
      <c r="BMX866">
        <v>889</v>
      </c>
      <c r="BMY866">
        <v>889</v>
      </c>
      <c r="BMZ866">
        <v>889</v>
      </c>
      <c r="BNA866">
        <v>889</v>
      </c>
      <c r="BNB866">
        <v>889</v>
      </c>
      <c r="BNC866">
        <v>889</v>
      </c>
      <c r="BND866">
        <v>889</v>
      </c>
      <c r="BNE866">
        <v>127</v>
      </c>
      <c r="BNF866">
        <v>889</v>
      </c>
      <c r="BNG866">
        <v>889</v>
      </c>
      <c r="BNH866">
        <v>889</v>
      </c>
      <c r="BNI866">
        <v>889</v>
      </c>
      <c r="BNJ866">
        <v>889</v>
      </c>
      <c r="BNK866">
        <v>127</v>
      </c>
      <c r="BNL866">
        <v>889</v>
      </c>
      <c r="BNM866">
        <v>889</v>
      </c>
      <c r="BNN866">
        <v>889</v>
      </c>
      <c r="BNO866">
        <v>889</v>
      </c>
      <c r="BNP866">
        <v>889</v>
      </c>
      <c r="BNQ866">
        <v>889</v>
      </c>
      <c r="BNR866">
        <v>889</v>
      </c>
      <c r="BNS866">
        <v>889</v>
      </c>
      <c r="BNT866">
        <v>127</v>
      </c>
      <c r="BNU866">
        <v>889</v>
      </c>
      <c r="BNV866">
        <v>889</v>
      </c>
      <c r="BNW866">
        <v>889</v>
      </c>
      <c r="BNX866">
        <v>889</v>
      </c>
      <c r="BNY866">
        <v>889</v>
      </c>
      <c r="BNZ866">
        <v>127</v>
      </c>
      <c r="BOA866">
        <v>889</v>
      </c>
      <c r="BOB866">
        <v>889</v>
      </c>
      <c r="BOC866">
        <v>889</v>
      </c>
      <c r="BOD866">
        <v>889</v>
      </c>
      <c r="BOE866">
        <v>889</v>
      </c>
      <c r="BOF866">
        <v>127</v>
      </c>
      <c r="BOG866">
        <v>889</v>
      </c>
      <c r="BOH866">
        <v>889</v>
      </c>
      <c r="BOI866">
        <v>889</v>
      </c>
      <c r="BOJ866">
        <v>889</v>
      </c>
      <c r="BOK866">
        <v>889</v>
      </c>
      <c r="BOL866">
        <v>127</v>
      </c>
      <c r="BOM866">
        <v>889</v>
      </c>
      <c r="BON866">
        <v>889</v>
      </c>
      <c r="BOO866">
        <v>889</v>
      </c>
      <c r="BOP866">
        <v>889</v>
      </c>
      <c r="BOQ866">
        <v>889</v>
      </c>
      <c r="BOR866">
        <v>889</v>
      </c>
      <c r="BOS866">
        <v>889</v>
      </c>
      <c r="BOT866">
        <v>889</v>
      </c>
      <c r="BOU866">
        <v>889</v>
      </c>
      <c r="BOV866">
        <v>889</v>
      </c>
      <c r="BOW866">
        <v>889</v>
      </c>
      <c r="BOX866">
        <v>889</v>
      </c>
      <c r="BOY866">
        <v>127</v>
      </c>
      <c r="BOZ866">
        <v>889</v>
      </c>
      <c r="BPA866">
        <v>889</v>
      </c>
      <c r="BPB866">
        <v>889</v>
      </c>
      <c r="BPC866">
        <v>889</v>
      </c>
      <c r="BPD866">
        <v>889</v>
      </c>
      <c r="BPE866">
        <v>889</v>
      </c>
      <c r="BPF866">
        <v>889</v>
      </c>
      <c r="BPG866">
        <v>889</v>
      </c>
      <c r="BPH866">
        <v>889</v>
      </c>
      <c r="BPI866">
        <v>127</v>
      </c>
      <c r="BPJ866">
        <v>889</v>
      </c>
      <c r="BPK866">
        <v>127</v>
      </c>
      <c r="BPL866">
        <v>889</v>
      </c>
      <c r="BPM866">
        <v>889</v>
      </c>
      <c r="BPN866">
        <v>889</v>
      </c>
      <c r="BPO866">
        <v>889</v>
      </c>
      <c r="BPP866">
        <v>889</v>
      </c>
      <c r="BPQ866">
        <v>889</v>
      </c>
      <c r="BPR866">
        <v>889</v>
      </c>
      <c r="BPS866">
        <v>889</v>
      </c>
      <c r="BPT866">
        <v>889</v>
      </c>
      <c r="BPU866">
        <v>127</v>
      </c>
      <c r="BPV866">
        <v>889</v>
      </c>
      <c r="BPW866">
        <v>889</v>
      </c>
      <c r="BPX866">
        <v>889</v>
      </c>
      <c r="BPY866">
        <v>889</v>
      </c>
      <c r="BPZ866">
        <v>889</v>
      </c>
      <c r="BQA866">
        <v>889</v>
      </c>
      <c r="BQB866">
        <v>889</v>
      </c>
      <c r="BQC866">
        <v>127</v>
      </c>
      <c r="BQD866">
        <v>889</v>
      </c>
      <c r="BQE866">
        <v>889</v>
      </c>
      <c r="BQF866">
        <v>889</v>
      </c>
      <c r="BQG866">
        <v>889</v>
      </c>
      <c r="BQH866">
        <v>889</v>
      </c>
      <c r="BQI866">
        <v>127</v>
      </c>
      <c r="BQJ866">
        <v>889</v>
      </c>
      <c r="BQK866">
        <v>889</v>
      </c>
      <c r="BQL866">
        <v>889</v>
      </c>
      <c r="BQM866">
        <v>889</v>
      </c>
      <c r="BQN866">
        <v>889</v>
      </c>
      <c r="BQO866">
        <v>889</v>
      </c>
      <c r="BQP866">
        <v>889</v>
      </c>
      <c r="BQQ866">
        <v>889</v>
      </c>
      <c r="BQR866">
        <v>889</v>
      </c>
      <c r="BQS866">
        <v>889</v>
      </c>
      <c r="BQT866">
        <v>889</v>
      </c>
      <c r="BQU866">
        <v>889</v>
      </c>
      <c r="BQV866">
        <v>889</v>
      </c>
      <c r="BQW866">
        <v>127</v>
      </c>
      <c r="BQX866">
        <v>889</v>
      </c>
      <c r="BQY866">
        <v>889</v>
      </c>
      <c r="BQZ866">
        <v>889</v>
      </c>
      <c r="BRA866">
        <v>889</v>
      </c>
      <c r="BRB866">
        <v>889</v>
      </c>
      <c r="BRC866">
        <v>127</v>
      </c>
      <c r="BRD866">
        <v>889</v>
      </c>
      <c r="BRE866">
        <v>889</v>
      </c>
      <c r="BRF866">
        <v>127</v>
      </c>
      <c r="BRG866">
        <v>889</v>
      </c>
      <c r="BRH866">
        <v>889</v>
      </c>
      <c r="BRI866">
        <v>889</v>
      </c>
      <c r="BRJ866">
        <v>889</v>
      </c>
      <c r="BRK866">
        <v>889</v>
      </c>
      <c r="BRL866">
        <v>889</v>
      </c>
      <c r="BRM866">
        <v>889</v>
      </c>
      <c r="BRN866">
        <v>889</v>
      </c>
      <c r="BRO866">
        <v>889</v>
      </c>
      <c r="BRP866">
        <v>127</v>
      </c>
      <c r="BRQ866">
        <v>889</v>
      </c>
      <c r="BRR866">
        <v>889</v>
      </c>
      <c r="BRS866">
        <v>889</v>
      </c>
      <c r="BRT866">
        <v>889</v>
      </c>
      <c r="BRU866">
        <v>889</v>
      </c>
      <c r="BRV866">
        <v>889</v>
      </c>
      <c r="BRW866">
        <v>889</v>
      </c>
      <c r="BRX866">
        <v>889</v>
      </c>
      <c r="BRY866">
        <v>889</v>
      </c>
      <c r="BRZ866">
        <v>127</v>
      </c>
      <c r="BSA866">
        <v>889</v>
      </c>
      <c r="BSB866">
        <v>889</v>
      </c>
      <c r="BSC866">
        <v>889</v>
      </c>
      <c r="BSD866">
        <v>889</v>
      </c>
      <c r="BSE866">
        <v>889</v>
      </c>
      <c r="BSF866">
        <v>889</v>
      </c>
      <c r="BSG866">
        <v>889</v>
      </c>
      <c r="BSH866">
        <v>889</v>
      </c>
      <c r="BSI866">
        <v>889</v>
      </c>
      <c r="BSJ866">
        <v>127</v>
      </c>
      <c r="BSK866">
        <v>889</v>
      </c>
      <c r="BSL866">
        <v>889</v>
      </c>
      <c r="BSM866">
        <v>889</v>
      </c>
      <c r="BSN866">
        <v>889</v>
      </c>
      <c r="BSO866">
        <v>889</v>
      </c>
      <c r="BSP866">
        <v>889</v>
      </c>
      <c r="BSQ866">
        <v>127</v>
      </c>
      <c r="BSR866">
        <v>889</v>
      </c>
      <c r="BSS866">
        <v>889</v>
      </c>
      <c r="BST866">
        <v>889</v>
      </c>
      <c r="BSU866">
        <v>889</v>
      </c>
      <c r="BSV866">
        <v>889</v>
      </c>
      <c r="BSW866">
        <v>889</v>
      </c>
      <c r="BSX866">
        <v>889</v>
      </c>
      <c r="BSY866">
        <v>889</v>
      </c>
      <c r="BSZ866">
        <v>7</v>
      </c>
      <c r="BTA866">
        <v>127</v>
      </c>
      <c r="BTB866">
        <v>889</v>
      </c>
      <c r="BTC866">
        <v>127</v>
      </c>
      <c r="BTD866">
        <v>889</v>
      </c>
      <c r="BTE866">
        <v>889</v>
      </c>
      <c r="BTF866">
        <v>889</v>
      </c>
      <c r="BTG866">
        <v>889</v>
      </c>
      <c r="BTH866">
        <v>889</v>
      </c>
      <c r="BTI866">
        <v>889</v>
      </c>
      <c r="BTJ866">
        <v>889</v>
      </c>
      <c r="BTK866">
        <v>889</v>
      </c>
      <c r="BTL866">
        <v>889</v>
      </c>
      <c r="BTM866">
        <v>127</v>
      </c>
      <c r="BTN866">
        <v>889</v>
      </c>
      <c r="BTO866">
        <v>889</v>
      </c>
      <c r="BTP866">
        <v>889</v>
      </c>
      <c r="BTQ866">
        <v>889</v>
      </c>
      <c r="BTR866">
        <v>889</v>
      </c>
      <c r="BTS866">
        <v>889</v>
      </c>
      <c r="BTT866">
        <v>889</v>
      </c>
      <c r="BTU866">
        <v>889</v>
      </c>
      <c r="BTV866">
        <v>889</v>
      </c>
      <c r="BTW866">
        <v>889</v>
      </c>
      <c r="BTX866">
        <v>127</v>
      </c>
      <c r="BTY866">
        <v>889</v>
      </c>
      <c r="BTZ866">
        <v>889</v>
      </c>
      <c r="BUA866">
        <v>889</v>
      </c>
      <c r="BUB866">
        <v>889</v>
      </c>
      <c r="BUC866">
        <v>889</v>
      </c>
      <c r="BUD866">
        <v>127</v>
      </c>
      <c r="BUE866">
        <v>889</v>
      </c>
      <c r="BUF866">
        <v>889</v>
      </c>
      <c r="BUG866">
        <v>889</v>
      </c>
      <c r="BUH866">
        <v>889</v>
      </c>
      <c r="BUI866">
        <v>889</v>
      </c>
      <c r="BUJ866">
        <v>127</v>
      </c>
      <c r="BUK866">
        <v>889</v>
      </c>
      <c r="BUL866">
        <v>889</v>
      </c>
      <c r="BUM866">
        <v>889</v>
      </c>
      <c r="BUN866">
        <v>889</v>
      </c>
      <c r="BUO866">
        <v>889</v>
      </c>
      <c r="BUP866">
        <v>127</v>
      </c>
      <c r="BUQ866">
        <v>889</v>
      </c>
      <c r="BUR866">
        <v>889</v>
      </c>
      <c r="BUS866">
        <v>889</v>
      </c>
      <c r="BUT866">
        <v>889</v>
      </c>
      <c r="BUU866">
        <v>889</v>
      </c>
      <c r="BUV866">
        <v>889</v>
      </c>
      <c r="BUW866">
        <v>889</v>
      </c>
      <c r="BUX866">
        <v>889</v>
      </c>
      <c r="BUY866">
        <v>889</v>
      </c>
      <c r="BUZ866">
        <v>889</v>
      </c>
      <c r="BVA866">
        <v>889</v>
      </c>
      <c r="BVB866">
        <v>127</v>
      </c>
      <c r="BVC866">
        <v>889</v>
      </c>
      <c r="BVD866">
        <v>889</v>
      </c>
      <c r="BVE866">
        <v>889</v>
      </c>
      <c r="BVF866">
        <v>889</v>
      </c>
      <c r="BVG866">
        <v>889</v>
      </c>
      <c r="BVH866">
        <v>889</v>
      </c>
      <c r="BVI866">
        <v>889</v>
      </c>
      <c r="BVJ866">
        <v>889</v>
      </c>
      <c r="BVK866">
        <v>889</v>
      </c>
      <c r="BVL866">
        <v>127</v>
      </c>
      <c r="BVM866">
        <v>889</v>
      </c>
      <c r="BVN866">
        <v>127</v>
      </c>
      <c r="BVO866">
        <v>889</v>
      </c>
      <c r="BVP866">
        <v>889</v>
      </c>
      <c r="BVQ866">
        <v>889</v>
      </c>
      <c r="BVR866">
        <v>889</v>
      </c>
      <c r="BVS866">
        <v>889</v>
      </c>
      <c r="BVT866">
        <v>889</v>
      </c>
      <c r="BVU866">
        <v>889</v>
      </c>
      <c r="BVV866">
        <v>889</v>
      </c>
      <c r="BVW866">
        <v>889</v>
      </c>
      <c r="BVX866">
        <v>127</v>
      </c>
      <c r="BVY866">
        <v>889</v>
      </c>
      <c r="BVZ866">
        <v>889</v>
      </c>
      <c r="BWA866">
        <v>889</v>
      </c>
      <c r="BWB866">
        <v>889</v>
      </c>
      <c r="BWC866">
        <v>889</v>
      </c>
      <c r="BWD866">
        <v>889</v>
      </c>
      <c r="BWE866">
        <v>889</v>
      </c>
      <c r="BWF866">
        <v>889</v>
      </c>
      <c r="BWG866">
        <v>889</v>
      </c>
      <c r="BWH866">
        <v>889</v>
      </c>
      <c r="BWI866">
        <v>889</v>
      </c>
      <c r="BWJ866">
        <v>889</v>
      </c>
      <c r="BWK866">
        <v>127</v>
      </c>
      <c r="BWL866">
        <v>889</v>
      </c>
      <c r="BWM866">
        <v>889</v>
      </c>
      <c r="BWN866">
        <v>889</v>
      </c>
      <c r="BWO866">
        <v>889</v>
      </c>
      <c r="BWP866">
        <v>889</v>
      </c>
      <c r="BWQ866">
        <v>127</v>
      </c>
      <c r="BWR866">
        <v>889</v>
      </c>
      <c r="BWS866">
        <v>889</v>
      </c>
      <c r="BWT866">
        <v>889</v>
      </c>
      <c r="BWU866">
        <v>889</v>
      </c>
      <c r="BWV866">
        <v>889</v>
      </c>
      <c r="BWW866">
        <v>127</v>
      </c>
      <c r="BWX866">
        <v>889</v>
      </c>
      <c r="BWY866">
        <v>889</v>
      </c>
      <c r="BWZ866">
        <v>889</v>
      </c>
      <c r="BXA866">
        <v>889</v>
      </c>
      <c r="BXB866">
        <v>889</v>
      </c>
      <c r="BXC866">
        <v>127</v>
      </c>
      <c r="BXD866">
        <v>889</v>
      </c>
      <c r="BXE866">
        <v>889</v>
      </c>
      <c r="BXF866">
        <v>889</v>
      </c>
      <c r="BXG866">
        <v>889</v>
      </c>
      <c r="BXH866">
        <v>889</v>
      </c>
      <c r="BXI866">
        <v>889</v>
      </c>
      <c r="BXJ866">
        <v>889</v>
      </c>
      <c r="BXK866">
        <v>889</v>
      </c>
      <c r="BXL866">
        <v>127</v>
      </c>
      <c r="BXM866">
        <v>889</v>
      </c>
      <c r="BXN866">
        <v>889</v>
      </c>
      <c r="BXO866">
        <v>889</v>
      </c>
      <c r="BXP866">
        <v>889</v>
      </c>
      <c r="BXQ866">
        <v>889</v>
      </c>
      <c r="BXR866">
        <v>127</v>
      </c>
      <c r="BXS866">
        <v>889</v>
      </c>
      <c r="BXT866">
        <v>889</v>
      </c>
      <c r="BXU866">
        <v>889</v>
      </c>
      <c r="BXV866">
        <v>889</v>
      </c>
      <c r="BXW866">
        <v>889</v>
      </c>
      <c r="BXX866">
        <v>889</v>
      </c>
      <c r="BXY866">
        <v>889</v>
      </c>
      <c r="BXZ866">
        <v>889</v>
      </c>
      <c r="BYA866">
        <v>889</v>
      </c>
      <c r="BYB866">
        <v>889</v>
      </c>
      <c r="BYC866">
        <v>889</v>
      </c>
      <c r="BYD866">
        <v>889</v>
      </c>
      <c r="BYE866">
        <v>889</v>
      </c>
      <c r="BYF866">
        <v>127</v>
      </c>
      <c r="BYG866">
        <v>889</v>
      </c>
      <c r="BYH866">
        <v>889</v>
      </c>
      <c r="BYI866">
        <v>889</v>
      </c>
      <c r="BYJ866">
        <v>889</v>
      </c>
      <c r="BYK866">
        <v>889</v>
      </c>
      <c r="BYL866">
        <v>127</v>
      </c>
      <c r="BYM866">
        <v>889</v>
      </c>
      <c r="BYN866">
        <v>889</v>
      </c>
      <c r="BYO866">
        <v>889</v>
      </c>
      <c r="BYP866">
        <v>889</v>
      </c>
      <c r="BYQ866">
        <v>127</v>
      </c>
      <c r="BYR866">
        <v>889</v>
      </c>
      <c r="BYS866">
        <v>889</v>
      </c>
      <c r="BYT866">
        <v>889</v>
      </c>
      <c r="BYU866">
        <v>889</v>
      </c>
      <c r="BYV866">
        <v>889</v>
      </c>
      <c r="BYW866">
        <v>889</v>
      </c>
      <c r="BYX866">
        <v>889</v>
      </c>
      <c r="BYY866">
        <v>889</v>
      </c>
      <c r="BYZ866">
        <v>889</v>
      </c>
      <c r="BZA866">
        <v>127</v>
      </c>
      <c r="BZB866">
        <v>889</v>
      </c>
      <c r="BZC866">
        <v>889</v>
      </c>
      <c r="BZD866">
        <v>889</v>
      </c>
      <c r="BZE866">
        <v>889</v>
      </c>
      <c r="BZF866">
        <v>889</v>
      </c>
      <c r="BZG866">
        <v>889</v>
      </c>
      <c r="BZH866">
        <v>889</v>
      </c>
      <c r="BZI866">
        <v>889</v>
      </c>
      <c r="BZJ866">
        <v>889</v>
      </c>
      <c r="BZK866">
        <v>127</v>
      </c>
      <c r="BZL866">
        <v>889</v>
      </c>
      <c r="BZM866">
        <v>889</v>
      </c>
      <c r="BZN866">
        <v>889</v>
      </c>
      <c r="BZO866">
        <v>889</v>
      </c>
      <c r="BZP866">
        <v>889</v>
      </c>
      <c r="BZQ866">
        <v>889</v>
      </c>
      <c r="BZR866">
        <v>889</v>
      </c>
      <c r="BZS866">
        <v>889</v>
      </c>
      <c r="BZT866">
        <v>889</v>
      </c>
      <c r="BZU866">
        <v>1</v>
      </c>
    </row>
    <row r="867" spans="1:2049" x14ac:dyDescent="0.2">
      <c r="A867" s="1">
        <v>11101100001</v>
      </c>
      <c r="B867">
        <v>1</v>
      </c>
      <c r="C867">
        <v>1533</v>
      </c>
      <c r="D867">
        <v>1533</v>
      </c>
      <c r="E867">
        <v>1533</v>
      </c>
      <c r="F867">
        <v>511</v>
      </c>
      <c r="G867">
        <v>1533</v>
      </c>
      <c r="H867">
        <v>1533</v>
      </c>
      <c r="I867">
        <v>1533</v>
      </c>
      <c r="J867">
        <v>511</v>
      </c>
      <c r="K867">
        <v>1533</v>
      </c>
      <c r="L867">
        <v>1533</v>
      </c>
      <c r="M867">
        <v>1533</v>
      </c>
      <c r="N867">
        <v>511</v>
      </c>
      <c r="O867">
        <v>1533</v>
      </c>
      <c r="P867">
        <v>1533</v>
      </c>
      <c r="Q867">
        <v>1533</v>
      </c>
      <c r="R867">
        <v>1533</v>
      </c>
      <c r="S867">
        <v>511</v>
      </c>
      <c r="T867">
        <v>1533</v>
      </c>
      <c r="U867">
        <v>1533</v>
      </c>
      <c r="V867">
        <v>1533</v>
      </c>
      <c r="W867">
        <v>511</v>
      </c>
      <c r="X867">
        <v>1533</v>
      </c>
      <c r="Y867">
        <v>1533</v>
      </c>
      <c r="Z867">
        <v>1533</v>
      </c>
      <c r="AA867">
        <v>511</v>
      </c>
      <c r="AB867">
        <v>1533</v>
      </c>
      <c r="AC867">
        <v>1533</v>
      </c>
      <c r="AD867">
        <v>1533</v>
      </c>
      <c r="AE867">
        <v>511</v>
      </c>
      <c r="AF867">
        <v>1533</v>
      </c>
      <c r="AG867">
        <v>1533</v>
      </c>
      <c r="AH867">
        <v>1533</v>
      </c>
      <c r="AI867">
        <v>1533</v>
      </c>
      <c r="AJ867">
        <v>511</v>
      </c>
      <c r="AK867">
        <v>1533</v>
      </c>
      <c r="AL867">
        <v>1533</v>
      </c>
      <c r="AM867">
        <v>1533</v>
      </c>
      <c r="AN867">
        <v>511</v>
      </c>
      <c r="AO867">
        <v>1533</v>
      </c>
      <c r="AP867">
        <v>1533</v>
      </c>
      <c r="AQ867">
        <v>1533</v>
      </c>
      <c r="AR867">
        <v>511</v>
      </c>
      <c r="AS867">
        <v>1533</v>
      </c>
      <c r="AT867">
        <v>1533</v>
      </c>
      <c r="AU867">
        <v>1533</v>
      </c>
      <c r="AV867">
        <v>511</v>
      </c>
      <c r="AW867">
        <v>1533</v>
      </c>
      <c r="AX867">
        <v>1533</v>
      </c>
      <c r="AY867">
        <v>1533</v>
      </c>
      <c r="AZ867">
        <v>1533</v>
      </c>
      <c r="BA867">
        <v>511</v>
      </c>
      <c r="BB867">
        <v>1533</v>
      </c>
      <c r="BC867">
        <v>1533</v>
      </c>
      <c r="BD867">
        <v>1533</v>
      </c>
      <c r="BE867">
        <v>511</v>
      </c>
      <c r="BF867">
        <v>1533</v>
      </c>
      <c r="BG867">
        <v>1533</v>
      </c>
      <c r="BH867">
        <v>1533</v>
      </c>
      <c r="BI867">
        <v>511</v>
      </c>
      <c r="BJ867">
        <v>1533</v>
      </c>
      <c r="BK867">
        <v>1533</v>
      </c>
      <c r="BL867">
        <v>1533</v>
      </c>
      <c r="BM867">
        <v>511</v>
      </c>
      <c r="BN867">
        <v>1533</v>
      </c>
      <c r="BO867">
        <v>511</v>
      </c>
      <c r="BP867">
        <v>1533</v>
      </c>
      <c r="BQ867">
        <v>1533</v>
      </c>
      <c r="BR867">
        <v>1533</v>
      </c>
      <c r="BS867">
        <v>511</v>
      </c>
      <c r="BT867">
        <v>1533</v>
      </c>
      <c r="BU867">
        <v>1533</v>
      </c>
      <c r="BV867">
        <v>1533</v>
      </c>
      <c r="BW867">
        <v>511</v>
      </c>
      <c r="BX867">
        <v>1533</v>
      </c>
      <c r="BY867">
        <v>1533</v>
      </c>
      <c r="BZ867">
        <v>1533</v>
      </c>
      <c r="CA867">
        <v>511</v>
      </c>
      <c r="CB867">
        <v>1533</v>
      </c>
      <c r="CC867">
        <v>1533</v>
      </c>
      <c r="CD867">
        <v>511</v>
      </c>
      <c r="CE867">
        <v>1533</v>
      </c>
      <c r="CF867">
        <v>1533</v>
      </c>
      <c r="CG867">
        <v>1533</v>
      </c>
      <c r="CH867">
        <v>511</v>
      </c>
      <c r="CI867">
        <v>1533</v>
      </c>
      <c r="CJ867">
        <v>1533</v>
      </c>
      <c r="CK867">
        <v>1533</v>
      </c>
      <c r="CL867">
        <v>511</v>
      </c>
      <c r="CM867">
        <v>1533</v>
      </c>
      <c r="CN867">
        <v>1533</v>
      </c>
      <c r="CO867">
        <v>1533</v>
      </c>
      <c r="CP867">
        <v>511</v>
      </c>
      <c r="CQ867">
        <v>1533</v>
      </c>
      <c r="CR867">
        <v>1533</v>
      </c>
      <c r="CS867">
        <v>1533</v>
      </c>
      <c r="CT867">
        <v>1533</v>
      </c>
      <c r="CU867">
        <v>1533</v>
      </c>
      <c r="CV867">
        <v>1533</v>
      </c>
      <c r="CW867">
        <v>511</v>
      </c>
      <c r="CX867">
        <v>1533</v>
      </c>
      <c r="CY867">
        <v>1533</v>
      </c>
      <c r="CZ867">
        <v>1533</v>
      </c>
      <c r="DA867">
        <v>511</v>
      </c>
      <c r="DB867">
        <v>1533</v>
      </c>
      <c r="DC867">
        <v>1533</v>
      </c>
      <c r="DD867">
        <v>1533</v>
      </c>
      <c r="DE867">
        <v>511</v>
      </c>
      <c r="DF867">
        <v>1533</v>
      </c>
      <c r="DG867">
        <v>1533</v>
      </c>
      <c r="DH867">
        <v>1533</v>
      </c>
      <c r="DI867">
        <v>511</v>
      </c>
      <c r="DJ867">
        <v>1533</v>
      </c>
      <c r="DK867">
        <v>1533</v>
      </c>
      <c r="DL867">
        <v>511</v>
      </c>
      <c r="DM867">
        <v>1533</v>
      </c>
      <c r="DN867">
        <v>1533</v>
      </c>
      <c r="DO867">
        <v>1533</v>
      </c>
      <c r="DP867">
        <v>511</v>
      </c>
      <c r="DQ867">
        <v>1533</v>
      </c>
      <c r="DR867">
        <v>1533</v>
      </c>
      <c r="DS867">
        <v>1533</v>
      </c>
      <c r="DT867">
        <v>511</v>
      </c>
      <c r="DU867">
        <v>1533</v>
      </c>
      <c r="DV867">
        <v>1533</v>
      </c>
      <c r="DW867">
        <v>1533</v>
      </c>
      <c r="DX867">
        <v>511</v>
      </c>
      <c r="DY867">
        <v>1533</v>
      </c>
      <c r="DZ867">
        <v>1533</v>
      </c>
      <c r="EA867">
        <v>1533</v>
      </c>
      <c r="EB867">
        <v>1533</v>
      </c>
      <c r="EC867">
        <v>511</v>
      </c>
      <c r="ED867">
        <v>1533</v>
      </c>
      <c r="EE867">
        <v>1533</v>
      </c>
      <c r="EF867">
        <v>1533</v>
      </c>
      <c r="EG867">
        <v>511</v>
      </c>
      <c r="EH867">
        <v>1533</v>
      </c>
      <c r="EI867">
        <v>1533</v>
      </c>
      <c r="EJ867">
        <v>1533</v>
      </c>
      <c r="EK867">
        <v>511</v>
      </c>
      <c r="EL867">
        <v>1533</v>
      </c>
      <c r="EM867">
        <v>1533</v>
      </c>
      <c r="EN867">
        <v>1533</v>
      </c>
      <c r="EO867">
        <v>511</v>
      </c>
      <c r="EP867">
        <v>1533</v>
      </c>
      <c r="EQ867">
        <v>1533</v>
      </c>
      <c r="ER867">
        <v>511</v>
      </c>
      <c r="ES867">
        <v>1533</v>
      </c>
      <c r="ET867">
        <v>1533</v>
      </c>
      <c r="EU867">
        <v>1533</v>
      </c>
      <c r="EV867">
        <v>511</v>
      </c>
      <c r="EW867">
        <v>1533</v>
      </c>
      <c r="EX867">
        <v>1533</v>
      </c>
      <c r="EY867">
        <v>1533</v>
      </c>
      <c r="EZ867">
        <v>511</v>
      </c>
      <c r="FA867">
        <v>1533</v>
      </c>
      <c r="FB867">
        <v>1533</v>
      </c>
      <c r="FC867">
        <v>1533</v>
      </c>
      <c r="FD867">
        <v>511</v>
      </c>
      <c r="FE867">
        <v>1533</v>
      </c>
      <c r="FF867">
        <v>1533</v>
      </c>
      <c r="FG867">
        <v>511</v>
      </c>
      <c r="FH867">
        <v>1533</v>
      </c>
      <c r="FI867">
        <v>1533</v>
      </c>
      <c r="FJ867">
        <v>1533</v>
      </c>
      <c r="FK867">
        <v>511</v>
      </c>
      <c r="FL867">
        <v>1533</v>
      </c>
      <c r="FM867">
        <v>1533</v>
      </c>
      <c r="FN867">
        <v>1533</v>
      </c>
      <c r="FO867">
        <v>511</v>
      </c>
      <c r="FP867">
        <v>1533</v>
      </c>
      <c r="FQ867">
        <v>1533</v>
      </c>
      <c r="FR867">
        <v>1533</v>
      </c>
      <c r="FS867">
        <v>511</v>
      </c>
      <c r="FT867">
        <v>1533</v>
      </c>
      <c r="FU867">
        <v>1533</v>
      </c>
      <c r="FV867">
        <v>511</v>
      </c>
      <c r="FW867">
        <v>1533</v>
      </c>
      <c r="FX867">
        <v>1533</v>
      </c>
      <c r="FY867">
        <v>1533</v>
      </c>
      <c r="FZ867">
        <v>511</v>
      </c>
      <c r="GA867">
        <v>1533</v>
      </c>
      <c r="GB867">
        <v>1533</v>
      </c>
      <c r="GC867">
        <v>1533</v>
      </c>
      <c r="GD867">
        <v>511</v>
      </c>
      <c r="GE867">
        <v>1533</v>
      </c>
      <c r="GF867">
        <v>1533</v>
      </c>
      <c r="GG867">
        <v>1533</v>
      </c>
      <c r="GH867">
        <v>511</v>
      </c>
      <c r="GI867">
        <v>1533</v>
      </c>
      <c r="GJ867">
        <v>1533</v>
      </c>
      <c r="GK867">
        <v>1533</v>
      </c>
      <c r="GL867">
        <v>1533</v>
      </c>
      <c r="GM867">
        <v>1533</v>
      </c>
      <c r="GN867">
        <v>511</v>
      </c>
      <c r="GO867">
        <v>1533</v>
      </c>
      <c r="GP867">
        <v>1533</v>
      </c>
      <c r="GQ867">
        <v>1533</v>
      </c>
      <c r="GR867">
        <v>511</v>
      </c>
      <c r="GS867">
        <v>1533</v>
      </c>
      <c r="GT867">
        <v>1533</v>
      </c>
      <c r="GU867">
        <v>1533</v>
      </c>
      <c r="GV867">
        <v>511</v>
      </c>
      <c r="GW867">
        <v>1533</v>
      </c>
      <c r="GX867">
        <v>1533</v>
      </c>
      <c r="GY867">
        <v>1533</v>
      </c>
      <c r="GZ867">
        <v>511</v>
      </c>
      <c r="HA867">
        <v>1533</v>
      </c>
      <c r="HB867">
        <v>1533</v>
      </c>
      <c r="HC867">
        <v>1533</v>
      </c>
      <c r="HD867">
        <v>1533</v>
      </c>
      <c r="HE867">
        <v>511</v>
      </c>
      <c r="HF867">
        <v>1533</v>
      </c>
      <c r="HG867">
        <v>1533</v>
      </c>
      <c r="HH867">
        <v>1533</v>
      </c>
      <c r="HI867">
        <v>511</v>
      </c>
      <c r="HJ867">
        <v>1533</v>
      </c>
      <c r="HK867">
        <v>1533</v>
      </c>
      <c r="HL867">
        <v>1533</v>
      </c>
      <c r="HM867">
        <v>511</v>
      </c>
      <c r="HN867">
        <v>1533</v>
      </c>
      <c r="HO867">
        <v>1533</v>
      </c>
      <c r="HP867">
        <v>1533</v>
      </c>
      <c r="HQ867">
        <v>511</v>
      </c>
      <c r="HR867">
        <v>511</v>
      </c>
      <c r="HS867">
        <v>1533</v>
      </c>
      <c r="HT867">
        <v>1533</v>
      </c>
      <c r="HU867">
        <v>1533</v>
      </c>
      <c r="HV867">
        <v>511</v>
      </c>
      <c r="HW867">
        <v>1533</v>
      </c>
      <c r="HX867">
        <v>1533</v>
      </c>
      <c r="HY867">
        <v>1533</v>
      </c>
      <c r="HZ867">
        <v>511</v>
      </c>
      <c r="IA867">
        <v>1533</v>
      </c>
      <c r="IB867">
        <v>1533</v>
      </c>
      <c r="IC867">
        <v>1533</v>
      </c>
      <c r="ID867">
        <v>511</v>
      </c>
      <c r="IE867">
        <v>1533</v>
      </c>
      <c r="IF867">
        <v>1533</v>
      </c>
      <c r="IG867">
        <v>1533</v>
      </c>
      <c r="IH867">
        <v>1533</v>
      </c>
      <c r="II867">
        <v>511</v>
      </c>
      <c r="IJ867">
        <v>1533</v>
      </c>
      <c r="IK867">
        <v>1533</v>
      </c>
      <c r="IL867">
        <v>1533</v>
      </c>
      <c r="IM867">
        <v>511</v>
      </c>
      <c r="IN867">
        <v>1533</v>
      </c>
      <c r="IO867">
        <v>1533</v>
      </c>
      <c r="IP867">
        <v>1533</v>
      </c>
      <c r="IQ867">
        <v>511</v>
      </c>
      <c r="IR867">
        <v>1533</v>
      </c>
      <c r="IS867">
        <v>1533</v>
      </c>
      <c r="IT867">
        <v>1533</v>
      </c>
      <c r="IU867">
        <v>511</v>
      </c>
      <c r="IV867">
        <v>1533</v>
      </c>
      <c r="IW867">
        <v>1533</v>
      </c>
      <c r="IX867">
        <v>1533</v>
      </c>
      <c r="IY867">
        <v>1533</v>
      </c>
      <c r="IZ867">
        <v>511</v>
      </c>
      <c r="JA867">
        <v>1533</v>
      </c>
      <c r="JB867">
        <v>1533</v>
      </c>
      <c r="JC867">
        <v>1533</v>
      </c>
      <c r="JD867">
        <v>511</v>
      </c>
      <c r="JE867">
        <v>1533</v>
      </c>
      <c r="JF867">
        <v>1533</v>
      </c>
      <c r="JG867">
        <v>1533</v>
      </c>
      <c r="JH867">
        <v>511</v>
      </c>
      <c r="JI867">
        <v>1533</v>
      </c>
      <c r="JJ867">
        <v>1533</v>
      </c>
      <c r="JK867">
        <v>1533</v>
      </c>
      <c r="JL867">
        <v>511</v>
      </c>
      <c r="JM867">
        <v>1533</v>
      </c>
      <c r="JN867">
        <v>1533</v>
      </c>
      <c r="JO867">
        <v>1533</v>
      </c>
      <c r="JP867">
        <v>1533</v>
      </c>
      <c r="JQ867">
        <v>511</v>
      </c>
      <c r="JR867">
        <v>1533</v>
      </c>
      <c r="JS867">
        <v>1533</v>
      </c>
      <c r="JT867">
        <v>1533</v>
      </c>
      <c r="JU867">
        <v>511</v>
      </c>
      <c r="JV867">
        <v>1533</v>
      </c>
      <c r="JW867">
        <v>1533</v>
      </c>
      <c r="JX867">
        <v>1533</v>
      </c>
      <c r="JY867">
        <v>511</v>
      </c>
      <c r="JZ867">
        <v>1533</v>
      </c>
      <c r="KA867">
        <v>1533</v>
      </c>
      <c r="KB867">
        <v>1533</v>
      </c>
      <c r="KC867">
        <v>511</v>
      </c>
      <c r="KD867">
        <v>511</v>
      </c>
      <c r="KE867">
        <v>1533</v>
      </c>
      <c r="KF867">
        <v>1533</v>
      </c>
      <c r="KG867">
        <v>1533</v>
      </c>
      <c r="KH867">
        <v>511</v>
      </c>
      <c r="KI867">
        <v>1533</v>
      </c>
      <c r="KJ867">
        <v>1533</v>
      </c>
      <c r="KK867">
        <v>1533</v>
      </c>
      <c r="KL867">
        <v>511</v>
      </c>
      <c r="KM867">
        <v>1533</v>
      </c>
      <c r="KN867">
        <v>1533</v>
      </c>
      <c r="KO867">
        <v>1533</v>
      </c>
      <c r="KP867">
        <v>511</v>
      </c>
      <c r="KQ867">
        <v>1533</v>
      </c>
      <c r="KR867">
        <v>1533</v>
      </c>
      <c r="KS867">
        <v>1533</v>
      </c>
      <c r="KT867">
        <v>1533</v>
      </c>
      <c r="KU867">
        <v>511</v>
      </c>
      <c r="KV867">
        <v>1533</v>
      </c>
      <c r="KW867">
        <v>1533</v>
      </c>
      <c r="KX867">
        <v>1533</v>
      </c>
      <c r="KY867">
        <v>511</v>
      </c>
      <c r="KZ867">
        <v>1533</v>
      </c>
      <c r="LA867">
        <v>1533</v>
      </c>
      <c r="LB867">
        <v>1533</v>
      </c>
      <c r="LC867">
        <v>511</v>
      </c>
      <c r="LD867">
        <v>1533</v>
      </c>
      <c r="LE867">
        <v>1533</v>
      </c>
      <c r="LF867">
        <v>1533</v>
      </c>
      <c r="LG867">
        <v>511</v>
      </c>
      <c r="LH867">
        <v>1533</v>
      </c>
      <c r="LI867">
        <v>1533</v>
      </c>
      <c r="LJ867">
        <v>1533</v>
      </c>
      <c r="LK867">
        <v>1533</v>
      </c>
      <c r="LL867">
        <v>1533</v>
      </c>
      <c r="LM867">
        <v>511</v>
      </c>
      <c r="LN867">
        <v>1533</v>
      </c>
      <c r="LO867">
        <v>1533</v>
      </c>
      <c r="LP867">
        <v>1533</v>
      </c>
      <c r="LQ867">
        <v>511</v>
      </c>
      <c r="LR867">
        <v>1533</v>
      </c>
      <c r="LS867">
        <v>1533</v>
      </c>
      <c r="LT867">
        <v>1533</v>
      </c>
      <c r="LU867">
        <v>511</v>
      </c>
      <c r="LV867">
        <v>1533</v>
      </c>
      <c r="LW867">
        <v>1533</v>
      </c>
      <c r="LX867">
        <v>1533</v>
      </c>
      <c r="LY867">
        <v>511</v>
      </c>
      <c r="LZ867">
        <v>1533</v>
      </c>
      <c r="MA867">
        <v>1533</v>
      </c>
      <c r="MB867">
        <v>511</v>
      </c>
      <c r="MC867">
        <v>1533</v>
      </c>
      <c r="MD867">
        <v>1533</v>
      </c>
      <c r="ME867">
        <v>1533</v>
      </c>
      <c r="MF867">
        <v>511</v>
      </c>
      <c r="MG867">
        <v>1533</v>
      </c>
      <c r="MH867">
        <v>1533</v>
      </c>
      <c r="MI867">
        <v>1533</v>
      </c>
      <c r="MJ867">
        <v>511</v>
      </c>
      <c r="MK867">
        <v>1533</v>
      </c>
      <c r="ML867">
        <v>1533</v>
      </c>
      <c r="MM867">
        <v>1533</v>
      </c>
      <c r="MN867">
        <v>511</v>
      </c>
      <c r="MO867">
        <v>1533</v>
      </c>
      <c r="MP867">
        <v>1533</v>
      </c>
      <c r="MQ867">
        <v>511</v>
      </c>
      <c r="MR867">
        <v>1533</v>
      </c>
      <c r="MS867">
        <v>1533</v>
      </c>
      <c r="MT867">
        <v>1533</v>
      </c>
      <c r="MU867">
        <v>511</v>
      </c>
      <c r="MV867">
        <v>1533</v>
      </c>
      <c r="MW867">
        <v>1533</v>
      </c>
      <c r="MX867">
        <v>1533</v>
      </c>
      <c r="MY867">
        <v>511</v>
      </c>
      <c r="MZ867">
        <v>1533</v>
      </c>
      <c r="NA867">
        <v>1533</v>
      </c>
      <c r="NB867">
        <v>1533</v>
      </c>
      <c r="NC867">
        <v>511</v>
      </c>
      <c r="ND867">
        <v>1533</v>
      </c>
      <c r="NE867">
        <v>1533</v>
      </c>
      <c r="NF867">
        <v>511</v>
      </c>
      <c r="NG867">
        <v>1533</v>
      </c>
      <c r="NH867">
        <v>1533</v>
      </c>
      <c r="NI867">
        <v>1533</v>
      </c>
      <c r="NJ867">
        <v>511</v>
      </c>
      <c r="NK867">
        <v>1533</v>
      </c>
      <c r="NL867">
        <v>1533</v>
      </c>
      <c r="NM867">
        <v>1533</v>
      </c>
      <c r="NN867">
        <v>511</v>
      </c>
      <c r="NO867">
        <v>1533</v>
      </c>
      <c r="NP867">
        <v>1533</v>
      </c>
      <c r="NQ867">
        <v>1533</v>
      </c>
      <c r="NR867">
        <v>511</v>
      </c>
      <c r="NS867">
        <v>1533</v>
      </c>
      <c r="NT867">
        <v>1533</v>
      </c>
      <c r="NU867">
        <v>1533</v>
      </c>
      <c r="NV867">
        <v>1533</v>
      </c>
      <c r="NW867">
        <v>511</v>
      </c>
      <c r="NX867">
        <v>1533</v>
      </c>
      <c r="NY867">
        <v>1533</v>
      </c>
      <c r="NZ867">
        <v>1533</v>
      </c>
      <c r="OA867">
        <v>511</v>
      </c>
      <c r="OB867">
        <v>1533</v>
      </c>
      <c r="OC867">
        <v>1533</v>
      </c>
      <c r="OD867">
        <v>1533</v>
      </c>
      <c r="OE867">
        <v>511</v>
      </c>
      <c r="OF867">
        <v>1533</v>
      </c>
      <c r="OG867">
        <v>1533</v>
      </c>
      <c r="OH867">
        <v>1533</v>
      </c>
      <c r="OI867">
        <v>511</v>
      </c>
      <c r="OJ867">
        <v>1533</v>
      </c>
      <c r="OK867">
        <v>1533</v>
      </c>
      <c r="OL867">
        <v>511</v>
      </c>
      <c r="OM867">
        <v>1533</v>
      </c>
      <c r="ON867">
        <v>1533</v>
      </c>
      <c r="OO867">
        <v>1533</v>
      </c>
      <c r="OP867">
        <v>511</v>
      </c>
      <c r="OQ867">
        <v>1533</v>
      </c>
      <c r="OR867">
        <v>1533</v>
      </c>
      <c r="OS867">
        <v>1533</v>
      </c>
      <c r="OT867">
        <v>511</v>
      </c>
      <c r="OU867">
        <v>1533</v>
      </c>
      <c r="OV867">
        <v>1533</v>
      </c>
      <c r="OW867">
        <v>1533</v>
      </c>
      <c r="OX867">
        <v>511</v>
      </c>
      <c r="OY867">
        <v>1533</v>
      </c>
      <c r="OZ867">
        <v>1533</v>
      </c>
      <c r="PA867">
        <v>1533</v>
      </c>
      <c r="PB867">
        <v>1533</v>
      </c>
      <c r="PC867">
        <v>1533</v>
      </c>
      <c r="PD867">
        <v>1533</v>
      </c>
      <c r="PE867">
        <v>511</v>
      </c>
      <c r="PF867">
        <v>1533</v>
      </c>
      <c r="PG867">
        <v>1533</v>
      </c>
      <c r="PH867">
        <v>1533</v>
      </c>
      <c r="PI867">
        <v>511</v>
      </c>
      <c r="PJ867">
        <v>1533</v>
      </c>
      <c r="PK867">
        <v>1533</v>
      </c>
      <c r="PL867">
        <v>1533</v>
      </c>
      <c r="PM867">
        <v>511</v>
      </c>
      <c r="PN867">
        <v>1533</v>
      </c>
      <c r="PO867">
        <v>1533</v>
      </c>
      <c r="PP867">
        <v>1533</v>
      </c>
      <c r="PQ867">
        <v>511</v>
      </c>
      <c r="PR867">
        <v>1533</v>
      </c>
      <c r="PS867">
        <v>1533</v>
      </c>
      <c r="PT867">
        <v>511</v>
      </c>
      <c r="PU867">
        <v>1533</v>
      </c>
      <c r="PV867">
        <v>1533</v>
      </c>
      <c r="PW867">
        <v>1533</v>
      </c>
      <c r="PX867">
        <v>511</v>
      </c>
      <c r="PY867">
        <v>1533</v>
      </c>
      <c r="PZ867">
        <v>1533</v>
      </c>
      <c r="QA867">
        <v>1533</v>
      </c>
      <c r="QB867">
        <v>511</v>
      </c>
      <c r="QC867">
        <v>1533</v>
      </c>
      <c r="QD867">
        <v>1533</v>
      </c>
      <c r="QE867">
        <v>1533</v>
      </c>
      <c r="QF867">
        <v>511</v>
      </c>
      <c r="QG867">
        <v>1533</v>
      </c>
      <c r="QH867">
        <v>511</v>
      </c>
      <c r="QI867">
        <v>1533</v>
      </c>
      <c r="QJ867">
        <v>1533</v>
      </c>
      <c r="QK867">
        <v>1533</v>
      </c>
      <c r="QL867">
        <v>511</v>
      </c>
      <c r="QM867">
        <v>1533</v>
      </c>
      <c r="QN867">
        <v>1533</v>
      </c>
      <c r="QO867">
        <v>1533</v>
      </c>
      <c r="QP867">
        <v>511</v>
      </c>
      <c r="QQ867">
        <v>1533</v>
      </c>
      <c r="QR867">
        <v>1533</v>
      </c>
      <c r="QS867">
        <v>1533</v>
      </c>
      <c r="QT867">
        <v>511</v>
      </c>
      <c r="QU867">
        <v>1533</v>
      </c>
      <c r="QV867">
        <v>1533</v>
      </c>
      <c r="QW867">
        <v>1533</v>
      </c>
      <c r="QX867">
        <v>1533</v>
      </c>
      <c r="QY867">
        <v>511</v>
      </c>
      <c r="QZ867">
        <v>1533</v>
      </c>
      <c r="RA867">
        <v>1533</v>
      </c>
      <c r="RB867">
        <v>1533</v>
      </c>
      <c r="RC867">
        <v>511</v>
      </c>
      <c r="RD867">
        <v>1533</v>
      </c>
      <c r="RE867">
        <v>1533</v>
      </c>
      <c r="RF867">
        <v>1533</v>
      </c>
      <c r="RG867">
        <v>511</v>
      </c>
      <c r="RH867">
        <v>1533</v>
      </c>
      <c r="RI867">
        <v>1533</v>
      </c>
      <c r="RJ867">
        <v>1533</v>
      </c>
      <c r="RK867">
        <v>511</v>
      </c>
      <c r="RL867">
        <v>1533</v>
      </c>
      <c r="RM867">
        <v>1533</v>
      </c>
      <c r="RN867">
        <v>1533</v>
      </c>
      <c r="RO867">
        <v>1533</v>
      </c>
      <c r="RP867">
        <v>511</v>
      </c>
      <c r="RQ867">
        <v>1533</v>
      </c>
      <c r="RR867">
        <v>1533</v>
      </c>
      <c r="RS867">
        <v>1533</v>
      </c>
      <c r="RT867">
        <v>511</v>
      </c>
      <c r="RU867">
        <v>1533</v>
      </c>
      <c r="RV867">
        <v>1533</v>
      </c>
      <c r="RW867">
        <v>1533</v>
      </c>
      <c r="RX867">
        <v>511</v>
      </c>
      <c r="RY867">
        <v>1533</v>
      </c>
      <c r="RZ867">
        <v>1533</v>
      </c>
      <c r="SA867">
        <v>1533</v>
      </c>
      <c r="SB867">
        <v>511</v>
      </c>
      <c r="SC867">
        <v>1533</v>
      </c>
      <c r="SD867">
        <v>1533</v>
      </c>
      <c r="SE867">
        <v>1533</v>
      </c>
      <c r="SF867">
        <v>1533</v>
      </c>
      <c r="SG867">
        <v>511</v>
      </c>
      <c r="SH867">
        <v>1533</v>
      </c>
      <c r="SI867">
        <v>1533</v>
      </c>
      <c r="SJ867">
        <v>1533</v>
      </c>
      <c r="SK867">
        <v>511</v>
      </c>
      <c r="SL867">
        <v>1533</v>
      </c>
      <c r="SM867">
        <v>1533</v>
      </c>
      <c r="SN867">
        <v>1533</v>
      </c>
      <c r="SO867">
        <v>511</v>
      </c>
      <c r="SP867">
        <v>1533</v>
      </c>
      <c r="SQ867">
        <v>1533</v>
      </c>
      <c r="SR867">
        <v>1533</v>
      </c>
      <c r="SS867">
        <v>511</v>
      </c>
      <c r="ST867">
        <v>1533</v>
      </c>
      <c r="SU867">
        <v>511</v>
      </c>
      <c r="SV867">
        <v>1533</v>
      </c>
      <c r="SW867">
        <v>1533</v>
      </c>
      <c r="SX867">
        <v>1533</v>
      </c>
      <c r="SY867">
        <v>511</v>
      </c>
      <c r="SZ867">
        <v>1533</v>
      </c>
      <c r="TA867">
        <v>1533</v>
      </c>
      <c r="TB867">
        <v>1533</v>
      </c>
      <c r="TC867">
        <v>511</v>
      </c>
      <c r="TD867">
        <v>1533</v>
      </c>
      <c r="TE867">
        <v>1533</v>
      </c>
      <c r="TF867">
        <v>1533</v>
      </c>
      <c r="TG867">
        <v>511</v>
      </c>
      <c r="TH867">
        <v>1533</v>
      </c>
      <c r="TI867">
        <v>1533</v>
      </c>
      <c r="TJ867">
        <v>511</v>
      </c>
      <c r="TK867">
        <v>1533</v>
      </c>
      <c r="TL867">
        <v>1533</v>
      </c>
      <c r="TM867">
        <v>1533</v>
      </c>
      <c r="TN867">
        <v>511</v>
      </c>
      <c r="TO867">
        <v>1533</v>
      </c>
      <c r="TP867">
        <v>1533</v>
      </c>
      <c r="TQ867">
        <v>1533</v>
      </c>
      <c r="TR867">
        <v>511</v>
      </c>
      <c r="TS867">
        <v>1533</v>
      </c>
      <c r="TT867">
        <v>1533</v>
      </c>
      <c r="TU867">
        <v>1533</v>
      </c>
      <c r="TV867">
        <v>511</v>
      </c>
      <c r="TW867">
        <v>1533</v>
      </c>
      <c r="TX867">
        <v>1533</v>
      </c>
      <c r="TY867">
        <v>1533</v>
      </c>
      <c r="TZ867">
        <v>1533</v>
      </c>
      <c r="UA867">
        <v>1533</v>
      </c>
      <c r="UB867">
        <v>1533</v>
      </c>
      <c r="UC867">
        <v>511</v>
      </c>
      <c r="UD867">
        <v>1533</v>
      </c>
      <c r="UE867">
        <v>1533</v>
      </c>
      <c r="UF867">
        <v>1533</v>
      </c>
      <c r="UG867">
        <v>511</v>
      </c>
      <c r="UH867">
        <v>1533</v>
      </c>
      <c r="UI867">
        <v>1533</v>
      </c>
      <c r="UJ867">
        <v>1533</v>
      </c>
      <c r="UK867">
        <v>511</v>
      </c>
      <c r="UL867">
        <v>1533</v>
      </c>
      <c r="UM867">
        <v>1533</v>
      </c>
      <c r="UN867">
        <v>1533</v>
      </c>
      <c r="UO867">
        <v>511</v>
      </c>
      <c r="UP867">
        <v>1533</v>
      </c>
      <c r="UQ867">
        <v>1533</v>
      </c>
      <c r="UR867">
        <v>511</v>
      </c>
      <c r="US867">
        <v>1533</v>
      </c>
      <c r="UT867">
        <v>1533</v>
      </c>
      <c r="UU867">
        <v>1533</v>
      </c>
      <c r="UV867">
        <v>511</v>
      </c>
      <c r="UW867">
        <v>1533</v>
      </c>
      <c r="UX867">
        <v>1533</v>
      </c>
      <c r="UY867">
        <v>1533</v>
      </c>
      <c r="UZ867">
        <v>511</v>
      </c>
      <c r="VA867">
        <v>1533</v>
      </c>
      <c r="VB867">
        <v>1533</v>
      </c>
      <c r="VC867">
        <v>1533</v>
      </c>
      <c r="VD867">
        <v>511</v>
      </c>
      <c r="VE867">
        <v>1533</v>
      </c>
      <c r="VF867">
        <v>511</v>
      </c>
      <c r="VG867">
        <v>1533</v>
      </c>
      <c r="VH867">
        <v>1533</v>
      </c>
      <c r="VI867">
        <v>1533</v>
      </c>
      <c r="VJ867">
        <v>511</v>
      </c>
      <c r="VK867">
        <v>1533</v>
      </c>
      <c r="VL867">
        <v>1533</v>
      </c>
      <c r="VM867">
        <v>1533</v>
      </c>
      <c r="VN867">
        <v>511</v>
      </c>
      <c r="VO867">
        <v>1533</v>
      </c>
      <c r="VP867">
        <v>1533</v>
      </c>
      <c r="VQ867">
        <v>1533</v>
      </c>
      <c r="VR867">
        <v>511</v>
      </c>
      <c r="VS867">
        <v>1533</v>
      </c>
      <c r="VT867">
        <v>1533</v>
      </c>
      <c r="VU867">
        <v>1533</v>
      </c>
      <c r="VV867">
        <v>1533</v>
      </c>
      <c r="VW867">
        <v>511</v>
      </c>
      <c r="VX867">
        <v>1533</v>
      </c>
      <c r="VY867">
        <v>1533</v>
      </c>
      <c r="VZ867">
        <v>1533</v>
      </c>
      <c r="WA867">
        <v>511</v>
      </c>
      <c r="WB867">
        <v>1533</v>
      </c>
      <c r="WC867">
        <v>1533</v>
      </c>
      <c r="WD867">
        <v>1533</v>
      </c>
      <c r="WE867">
        <v>511</v>
      </c>
      <c r="WF867">
        <v>1533</v>
      </c>
      <c r="WG867">
        <v>1533</v>
      </c>
      <c r="WH867">
        <v>1533</v>
      </c>
      <c r="WI867">
        <v>511</v>
      </c>
      <c r="WJ867">
        <v>1533</v>
      </c>
      <c r="WK867">
        <v>1533</v>
      </c>
      <c r="WL867">
        <v>1533</v>
      </c>
      <c r="WM867">
        <v>1533</v>
      </c>
      <c r="WN867">
        <v>511</v>
      </c>
      <c r="WO867">
        <v>1533</v>
      </c>
      <c r="WP867">
        <v>1533</v>
      </c>
      <c r="WQ867">
        <v>1533</v>
      </c>
      <c r="WR867">
        <v>511</v>
      </c>
      <c r="WS867">
        <v>1533</v>
      </c>
      <c r="WT867">
        <v>1533</v>
      </c>
      <c r="WU867">
        <v>1533</v>
      </c>
      <c r="WV867">
        <v>511</v>
      </c>
      <c r="WW867">
        <v>1533</v>
      </c>
      <c r="WX867">
        <v>1533</v>
      </c>
      <c r="WY867">
        <v>1533</v>
      </c>
      <c r="WZ867">
        <v>511</v>
      </c>
      <c r="XA867">
        <v>1533</v>
      </c>
      <c r="XB867">
        <v>1533</v>
      </c>
      <c r="XC867">
        <v>1533</v>
      </c>
      <c r="XD867">
        <v>1533</v>
      </c>
      <c r="XE867">
        <v>511</v>
      </c>
      <c r="XF867">
        <v>1533</v>
      </c>
      <c r="XG867">
        <v>1533</v>
      </c>
      <c r="XH867">
        <v>1533</v>
      </c>
      <c r="XI867">
        <v>511</v>
      </c>
      <c r="XJ867">
        <v>1533</v>
      </c>
      <c r="XK867">
        <v>1533</v>
      </c>
      <c r="XL867">
        <v>1533</v>
      </c>
      <c r="XM867">
        <v>511</v>
      </c>
      <c r="XN867">
        <v>1533</v>
      </c>
      <c r="XO867">
        <v>1533</v>
      </c>
      <c r="XP867">
        <v>1533</v>
      </c>
      <c r="XQ867">
        <v>511</v>
      </c>
      <c r="XR867">
        <v>1533</v>
      </c>
      <c r="XS867">
        <v>1533</v>
      </c>
      <c r="XT867">
        <v>511</v>
      </c>
      <c r="XU867">
        <v>1533</v>
      </c>
      <c r="XV867">
        <v>1533</v>
      </c>
      <c r="XW867">
        <v>1533</v>
      </c>
      <c r="XX867">
        <v>511</v>
      </c>
      <c r="XY867">
        <v>1533</v>
      </c>
      <c r="XZ867">
        <v>1533</v>
      </c>
      <c r="YA867">
        <v>1533</v>
      </c>
      <c r="YB867">
        <v>511</v>
      </c>
      <c r="YC867">
        <v>1533</v>
      </c>
      <c r="YD867">
        <v>1533</v>
      </c>
      <c r="YE867">
        <v>1533</v>
      </c>
      <c r="YF867">
        <v>511</v>
      </c>
      <c r="YG867">
        <v>1533</v>
      </c>
      <c r="YH867">
        <v>1533</v>
      </c>
      <c r="YI867">
        <v>1533</v>
      </c>
      <c r="YJ867">
        <v>1533</v>
      </c>
      <c r="YK867">
        <v>511</v>
      </c>
      <c r="YL867">
        <v>1533</v>
      </c>
      <c r="YM867">
        <v>1533</v>
      </c>
      <c r="YN867">
        <v>1533</v>
      </c>
      <c r="YO867">
        <v>511</v>
      </c>
      <c r="YP867">
        <v>1533</v>
      </c>
      <c r="YQ867">
        <v>1533</v>
      </c>
      <c r="YR867">
        <v>1533</v>
      </c>
      <c r="YS867">
        <v>511</v>
      </c>
      <c r="YT867">
        <v>1533</v>
      </c>
      <c r="YU867">
        <v>1533</v>
      </c>
      <c r="YV867">
        <v>1533</v>
      </c>
      <c r="YW867">
        <v>511</v>
      </c>
      <c r="YX867">
        <v>511</v>
      </c>
      <c r="YY867">
        <v>1533</v>
      </c>
      <c r="YZ867">
        <v>1533</v>
      </c>
      <c r="ZA867">
        <v>1533</v>
      </c>
      <c r="ZB867">
        <v>511</v>
      </c>
      <c r="ZC867">
        <v>1533</v>
      </c>
      <c r="ZD867">
        <v>1533</v>
      </c>
      <c r="ZE867">
        <v>1533</v>
      </c>
      <c r="ZF867">
        <v>511</v>
      </c>
      <c r="ZG867">
        <v>1533</v>
      </c>
      <c r="ZH867">
        <v>1533</v>
      </c>
      <c r="ZI867">
        <v>1533</v>
      </c>
      <c r="ZJ867">
        <v>511</v>
      </c>
      <c r="ZK867">
        <v>1533</v>
      </c>
      <c r="ZL867">
        <v>1533</v>
      </c>
      <c r="ZM867">
        <v>1533</v>
      </c>
      <c r="ZN867">
        <v>1533</v>
      </c>
      <c r="ZO867">
        <v>511</v>
      </c>
      <c r="ZP867">
        <v>1533</v>
      </c>
      <c r="ZQ867">
        <v>1533</v>
      </c>
      <c r="ZR867">
        <v>1533</v>
      </c>
      <c r="ZS867">
        <v>511</v>
      </c>
      <c r="ZT867">
        <v>1533</v>
      </c>
      <c r="ZU867">
        <v>1533</v>
      </c>
      <c r="ZV867">
        <v>1533</v>
      </c>
      <c r="ZW867">
        <v>511</v>
      </c>
      <c r="ZX867">
        <v>1533</v>
      </c>
      <c r="ZY867">
        <v>1533</v>
      </c>
      <c r="ZZ867">
        <v>1533</v>
      </c>
      <c r="AAA867">
        <v>511</v>
      </c>
      <c r="AAB867">
        <v>1533</v>
      </c>
      <c r="AAC867">
        <v>1533</v>
      </c>
      <c r="AAD867">
        <v>1533</v>
      </c>
      <c r="AAE867">
        <v>1533</v>
      </c>
      <c r="AAF867">
        <v>1533</v>
      </c>
      <c r="AAG867">
        <v>511</v>
      </c>
      <c r="AAH867">
        <v>1533</v>
      </c>
      <c r="AAI867">
        <v>1533</v>
      </c>
      <c r="AAJ867">
        <v>1533</v>
      </c>
      <c r="AAK867">
        <v>511</v>
      </c>
      <c r="AAL867">
        <v>1533</v>
      </c>
      <c r="AAM867">
        <v>1533</v>
      </c>
      <c r="AAN867">
        <v>1533</v>
      </c>
      <c r="AAO867">
        <v>511</v>
      </c>
      <c r="AAP867">
        <v>1533</v>
      </c>
      <c r="AAQ867">
        <v>1533</v>
      </c>
      <c r="AAR867">
        <v>1533</v>
      </c>
      <c r="AAS867">
        <v>511</v>
      </c>
      <c r="AAT867">
        <v>1533</v>
      </c>
      <c r="AAU867">
        <v>1533</v>
      </c>
      <c r="AAV867">
        <v>511</v>
      </c>
      <c r="AAW867">
        <v>1533</v>
      </c>
      <c r="AAX867">
        <v>1533</v>
      </c>
      <c r="AAY867">
        <v>1533</v>
      </c>
      <c r="AAZ867">
        <v>511</v>
      </c>
      <c r="ABA867">
        <v>1533</v>
      </c>
      <c r="ABB867">
        <v>1533</v>
      </c>
      <c r="ABC867">
        <v>1533</v>
      </c>
      <c r="ABD867">
        <v>511</v>
      </c>
      <c r="ABE867">
        <v>1533</v>
      </c>
      <c r="ABF867">
        <v>1533</v>
      </c>
      <c r="ABG867">
        <v>1533</v>
      </c>
      <c r="ABH867">
        <v>511</v>
      </c>
      <c r="ABI867">
        <v>1533</v>
      </c>
      <c r="ABJ867">
        <v>1533</v>
      </c>
      <c r="ABK867">
        <v>511</v>
      </c>
      <c r="ABL867">
        <v>1533</v>
      </c>
      <c r="ABM867">
        <v>1533</v>
      </c>
      <c r="ABN867">
        <v>1533</v>
      </c>
      <c r="ABO867">
        <v>511</v>
      </c>
      <c r="ABP867">
        <v>1533</v>
      </c>
      <c r="ABQ867">
        <v>1533</v>
      </c>
      <c r="ABR867">
        <v>1533</v>
      </c>
      <c r="ABS867">
        <v>511</v>
      </c>
      <c r="ABT867">
        <v>1533</v>
      </c>
      <c r="ABU867">
        <v>1533</v>
      </c>
      <c r="ABV867">
        <v>1533</v>
      </c>
      <c r="ABW867">
        <v>511</v>
      </c>
      <c r="ABX867">
        <v>1533</v>
      </c>
      <c r="ABY867">
        <v>1533</v>
      </c>
      <c r="ABZ867">
        <v>511</v>
      </c>
      <c r="ACA867">
        <v>1533</v>
      </c>
      <c r="ACB867">
        <v>1533</v>
      </c>
      <c r="ACC867">
        <v>1533</v>
      </c>
      <c r="ACD867">
        <v>511</v>
      </c>
      <c r="ACE867">
        <v>1533</v>
      </c>
      <c r="ACF867">
        <v>1533</v>
      </c>
      <c r="ACG867">
        <v>1533</v>
      </c>
      <c r="ACH867">
        <v>511</v>
      </c>
      <c r="ACI867">
        <v>1533</v>
      </c>
      <c r="ACJ867">
        <v>1533</v>
      </c>
      <c r="ACK867">
        <v>1533</v>
      </c>
      <c r="ACL867">
        <v>511</v>
      </c>
      <c r="ACM867">
        <v>1533</v>
      </c>
      <c r="ACN867">
        <v>1533</v>
      </c>
      <c r="ACO867">
        <v>1533</v>
      </c>
      <c r="ACP867">
        <v>1533</v>
      </c>
      <c r="ACQ867">
        <v>1533</v>
      </c>
      <c r="ACR867">
        <v>1533</v>
      </c>
      <c r="ACS867">
        <v>511</v>
      </c>
      <c r="ACT867">
        <v>1533</v>
      </c>
      <c r="ACU867">
        <v>1533</v>
      </c>
      <c r="ACV867">
        <v>1533</v>
      </c>
      <c r="ACW867">
        <v>511</v>
      </c>
      <c r="ACX867">
        <v>1533</v>
      </c>
      <c r="ACY867">
        <v>1533</v>
      </c>
      <c r="ACZ867">
        <v>1533</v>
      </c>
      <c r="ADA867">
        <v>511</v>
      </c>
      <c r="ADB867">
        <v>1533</v>
      </c>
      <c r="ADC867">
        <v>1533</v>
      </c>
      <c r="ADD867">
        <v>1533</v>
      </c>
      <c r="ADE867">
        <v>511</v>
      </c>
      <c r="ADF867">
        <v>1533</v>
      </c>
      <c r="ADG867">
        <v>1533</v>
      </c>
      <c r="ADH867">
        <v>511</v>
      </c>
      <c r="ADI867">
        <v>1533</v>
      </c>
      <c r="ADJ867">
        <v>1533</v>
      </c>
      <c r="ADK867">
        <v>1533</v>
      </c>
      <c r="ADL867">
        <v>511</v>
      </c>
      <c r="ADM867">
        <v>1533</v>
      </c>
      <c r="ADN867">
        <v>1533</v>
      </c>
      <c r="ADO867">
        <v>1533</v>
      </c>
      <c r="ADP867">
        <v>511</v>
      </c>
      <c r="ADQ867">
        <v>1533</v>
      </c>
      <c r="ADR867">
        <v>1533</v>
      </c>
      <c r="ADS867">
        <v>1533</v>
      </c>
      <c r="ADT867">
        <v>511</v>
      </c>
      <c r="ADU867">
        <v>1533</v>
      </c>
      <c r="ADV867">
        <v>1533</v>
      </c>
      <c r="ADW867">
        <v>511</v>
      </c>
      <c r="ADX867">
        <v>1533</v>
      </c>
      <c r="ADY867">
        <v>1533</v>
      </c>
      <c r="ADZ867">
        <v>1533</v>
      </c>
      <c r="AEA867">
        <v>511</v>
      </c>
      <c r="AEB867">
        <v>1533</v>
      </c>
      <c r="AEC867">
        <v>1533</v>
      </c>
      <c r="AED867">
        <v>1533</v>
      </c>
      <c r="AEE867">
        <v>511</v>
      </c>
      <c r="AEF867">
        <v>1533</v>
      </c>
      <c r="AEG867">
        <v>1533</v>
      </c>
      <c r="AEH867">
        <v>1533</v>
      </c>
      <c r="AEI867">
        <v>511</v>
      </c>
      <c r="AEJ867">
        <v>1533</v>
      </c>
      <c r="AEK867">
        <v>1533</v>
      </c>
      <c r="AEL867">
        <v>511</v>
      </c>
      <c r="AEM867">
        <v>1533</v>
      </c>
      <c r="AEN867">
        <v>1533</v>
      </c>
      <c r="AEO867">
        <v>1533</v>
      </c>
      <c r="AEP867">
        <v>511</v>
      </c>
      <c r="AEQ867">
        <v>1533</v>
      </c>
      <c r="AER867">
        <v>1533</v>
      </c>
      <c r="AES867">
        <v>1533</v>
      </c>
      <c r="AET867">
        <v>511</v>
      </c>
      <c r="AEU867">
        <v>1533</v>
      </c>
      <c r="AEV867">
        <v>1533</v>
      </c>
      <c r="AEW867">
        <v>1533</v>
      </c>
      <c r="AEX867">
        <v>511</v>
      </c>
      <c r="AEY867">
        <v>1533</v>
      </c>
      <c r="AEZ867">
        <v>1533</v>
      </c>
      <c r="AFA867">
        <v>1533</v>
      </c>
      <c r="AFB867">
        <v>1533</v>
      </c>
      <c r="AFC867">
        <v>1533</v>
      </c>
      <c r="AFD867">
        <v>511</v>
      </c>
      <c r="AFE867">
        <v>1533</v>
      </c>
      <c r="AFF867">
        <v>1533</v>
      </c>
      <c r="AFG867">
        <v>1533</v>
      </c>
      <c r="AFH867">
        <v>511</v>
      </c>
      <c r="AFI867">
        <v>1533</v>
      </c>
      <c r="AFJ867">
        <v>1533</v>
      </c>
      <c r="AFK867">
        <v>1533</v>
      </c>
      <c r="AFL867">
        <v>511</v>
      </c>
      <c r="AFM867">
        <v>1533</v>
      </c>
      <c r="AFN867">
        <v>1533</v>
      </c>
      <c r="AFO867">
        <v>1533</v>
      </c>
      <c r="AFP867">
        <v>511</v>
      </c>
      <c r="AFQ867">
        <v>1533</v>
      </c>
      <c r="AFR867">
        <v>1533</v>
      </c>
      <c r="AFS867">
        <v>1533</v>
      </c>
      <c r="AFT867">
        <v>1533</v>
      </c>
      <c r="AFU867">
        <v>511</v>
      </c>
      <c r="AFV867">
        <v>1533</v>
      </c>
      <c r="AFW867">
        <v>1533</v>
      </c>
      <c r="AFX867">
        <v>1533</v>
      </c>
      <c r="AFY867">
        <v>511</v>
      </c>
      <c r="AFZ867">
        <v>1533</v>
      </c>
      <c r="AGA867">
        <v>1533</v>
      </c>
      <c r="AGB867">
        <v>1533</v>
      </c>
      <c r="AGC867">
        <v>511</v>
      </c>
      <c r="AGD867">
        <v>1533</v>
      </c>
      <c r="AGE867">
        <v>1533</v>
      </c>
      <c r="AGF867">
        <v>1533</v>
      </c>
      <c r="AGG867">
        <v>511</v>
      </c>
      <c r="AGH867">
        <v>511</v>
      </c>
      <c r="AGI867">
        <v>1533</v>
      </c>
      <c r="AGJ867">
        <v>1533</v>
      </c>
      <c r="AGK867">
        <v>1533</v>
      </c>
      <c r="AGL867">
        <v>511</v>
      </c>
      <c r="AGM867">
        <v>1533</v>
      </c>
      <c r="AGN867">
        <v>1533</v>
      </c>
      <c r="AGO867">
        <v>1533</v>
      </c>
      <c r="AGP867">
        <v>511</v>
      </c>
      <c r="AGQ867">
        <v>1533</v>
      </c>
      <c r="AGR867">
        <v>1533</v>
      </c>
      <c r="AGS867">
        <v>1533</v>
      </c>
      <c r="AGT867">
        <v>511</v>
      </c>
      <c r="AGU867">
        <v>3</v>
      </c>
      <c r="AGV867">
        <v>1533</v>
      </c>
      <c r="AGW867">
        <v>1533</v>
      </c>
      <c r="AGX867">
        <v>1533</v>
      </c>
      <c r="AGY867">
        <v>511</v>
      </c>
      <c r="AGZ867">
        <v>1533</v>
      </c>
      <c r="AHA867">
        <v>1533</v>
      </c>
      <c r="AHB867">
        <v>1533</v>
      </c>
      <c r="AHC867">
        <v>511</v>
      </c>
      <c r="AHD867">
        <v>1533</v>
      </c>
      <c r="AHE867">
        <v>1533</v>
      </c>
      <c r="AHF867">
        <v>1533</v>
      </c>
      <c r="AHG867">
        <v>511</v>
      </c>
      <c r="AHH867">
        <v>1533</v>
      </c>
      <c r="AHI867">
        <v>1533</v>
      </c>
      <c r="AHJ867">
        <v>1533</v>
      </c>
      <c r="AHK867">
        <v>511</v>
      </c>
      <c r="AHL867">
        <v>1533</v>
      </c>
      <c r="AHM867">
        <v>1533</v>
      </c>
      <c r="AHN867">
        <v>511</v>
      </c>
      <c r="AHO867">
        <v>1533</v>
      </c>
      <c r="AHP867">
        <v>1533</v>
      </c>
      <c r="AHQ867">
        <v>1533</v>
      </c>
      <c r="AHR867">
        <v>511</v>
      </c>
      <c r="AHS867">
        <v>1533</v>
      </c>
      <c r="AHT867">
        <v>1533</v>
      </c>
      <c r="AHU867">
        <v>1533</v>
      </c>
      <c r="AHV867">
        <v>511</v>
      </c>
      <c r="AHW867">
        <v>1533</v>
      </c>
      <c r="AHX867">
        <v>1533</v>
      </c>
      <c r="AHY867">
        <v>1533</v>
      </c>
      <c r="AHZ867">
        <v>511</v>
      </c>
      <c r="AIA867">
        <v>1533</v>
      </c>
      <c r="AIB867">
        <v>1533</v>
      </c>
      <c r="AIC867">
        <v>1533</v>
      </c>
      <c r="AID867">
        <v>1533</v>
      </c>
      <c r="AIE867">
        <v>511</v>
      </c>
      <c r="AIF867">
        <v>1533</v>
      </c>
      <c r="AIG867">
        <v>1533</v>
      </c>
      <c r="AIH867">
        <v>1533</v>
      </c>
      <c r="AII867">
        <v>511</v>
      </c>
      <c r="AIJ867">
        <v>1533</v>
      </c>
      <c r="AIK867">
        <v>1533</v>
      </c>
      <c r="AIL867">
        <v>1533</v>
      </c>
      <c r="AIM867">
        <v>511</v>
      </c>
      <c r="AIN867">
        <v>1533</v>
      </c>
      <c r="AIO867">
        <v>1533</v>
      </c>
      <c r="AIP867">
        <v>1533</v>
      </c>
      <c r="AIQ867">
        <v>511</v>
      </c>
      <c r="AIR867">
        <v>1533</v>
      </c>
      <c r="AIS867">
        <v>1533</v>
      </c>
      <c r="AIT867">
        <v>1533</v>
      </c>
      <c r="AIU867">
        <v>1533</v>
      </c>
      <c r="AIV867">
        <v>511</v>
      </c>
      <c r="AIW867">
        <v>1533</v>
      </c>
      <c r="AIX867">
        <v>1533</v>
      </c>
      <c r="AIY867">
        <v>1533</v>
      </c>
      <c r="AIZ867">
        <v>511</v>
      </c>
      <c r="AJA867">
        <v>1533</v>
      </c>
      <c r="AJB867">
        <v>1533</v>
      </c>
      <c r="AJC867">
        <v>1533</v>
      </c>
      <c r="AJD867">
        <v>511</v>
      </c>
      <c r="AJE867">
        <v>1533</v>
      </c>
      <c r="AJF867">
        <v>1533</v>
      </c>
      <c r="AJG867">
        <v>1533</v>
      </c>
      <c r="AJH867">
        <v>511</v>
      </c>
      <c r="AJI867">
        <v>1533</v>
      </c>
      <c r="AJJ867">
        <v>1533</v>
      </c>
      <c r="AJK867">
        <v>1533</v>
      </c>
      <c r="AJL867">
        <v>1533</v>
      </c>
      <c r="AJM867">
        <v>511</v>
      </c>
      <c r="AJN867">
        <v>1533</v>
      </c>
      <c r="AJO867">
        <v>1533</v>
      </c>
      <c r="AJP867">
        <v>1533</v>
      </c>
      <c r="AJQ867">
        <v>511</v>
      </c>
      <c r="AJR867">
        <v>1533</v>
      </c>
      <c r="AJS867">
        <v>1533</v>
      </c>
      <c r="AJT867">
        <v>1533</v>
      </c>
      <c r="AJU867">
        <v>511</v>
      </c>
      <c r="AJV867">
        <v>1533</v>
      </c>
      <c r="AJW867">
        <v>1533</v>
      </c>
      <c r="AJX867">
        <v>1533</v>
      </c>
      <c r="AJY867">
        <v>511</v>
      </c>
      <c r="AJZ867">
        <v>1533</v>
      </c>
      <c r="AKA867">
        <v>511</v>
      </c>
      <c r="AKB867">
        <v>1533</v>
      </c>
      <c r="AKC867">
        <v>1533</v>
      </c>
      <c r="AKD867">
        <v>1533</v>
      </c>
      <c r="AKE867">
        <v>511</v>
      </c>
      <c r="AKF867">
        <v>1533</v>
      </c>
      <c r="AKG867">
        <v>1533</v>
      </c>
      <c r="AKH867">
        <v>1533</v>
      </c>
      <c r="AKI867">
        <v>511</v>
      </c>
      <c r="AKJ867">
        <v>1533</v>
      </c>
      <c r="AKK867">
        <v>1533</v>
      </c>
      <c r="AKL867">
        <v>1533</v>
      </c>
      <c r="AKM867">
        <v>511</v>
      </c>
      <c r="AKN867">
        <v>1533</v>
      </c>
      <c r="AKO867">
        <v>1533</v>
      </c>
      <c r="AKP867">
        <v>511</v>
      </c>
      <c r="AKQ867">
        <v>1533</v>
      </c>
      <c r="AKR867">
        <v>1533</v>
      </c>
      <c r="AKS867">
        <v>1533</v>
      </c>
      <c r="AKT867">
        <v>511</v>
      </c>
      <c r="AKU867">
        <v>1533</v>
      </c>
      <c r="AKV867">
        <v>1533</v>
      </c>
      <c r="AKW867">
        <v>1533</v>
      </c>
      <c r="AKX867">
        <v>511</v>
      </c>
      <c r="AKY867">
        <v>1533</v>
      </c>
      <c r="AKZ867">
        <v>1533</v>
      </c>
      <c r="ALA867">
        <v>1533</v>
      </c>
      <c r="ALB867">
        <v>511</v>
      </c>
      <c r="ALC867">
        <v>1533</v>
      </c>
      <c r="ALD867">
        <v>1533</v>
      </c>
      <c r="ALE867">
        <v>1533</v>
      </c>
      <c r="ALF867">
        <v>1533</v>
      </c>
      <c r="ALG867">
        <v>1533</v>
      </c>
      <c r="ALH867">
        <v>1533</v>
      </c>
      <c r="ALI867">
        <v>511</v>
      </c>
      <c r="ALJ867">
        <v>1533</v>
      </c>
      <c r="ALK867">
        <v>1533</v>
      </c>
      <c r="ALL867">
        <v>1533</v>
      </c>
      <c r="ALM867">
        <v>511</v>
      </c>
      <c r="ALN867">
        <v>1533</v>
      </c>
      <c r="ALO867">
        <v>1533</v>
      </c>
      <c r="ALP867">
        <v>1533</v>
      </c>
      <c r="ALQ867">
        <v>511</v>
      </c>
      <c r="ALR867">
        <v>1533</v>
      </c>
      <c r="ALS867">
        <v>1533</v>
      </c>
      <c r="ALT867">
        <v>1533</v>
      </c>
      <c r="ALU867">
        <v>511</v>
      </c>
      <c r="ALV867">
        <v>1533</v>
      </c>
      <c r="ALW867">
        <v>1533</v>
      </c>
      <c r="ALX867">
        <v>511</v>
      </c>
      <c r="ALY867">
        <v>1533</v>
      </c>
      <c r="ALZ867">
        <v>1533</v>
      </c>
      <c r="AMA867">
        <v>1533</v>
      </c>
      <c r="AMB867">
        <v>511</v>
      </c>
      <c r="AMC867">
        <v>1533</v>
      </c>
      <c r="AMD867">
        <v>1533</v>
      </c>
      <c r="AME867">
        <v>1533</v>
      </c>
      <c r="AMF867">
        <v>511</v>
      </c>
      <c r="AMG867">
        <v>1533</v>
      </c>
      <c r="AMH867">
        <v>1533</v>
      </c>
      <c r="AMI867">
        <v>1533</v>
      </c>
      <c r="AMJ867">
        <v>511</v>
      </c>
      <c r="AMK867">
        <v>1533</v>
      </c>
      <c r="AML867">
        <v>1533</v>
      </c>
      <c r="AMM867">
        <v>1533</v>
      </c>
      <c r="AMN867">
        <v>511</v>
      </c>
      <c r="AMO867">
        <v>1533</v>
      </c>
      <c r="AMP867">
        <v>1533</v>
      </c>
      <c r="AMQ867">
        <v>1533</v>
      </c>
      <c r="AMR867">
        <v>511</v>
      </c>
      <c r="AMS867">
        <v>1533</v>
      </c>
      <c r="AMT867">
        <v>1533</v>
      </c>
      <c r="AMU867">
        <v>1533</v>
      </c>
      <c r="AMV867">
        <v>511</v>
      </c>
      <c r="AMW867">
        <v>1533</v>
      </c>
      <c r="AMX867">
        <v>1533</v>
      </c>
      <c r="AMY867">
        <v>1533</v>
      </c>
      <c r="AMZ867">
        <v>511</v>
      </c>
      <c r="ANA867">
        <v>1533</v>
      </c>
      <c r="ANB867">
        <v>1533</v>
      </c>
      <c r="ANC867">
        <v>1533</v>
      </c>
      <c r="AND867">
        <v>1533</v>
      </c>
      <c r="ANE867">
        <v>511</v>
      </c>
      <c r="ANF867">
        <v>1533</v>
      </c>
      <c r="ANG867">
        <v>1533</v>
      </c>
      <c r="ANH867">
        <v>1533</v>
      </c>
      <c r="ANI867">
        <v>511</v>
      </c>
      <c r="ANJ867">
        <v>1533</v>
      </c>
      <c r="ANK867">
        <v>1533</v>
      </c>
      <c r="ANL867">
        <v>1533</v>
      </c>
      <c r="ANM867">
        <v>511</v>
      </c>
      <c r="ANN867">
        <v>1533</v>
      </c>
      <c r="ANO867">
        <v>1533</v>
      </c>
      <c r="ANP867">
        <v>1533</v>
      </c>
      <c r="ANQ867">
        <v>511</v>
      </c>
      <c r="ANR867">
        <v>511</v>
      </c>
      <c r="ANS867">
        <v>1533</v>
      </c>
      <c r="ANT867">
        <v>1533</v>
      </c>
      <c r="ANU867">
        <v>1533</v>
      </c>
      <c r="ANV867">
        <v>511</v>
      </c>
      <c r="ANW867">
        <v>1533</v>
      </c>
      <c r="ANX867">
        <v>1533</v>
      </c>
      <c r="ANY867">
        <v>1533</v>
      </c>
      <c r="ANZ867">
        <v>511</v>
      </c>
      <c r="AOA867">
        <v>1533</v>
      </c>
      <c r="AOB867">
        <v>1533</v>
      </c>
      <c r="AOC867">
        <v>1533</v>
      </c>
      <c r="AOD867">
        <v>511</v>
      </c>
      <c r="AOE867">
        <v>1533</v>
      </c>
      <c r="AOF867">
        <v>1533</v>
      </c>
      <c r="AOG867">
        <v>1533</v>
      </c>
      <c r="AOH867">
        <v>1533</v>
      </c>
      <c r="AOI867">
        <v>511</v>
      </c>
      <c r="AOJ867">
        <v>1533</v>
      </c>
      <c r="AOK867">
        <v>1533</v>
      </c>
      <c r="AOL867">
        <v>1533</v>
      </c>
      <c r="AOM867">
        <v>511</v>
      </c>
      <c r="AON867">
        <v>1533</v>
      </c>
      <c r="AOO867">
        <v>1533</v>
      </c>
      <c r="AOP867">
        <v>1533</v>
      </c>
      <c r="AOQ867">
        <v>511</v>
      </c>
      <c r="AOR867">
        <v>1533</v>
      </c>
      <c r="AOS867">
        <v>1533</v>
      </c>
      <c r="AOT867">
        <v>1533</v>
      </c>
      <c r="AOU867">
        <v>511</v>
      </c>
      <c r="AOV867">
        <v>1533</v>
      </c>
      <c r="AOW867">
        <v>1533</v>
      </c>
      <c r="AOX867">
        <v>1533</v>
      </c>
      <c r="AOY867">
        <v>1533</v>
      </c>
      <c r="AOZ867">
        <v>1533</v>
      </c>
      <c r="APA867">
        <v>511</v>
      </c>
      <c r="APB867">
        <v>1533</v>
      </c>
      <c r="APC867">
        <v>1533</v>
      </c>
      <c r="APD867">
        <v>1533</v>
      </c>
      <c r="APE867">
        <v>511</v>
      </c>
      <c r="APF867">
        <v>1533</v>
      </c>
      <c r="APG867">
        <v>1533</v>
      </c>
      <c r="APH867">
        <v>1533</v>
      </c>
      <c r="API867">
        <v>511</v>
      </c>
      <c r="APJ867">
        <v>1533</v>
      </c>
      <c r="APK867">
        <v>1533</v>
      </c>
      <c r="APL867">
        <v>1533</v>
      </c>
      <c r="APM867">
        <v>511</v>
      </c>
      <c r="APN867">
        <v>1533</v>
      </c>
      <c r="APO867">
        <v>1533</v>
      </c>
      <c r="APP867">
        <v>511</v>
      </c>
      <c r="APQ867">
        <v>1533</v>
      </c>
      <c r="APR867">
        <v>1533</v>
      </c>
      <c r="APS867">
        <v>1533</v>
      </c>
      <c r="APT867">
        <v>511</v>
      </c>
      <c r="APU867">
        <v>1533</v>
      </c>
      <c r="APV867">
        <v>1533</v>
      </c>
      <c r="APW867">
        <v>1533</v>
      </c>
      <c r="APX867">
        <v>511</v>
      </c>
      <c r="APY867">
        <v>1533</v>
      </c>
      <c r="APZ867">
        <v>1533</v>
      </c>
      <c r="AQA867">
        <v>1533</v>
      </c>
      <c r="AQB867">
        <v>511</v>
      </c>
      <c r="AQC867">
        <v>1533</v>
      </c>
      <c r="AQD867">
        <v>1533</v>
      </c>
      <c r="AQE867">
        <v>511</v>
      </c>
      <c r="AQF867">
        <v>1533</v>
      </c>
      <c r="AQG867">
        <v>1533</v>
      </c>
      <c r="AQH867">
        <v>1533</v>
      </c>
      <c r="AQI867">
        <v>511</v>
      </c>
      <c r="AQJ867">
        <v>1533</v>
      </c>
      <c r="AQK867">
        <v>1533</v>
      </c>
      <c r="AQL867">
        <v>1533</v>
      </c>
      <c r="AQM867">
        <v>511</v>
      </c>
      <c r="AQN867">
        <v>1533</v>
      </c>
      <c r="AQO867">
        <v>1533</v>
      </c>
      <c r="AQP867">
        <v>1533</v>
      </c>
      <c r="AQQ867">
        <v>511</v>
      </c>
      <c r="AQR867">
        <v>1533</v>
      </c>
      <c r="AQS867">
        <v>1533</v>
      </c>
      <c r="AQT867">
        <v>511</v>
      </c>
      <c r="AQU867">
        <v>1533</v>
      </c>
      <c r="AQV867">
        <v>1533</v>
      </c>
      <c r="AQW867">
        <v>1533</v>
      </c>
      <c r="AQX867">
        <v>511</v>
      </c>
      <c r="AQY867">
        <v>1533</v>
      </c>
      <c r="AQZ867">
        <v>1533</v>
      </c>
      <c r="ARA867">
        <v>1533</v>
      </c>
      <c r="ARB867">
        <v>511</v>
      </c>
      <c r="ARC867">
        <v>1533</v>
      </c>
      <c r="ARD867">
        <v>1533</v>
      </c>
      <c r="ARE867">
        <v>1533</v>
      </c>
      <c r="ARF867">
        <v>511</v>
      </c>
      <c r="ARG867">
        <v>1533</v>
      </c>
      <c r="ARH867">
        <v>1533</v>
      </c>
      <c r="ARI867">
        <v>1533</v>
      </c>
      <c r="ARJ867">
        <v>1533</v>
      </c>
      <c r="ARK867">
        <v>511</v>
      </c>
      <c r="ARL867">
        <v>1533</v>
      </c>
      <c r="ARM867">
        <v>1533</v>
      </c>
      <c r="ARN867">
        <v>1533</v>
      </c>
      <c r="ARO867">
        <v>511</v>
      </c>
      <c r="ARP867">
        <v>1533</v>
      </c>
      <c r="ARQ867">
        <v>1533</v>
      </c>
      <c r="ARR867">
        <v>1533</v>
      </c>
      <c r="ARS867">
        <v>511</v>
      </c>
      <c r="ART867">
        <v>1533</v>
      </c>
      <c r="ARU867">
        <v>1533</v>
      </c>
      <c r="ARV867">
        <v>1533</v>
      </c>
      <c r="ARW867">
        <v>511</v>
      </c>
      <c r="ARX867">
        <v>1533</v>
      </c>
      <c r="ARY867">
        <v>1533</v>
      </c>
      <c r="ARZ867">
        <v>511</v>
      </c>
      <c r="ASA867">
        <v>1533</v>
      </c>
      <c r="ASB867">
        <v>1533</v>
      </c>
      <c r="ASC867">
        <v>1533</v>
      </c>
      <c r="ASD867">
        <v>511</v>
      </c>
      <c r="ASE867">
        <v>1533</v>
      </c>
      <c r="ASF867">
        <v>1533</v>
      </c>
      <c r="ASG867">
        <v>1533</v>
      </c>
      <c r="ASH867">
        <v>511</v>
      </c>
      <c r="ASI867">
        <v>1533</v>
      </c>
      <c r="ASJ867">
        <v>1533</v>
      </c>
      <c r="ASK867">
        <v>1533</v>
      </c>
      <c r="ASL867">
        <v>511</v>
      </c>
      <c r="ASM867">
        <v>1533</v>
      </c>
      <c r="ASN867">
        <v>1533</v>
      </c>
      <c r="ASO867">
        <v>1533</v>
      </c>
      <c r="ASP867">
        <v>1533</v>
      </c>
      <c r="ASQ867">
        <v>1533</v>
      </c>
      <c r="ASR867">
        <v>1533</v>
      </c>
      <c r="ASS867">
        <v>511</v>
      </c>
      <c r="AST867">
        <v>1533</v>
      </c>
      <c r="ASU867">
        <v>1533</v>
      </c>
      <c r="ASV867">
        <v>1533</v>
      </c>
      <c r="ASW867">
        <v>511</v>
      </c>
      <c r="ASX867">
        <v>1533</v>
      </c>
      <c r="ASY867">
        <v>1533</v>
      </c>
      <c r="ASZ867">
        <v>1533</v>
      </c>
      <c r="ATA867">
        <v>511</v>
      </c>
      <c r="ATB867">
        <v>1533</v>
      </c>
      <c r="ATC867">
        <v>1533</v>
      </c>
      <c r="ATD867">
        <v>1533</v>
      </c>
      <c r="ATE867">
        <v>511</v>
      </c>
      <c r="ATF867">
        <v>1533</v>
      </c>
      <c r="ATG867">
        <v>1533</v>
      </c>
      <c r="ATH867">
        <v>511</v>
      </c>
      <c r="ATI867">
        <v>1533</v>
      </c>
      <c r="ATJ867">
        <v>1533</v>
      </c>
      <c r="ATK867">
        <v>1533</v>
      </c>
      <c r="ATL867">
        <v>511</v>
      </c>
      <c r="ATM867">
        <v>1533</v>
      </c>
      <c r="ATN867">
        <v>1533</v>
      </c>
      <c r="ATO867">
        <v>1533</v>
      </c>
      <c r="ATP867">
        <v>511</v>
      </c>
      <c r="ATQ867">
        <v>1533</v>
      </c>
      <c r="ATR867">
        <v>1533</v>
      </c>
      <c r="ATS867">
        <v>1533</v>
      </c>
      <c r="ATT867">
        <v>511</v>
      </c>
      <c r="ATU867">
        <v>1533</v>
      </c>
      <c r="ATV867">
        <v>511</v>
      </c>
      <c r="ATW867">
        <v>1533</v>
      </c>
      <c r="ATX867">
        <v>1533</v>
      </c>
      <c r="ATY867">
        <v>1533</v>
      </c>
      <c r="ATZ867">
        <v>511</v>
      </c>
      <c r="AUA867">
        <v>1533</v>
      </c>
      <c r="AUB867">
        <v>1533</v>
      </c>
      <c r="AUC867">
        <v>1533</v>
      </c>
      <c r="AUD867">
        <v>511</v>
      </c>
      <c r="AUE867">
        <v>1533</v>
      </c>
      <c r="AUF867">
        <v>1533</v>
      </c>
      <c r="AUG867">
        <v>1533</v>
      </c>
      <c r="AUH867">
        <v>511</v>
      </c>
      <c r="AUI867">
        <v>1533</v>
      </c>
      <c r="AUJ867">
        <v>1533</v>
      </c>
      <c r="AUK867">
        <v>1533</v>
      </c>
      <c r="AUL867">
        <v>1533</v>
      </c>
      <c r="AUM867">
        <v>511</v>
      </c>
      <c r="AUN867">
        <v>1533</v>
      </c>
      <c r="AUO867">
        <v>1533</v>
      </c>
      <c r="AUP867">
        <v>1533</v>
      </c>
      <c r="AUQ867">
        <v>511</v>
      </c>
      <c r="AUR867">
        <v>1533</v>
      </c>
      <c r="AUS867">
        <v>1533</v>
      </c>
      <c r="AUT867">
        <v>1533</v>
      </c>
      <c r="AUU867">
        <v>511</v>
      </c>
      <c r="AUV867">
        <v>1533</v>
      </c>
      <c r="AUW867">
        <v>1533</v>
      </c>
      <c r="AUX867">
        <v>1533</v>
      </c>
      <c r="AUY867">
        <v>511</v>
      </c>
      <c r="AUZ867">
        <v>1533</v>
      </c>
      <c r="AVA867">
        <v>1533</v>
      </c>
      <c r="AVB867">
        <v>1533</v>
      </c>
      <c r="AVC867">
        <v>1533</v>
      </c>
      <c r="AVD867">
        <v>511</v>
      </c>
      <c r="AVE867">
        <v>1533</v>
      </c>
      <c r="AVF867">
        <v>1533</v>
      </c>
      <c r="AVG867">
        <v>1533</v>
      </c>
      <c r="AVH867">
        <v>511</v>
      </c>
      <c r="AVI867">
        <v>1533</v>
      </c>
      <c r="AVJ867">
        <v>1533</v>
      </c>
      <c r="AVK867">
        <v>1533</v>
      </c>
      <c r="AVL867">
        <v>511</v>
      </c>
      <c r="AVM867">
        <v>1533</v>
      </c>
      <c r="AVN867">
        <v>1533</v>
      </c>
      <c r="AVO867">
        <v>1533</v>
      </c>
      <c r="AVP867">
        <v>511</v>
      </c>
      <c r="AVQ867">
        <v>1533</v>
      </c>
      <c r="AVR867">
        <v>1533</v>
      </c>
      <c r="AVS867">
        <v>1533</v>
      </c>
      <c r="AVT867">
        <v>1533</v>
      </c>
      <c r="AVU867">
        <v>511</v>
      </c>
      <c r="AVV867">
        <v>1533</v>
      </c>
      <c r="AVW867">
        <v>1533</v>
      </c>
      <c r="AVX867">
        <v>1533</v>
      </c>
      <c r="AVY867">
        <v>511</v>
      </c>
      <c r="AVZ867">
        <v>1533</v>
      </c>
      <c r="AWA867">
        <v>1533</v>
      </c>
      <c r="AWB867">
        <v>1533</v>
      </c>
      <c r="AWC867">
        <v>511</v>
      </c>
      <c r="AWD867">
        <v>1533</v>
      </c>
      <c r="AWE867">
        <v>1533</v>
      </c>
      <c r="AWF867">
        <v>1533</v>
      </c>
      <c r="AWG867">
        <v>511</v>
      </c>
      <c r="AWH867">
        <v>511</v>
      </c>
      <c r="AWI867">
        <v>1533</v>
      </c>
      <c r="AWJ867">
        <v>1533</v>
      </c>
      <c r="AWK867">
        <v>1533</v>
      </c>
      <c r="AWL867">
        <v>511</v>
      </c>
      <c r="AWM867">
        <v>1533</v>
      </c>
      <c r="AWN867">
        <v>1533</v>
      </c>
      <c r="AWO867">
        <v>1533</v>
      </c>
      <c r="AWP867">
        <v>511</v>
      </c>
      <c r="AWQ867">
        <v>1533</v>
      </c>
      <c r="AWR867">
        <v>1533</v>
      </c>
      <c r="AWS867">
        <v>1533</v>
      </c>
      <c r="AWT867">
        <v>511</v>
      </c>
      <c r="AWU867">
        <v>1533</v>
      </c>
      <c r="AWV867">
        <v>1533</v>
      </c>
      <c r="AWW867">
        <v>1533</v>
      </c>
      <c r="AWX867">
        <v>1533</v>
      </c>
      <c r="AWY867">
        <v>511</v>
      </c>
      <c r="AWZ867">
        <v>1533</v>
      </c>
      <c r="AXA867">
        <v>1533</v>
      </c>
      <c r="AXB867">
        <v>1533</v>
      </c>
      <c r="AXC867">
        <v>511</v>
      </c>
      <c r="AXD867">
        <v>1533</v>
      </c>
      <c r="AXE867">
        <v>1533</v>
      </c>
      <c r="AXF867">
        <v>1533</v>
      </c>
      <c r="AXG867">
        <v>511</v>
      </c>
      <c r="AXH867">
        <v>1533</v>
      </c>
      <c r="AXI867">
        <v>1533</v>
      </c>
      <c r="AXJ867">
        <v>1533</v>
      </c>
      <c r="AXK867">
        <v>511</v>
      </c>
      <c r="AXL867">
        <v>1533</v>
      </c>
      <c r="AXM867">
        <v>1533</v>
      </c>
      <c r="AXN867">
        <v>1533</v>
      </c>
      <c r="AXO867">
        <v>1533</v>
      </c>
      <c r="AXP867">
        <v>511</v>
      </c>
      <c r="AXQ867">
        <v>1533</v>
      </c>
      <c r="AXR867">
        <v>1533</v>
      </c>
      <c r="AXS867">
        <v>1533</v>
      </c>
      <c r="AXT867">
        <v>511</v>
      </c>
      <c r="AXU867">
        <v>1533</v>
      </c>
      <c r="AXV867">
        <v>1533</v>
      </c>
      <c r="AXW867">
        <v>1533</v>
      </c>
      <c r="AXX867">
        <v>511</v>
      </c>
      <c r="AXY867">
        <v>1533</v>
      </c>
      <c r="AXZ867">
        <v>1533</v>
      </c>
      <c r="AYA867">
        <v>1533</v>
      </c>
      <c r="AYB867">
        <v>511</v>
      </c>
      <c r="AYC867">
        <v>1533</v>
      </c>
      <c r="AYD867">
        <v>1533</v>
      </c>
      <c r="AYE867">
        <v>1533</v>
      </c>
      <c r="AYF867">
        <v>1533</v>
      </c>
      <c r="AYG867">
        <v>511</v>
      </c>
      <c r="AYH867">
        <v>1533</v>
      </c>
      <c r="AYI867">
        <v>1533</v>
      </c>
      <c r="AYJ867">
        <v>1533</v>
      </c>
      <c r="AYK867">
        <v>511</v>
      </c>
      <c r="AYL867">
        <v>1533</v>
      </c>
      <c r="AYM867">
        <v>1533</v>
      </c>
      <c r="AYN867">
        <v>1533</v>
      </c>
      <c r="AYO867">
        <v>511</v>
      </c>
      <c r="AYP867">
        <v>1533</v>
      </c>
      <c r="AYQ867">
        <v>1533</v>
      </c>
      <c r="AYR867">
        <v>1533</v>
      </c>
      <c r="AYS867">
        <v>511</v>
      </c>
      <c r="AYT867">
        <v>1533</v>
      </c>
      <c r="AYU867">
        <v>511</v>
      </c>
      <c r="AYV867">
        <v>1533</v>
      </c>
      <c r="AYW867">
        <v>1533</v>
      </c>
      <c r="AYX867">
        <v>1533</v>
      </c>
      <c r="AYY867">
        <v>511</v>
      </c>
      <c r="AYZ867">
        <v>1533</v>
      </c>
      <c r="AZA867">
        <v>1533</v>
      </c>
      <c r="AZB867">
        <v>1533</v>
      </c>
      <c r="AZC867">
        <v>511</v>
      </c>
      <c r="AZD867">
        <v>1533</v>
      </c>
      <c r="AZE867">
        <v>1533</v>
      </c>
      <c r="AZF867">
        <v>1533</v>
      </c>
      <c r="AZG867">
        <v>511</v>
      </c>
      <c r="AZH867">
        <v>1533</v>
      </c>
      <c r="AZI867">
        <v>1533</v>
      </c>
      <c r="AZJ867">
        <v>511</v>
      </c>
      <c r="AZK867">
        <v>1533</v>
      </c>
      <c r="AZL867">
        <v>1533</v>
      </c>
      <c r="AZM867">
        <v>1533</v>
      </c>
      <c r="AZN867">
        <v>511</v>
      </c>
      <c r="AZO867">
        <v>1533</v>
      </c>
      <c r="AZP867">
        <v>1533</v>
      </c>
      <c r="AZQ867">
        <v>1533</v>
      </c>
      <c r="AZR867">
        <v>511</v>
      </c>
      <c r="AZS867">
        <v>1533</v>
      </c>
      <c r="AZT867">
        <v>1533</v>
      </c>
      <c r="AZU867">
        <v>1533</v>
      </c>
      <c r="AZV867">
        <v>511</v>
      </c>
      <c r="AZW867">
        <v>1533</v>
      </c>
      <c r="AZX867">
        <v>1533</v>
      </c>
      <c r="AZY867">
        <v>1533</v>
      </c>
      <c r="AZZ867">
        <v>1533</v>
      </c>
      <c r="BAA867">
        <v>1533</v>
      </c>
      <c r="BAB867">
        <v>1533</v>
      </c>
      <c r="BAC867">
        <v>511</v>
      </c>
      <c r="BAD867">
        <v>1533</v>
      </c>
      <c r="BAE867">
        <v>1533</v>
      </c>
      <c r="BAF867">
        <v>1533</v>
      </c>
      <c r="BAG867">
        <v>511</v>
      </c>
      <c r="BAH867">
        <v>1533</v>
      </c>
      <c r="BAI867">
        <v>1533</v>
      </c>
      <c r="BAJ867">
        <v>1533</v>
      </c>
      <c r="BAK867">
        <v>511</v>
      </c>
      <c r="BAL867">
        <v>1533</v>
      </c>
      <c r="BAM867">
        <v>1533</v>
      </c>
      <c r="BAN867">
        <v>1533</v>
      </c>
      <c r="BAO867">
        <v>511</v>
      </c>
      <c r="BAP867">
        <v>1533</v>
      </c>
      <c r="BAQ867">
        <v>1533</v>
      </c>
      <c r="BAR867">
        <v>511</v>
      </c>
      <c r="BAS867">
        <v>1533</v>
      </c>
      <c r="BAT867">
        <v>1533</v>
      </c>
      <c r="BAU867">
        <v>1533</v>
      </c>
      <c r="BAV867">
        <v>511</v>
      </c>
      <c r="BAW867">
        <v>1533</v>
      </c>
      <c r="BAX867">
        <v>1533</v>
      </c>
      <c r="BAY867">
        <v>1533</v>
      </c>
      <c r="BAZ867">
        <v>511</v>
      </c>
      <c r="BBA867">
        <v>1533</v>
      </c>
      <c r="BBB867">
        <v>1533</v>
      </c>
      <c r="BBC867">
        <v>1533</v>
      </c>
      <c r="BBD867">
        <v>511</v>
      </c>
      <c r="BBE867">
        <v>1533</v>
      </c>
      <c r="BBF867">
        <v>1533</v>
      </c>
      <c r="BBG867">
        <v>1533</v>
      </c>
      <c r="BBH867">
        <v>1533</v>
      </c>
      <c r="BBI867">
        <v>511</v>
      </c>
      <c r="BBJ867">
        <v>1533</v>
      </c>
      <c r="BBK867">
        <v>1533</v>
      </c>
      <c r="BBL867">
        <v>1533</v>
      </c>
      <c r="BBM867">
        <v>511</v>
      </c>
      <c r="BBN867">
        <v>1533</v>
      </c>
      <c r="BBO867">
        <v>1533</v>
      </c>
      <c r="BBP867">
        <v>1533</v>
      </c>
      <c r="BBQ867">
        <v>511</v>
      </c>
      <c r="BBR867">
        <v>1533</v>
      </c>
      <c r="BBS867">
        <v>1533</v>
      </c>
      <c r="BBT867">
        <v>1533</v>
      </c>
      <c r="BBU867">
        <v>511</v>
      </c>
      <c r="BBV867">
        <v>1533</v>
      </c>
      <c r="BBW867">
        <v>1533</v>
      </c>
      <c r="BBX867">
        <v>511</v>
      </c>
      <c r="BBY867">
        <v>1533</v>
      </c>
      <c r="BBZ867">
        <v>1533</v>
      </c>
      <c r="BCA867">
        <v>1533</v>
      </c>
      <c r="BCB867">
        <v>511</v>
      </c>
      <c r="BCC867">
        <v>1533</v>
      </c>
      <c r="BCD867">
        <v>1533</v>
      </c>
      <c r="BCE867">
        <v>1533</v>
      </c>
      <c r="BCF867">
        <v>511</v>
      </c>
      <c r="BCG867">
        <v>1533</v>
      </c>
      <c r="BCH867">
        <v>1533</v>
      </c>
      <c r="BCI867">
        <v>1533</v>
      </c>
      <c r="BCJ867">
        <v>511</v>
      </c>
      <c r="BCK867">
        <v>1533</v>
      </c>
      <c r="BCL867">
        <v>1533</v>
      </c>
      <c r="BCM867">
        <v>511</v>
      </c>
      <c r="BCN867">
        <v>1533</v>
      </c>
      <c r="BCO867">
        <v>1533</v>
      </c>
      <c r="BCP867">
        <v>1533</v>
      </c>
      <c r="BCQ867">
        <v>511</v>
      </c>
      <c r="BCR867">
        <v>1533</v>
      </c>
      <c r="BCS867">
        <v>1533</v>
      </c>
      <c r="BCT867">
        <v>1533</v>
      </c>
      <c r="BCU867">
        <v>511</v>
      </c>
      <c r="BCV867">
        <v>1533</v>
      </c>
      <c r="BCW867">
        <v>1533</v>
      </c>
      <c r="BCX867">
        <v>1533</v>
      </c>
      <c r="BCY867">
        <v>511</v>
      </c>
      <c r="BCZ867">
        <v>1533</v>
      </c>
      <c r="BDA867">
        <v>1533</v>
      </c>
      <c r="BDB867">
        <v>511</v>
      </c>
      <c r="BDC867">
        <v>1533</v>
      </c>
      <c r="BDD867">
        <v>1533</v>
      </c>
      <c r="BDE867">
        <v>1533</v>
      </c>
      <c r="BDF867">
        <v>511</v>
      </c>
      <c r="BDG867">
        <v>1533</v>
      </c>
      <c r="BDH867">
        <v>3</v>
      </c>
      <c r="BDI867">
        <v>1533</v>
      </c>
      <c r="BDJ867">
        <v>511</v>
      </c>
      <c r="BDK867">
        <v>1533</v>
      </c>
      <c r="BDL867">
        <v>1533</v>
      </c>
      <c r="BDM867">
        <v>1533</v>
      </c>
      <c r="BDN867">
        <v>511</v>
      </c>
      <c r="BDO867">
        <v>1533</v>
      </c>
      <c r="BDP867">
        <v>1533</v>
      </c>
      <c r="BDQ867">
        <v>1533</v>
      </c>
      <c r="BDR867">
        <v>1533</v>
      </c>
      <c r="BDS867">
        <v>1533</v>
      </c>
      <c r="BDT867">
        <v>511</v>
      </c>
      <c r="BDU867">
        <v>1533</v>
      </c>
      <c r="BDV867">
        <v>1533</v>
      </c>
      <c r="BDW867">
        <v>1533</v>
      </c>
      <c r="BDX867">
        <v>511</v>
      </c>
      <c r="BDY867">
        <v>1533</v>
      </c>
      <c r="BDZ867">
        <v>1533</v>
      </c>
      <c r="BEA867">
        <v>1533</v>
      </c>
      <c r="BEB867">
        <v>511</v>
      </c>
      <c r="BEC867">
        <v>1533</v>
      </c>
      <c r="BED867">
        <v>1533</v>
      </c>
      <c r="BEE867">
        <v>1533</v>
      </c>
      <c r="BEF867">
        <v>511</v>
      </c>
      <c r="BEG867">
        <v>1533</v>
      </c>
      <c r="BEH867">
        <v>1533</v>
      </c>
      <c r="BEI867">
        <v>1533</v>
      </c>
      <c r="BEJ867">
        <v>1533</v>
      </c>
      <c r="BEK867">
        <v>511</v>
      </c>
      <c r="BEL867">
        <v>1533</v>
      </c>
      <c r="BEM867">
        <v>1533</v>
      </c>
      <c r="BEN867">
        <v>1533</v>
      </c>
      <c r="BEO867">
        <v>511</v>
      </c>
      <c r="BEP867">
        <v>1533</v>
      </c>
      <c r="BEQ867">
        <v>1533</v>
      </c>
      <c r="BER867">
        <v>1533</v>
      </c>
      <c r="BES867">
        <v>511</v>
      </c>
      <c r="BET867">
        <v>1533</v>
      </c>
      <c r="BEU867">
        <v>1533</v>
      </c>
      <c r="BEV867">
        <v>1533</v>
      </c>
      <c r="BEW867">
        <v>511</v>
      </c>
      <c r="BEX867">
        <v>511</v>
      </c>
      <c r="BEY867">
        <v>1533</v>
      </c>
      <c r="BEZ867">
        <v>1533</v>
      </c>
      <c r="BFA867">
        <v>1533</v>
      </c>
      <c r="BFB867">
        <v>511</v>
      </c>
      <c r="BFC867">
        <v>1533</v>
      </c>
      <c r="BFD867">
        <v>1533</v>
      </c>
      <c r="BFE867">
        <v>1533</v>
      </c>
      <c r="BFF867">
        <v>511</v>
      </c>
      <c r="BFG867">
        <v>1533</v>
      </c>
      <c r="BFH867">
        <v>1533</v>
      </c>
      <c r="BFI867">
        <v>1533</v>
      </c>
      <c r="BFJ867">
        <v>511</v>
      </c>
      <c r="BFK867">
        <v>1533</v>
      </c>
      <c r="BFL867">
        <v>1533</v>
      </c>
      <c r="BFM867">
        <v>1533</v>
      </c>
      <c r="BFN867">
        <v>1533</v>
      </c>
      <c r="BFO867">
        <v>511</v>
      </c>
      <c r="BFP867">
        <v>1533</v>
      </c>
      <c r="BFQ867">
        <v>1533</v>
      </c>
      <c r="BFR867">
        <v>1533</v>
      </c>
      <c r="BFS867">
        <v>511</v>
      </c>
      <c r="BFT867">
        <v>1533</v>
      </c>
      <c r="BFU867">
        <v>1533</v>
      </c>
      <c r="BFV867">
        <v>1533</v>
      </c>
      <c r="BFW867">
        <v>511</v>
      </c>
      <c r="BFX867">
        <v>1533</v>
      </c>
      <c r="BFY867">
        <v>1533</v>
      </c>
      <c r="BFZ867">
        <v>1533</v>
      </c>
      <c r="BGA867">
        <v>511</v>
      </c>
      <c r="BGB867">
        <v>1533</v>
      </c>
      <c r="BGC867">
        <v>1533</v>
      </c>
      <c r="BGD867">
        <v>1533</v>
      </c>
      <c r="BGE867">
        <v>1533</v>
      </c>
      <c r="BGF867">
        <v>1533</v>
      </c>
      <c r="BGG867">
        <v>511</v>
      </c>
      <c r="BGH867">
        <v>1533</v>
      </c>
      <c r="BGI867">
        <v>1533</v>
      </c>
      <c r="BGJ867">
        <v>1533</v>
      </c>
      <c r="BGK867">
        <v>511</v>
      </c>
      <c r="BGL867">
        <v>1533</v>
      </c>
      <c r="BGM867">
        <v>1533</v>
      </c>
      <c r="BGN867">
        <v>1533</v>
      </c>
      <c r="BGO867">
        <v>511</v>
      </c>
      <c r="BGP867">
        <v>1533</v>
      </c>
      <c r="BGQ867">
        <v>1533</v>
      </c>
      <c r="BGR867">
        <v>1533</v>
      </c>
      <c r="BGS867">
        <v>511</v>
      </c>
      <c r="BGT867">
        <v>1533</v>
      </c>
      <c r="BGU867">
        <v>1533</v>
      </c>
      <c r="BGV867">
        <v>511</v>
      </c>
      <c r="BGW867">
        <v>1533</v>
      </c>
      <c r="BGX867">
        <v>1533</v>
      </c>
      <c r="BGY867">
        <v>1533</v>
      </c>
      <c r="BGZ867">
        <v>511</v>
      </c>
      <c r="BHA867">
        <v>1533</v>
      </c>
      <c r="BHB867">
        <v>1533</v>
      </c>
      <c r="BHC867">
        <v>1533</v>
      </c>
      <c r="BHD867">
        <v>511</v>
      </c>
      <c r="BHE867">
        <v>1533</v>
      </c>
      <c r="BHF867">
        <v>1533</v>
      </c>
      <c r="BHG867">
        <v>1533</v>
      </c>
      <c r="BHH867">
        <v>511</v>
      </c>
      <c r="BHI867">
        <v>1533</v>
      </c>
      <c r="BHJ867">
        <v>1533</v>
      </c>
      <c r="BHK867">
        <v>511</v>
      </c>
      <c r="BHL867">
        <v>1533</v>
      </c>
      <c r="BHM867">
        <v>1533</v>
      </c>
      <c r="BHN867">
        <v>1533</v>
      </c>
      <c r="BHO867">
        <v>511</v>
      </c>
      <c r="BHP867">
        <v>1533</v>
      </c>
      <c r="BHQ867">
        <v>1533</v>
      </c>
      <c r="BHR867">
        <v>1533</v>
      </c>
      <c r="BHS867">
        <v>511</v>
      </c>
      <c r="BHT867">
        <v>1533</v>
      </c>
      <c r="BHU867">
        <v>1533</v>
      </c>
      <c r="BHV867">
        <v>1533</v>
      </c>
      <c r="BHW867">
        <v>511</v>
      </c>
      <c r="BHX867">
        <v>1533</v>
      </c>
      <c r="BHY867">
        <v>1533</v>
      </c>
      <c r="BHZ867">
        <v>511</v>
      </c>
      <c r="BIA867">
        <v>1533</v>
      </c>
      <c r="BIB867">
        <v>1533</v>
      </c>
      <c r="BIC867">
        <v>1533</v>
      </c>
      <c r="BID867">
        <v>511</v>
      </c>
      <c r="BIE867">
        <v>1533</v>
      </c>
      <c r="BIF867">
        <v>1533</v>
      </c>
      <c r="BIG867">
        <v>1533</v>
      </c>
      <c r="BIH867">
        <v>511</v>
      </c>
      <c r="BII867">
        <v>1533</v>
      </c>
      <c r="BIJ867">
        <v>1533</v>
      </c>
      <c r="BIK867">
        <v>1533</v>
      </c>
      <c r="BIL867">
        <v>511</v>
      </c>
      <c r="BIM867">
        <v>1533</v>
      </c>
      <c r="BIN867">
        <v>1533</v>
      </c>
      <c r="BIO867">
        <v>1533</v>
      </c>
      <c r="BIP867">
        <v>1533</v>
      </c>
      <c r="BIQ867">
        <v>1533</v>
      </c>
      <c r="BIR867">
        <v>511</v>
      </c>
      <c r="BIS867">
        <v>1533</v>
      </c>
      <c r="BIT867">
        <v>1533</v>
      </c>
      <c r="BIU867">
        <v>1533</v>
      </c>
      <c r="BIV867">
        <v>511</v>
      </c>
      <c r="BIW867">
        <v>1533</v>
      </c>
      <c r="BIX867">
        <v>1533</v>
      </c>
      <c r="BIY867">
        <v>1533</v>
      </c>
      <c r="BIZ867">
        <v>511</v>
      </c>
      <c r="BJA867">
        <v>1533</v>
      </c>
      <c r="BJB867">
        <v>1533</v>
      </c>
      <c r="BJC867">
        <v>1533</v>
      </c>
      <c r="BJD867">
        <v>511</v>
      </c>
      <c r="BJE867">
        <v>1533</v>
      </c>
      <c r="BJF867">
        <v>1533</v>
      </c>
      <c r="BJG867">
        <v>1533</v>
      </c>
      <c r="BJH867">
        <v>1533</v>
      </c>
      <c r="BJI867">
        <v>511</v>
      </c>
      <c r="BJJ867">
        <v>1533</v>
      </c>
      <c r="BJK867">
        <v>1533</v>
      </c>
      <c r="BJL867">
        <v>1533</v>
      </c>
      <c r="BJM867">
        <v>511</v>
      </c>
      <c r="BJN867">
        <v>1533</v>
      </c>
      <c r="BJO867">
        <v>1533</v>
      </c>
      <c r="BJP867">
        <v>1533</v>
      </c>
      <c r="BJQ867">
        <v>511</v>
      </c>
      <c r="BJR867">
        <v>1533</v>
      </c>
      <c r="BJS867">
        <v>1533</v>
      </c>
      <c r="BJT867">
        <v>1533</v>
      </c>
      <c r="BJU867">
        <v>511</v>
      </c>
      <c r="BJV867">
        <v>511</v>
      </c>
      <c r="BJW867">
        <v>1533</v>
      </c>
      <c r="BJX867">
        <v>1533</v>
      </c>
      <c r="BJY867">
        <v>1533</v>
      </c>
      <c r="BJZ867">
        <v>511</v>
      </c>
      <c r="BKA867">
        <v>1533</v>
      </c>
      <c r="BKB867">
        <v>1533</v>
      </c>
      <c r="BKC867">
        <v>1533</v>
      </c>
      <c r="BKD867">
        <v>511</v>
      </c>
      <c r="BKE867">
        <v>1533</v>
      </c>
      <c r="BKF867">
        <v>1533</v>
      </c>
      <c r="BKG867">
        <v>1533</v>
      </c>
      <c r="BKH867">
        <v>511</v>
      </c>
      <c r="BKI867">
        <v>1533</v>
      </c>
      <c r="BKJ867">
        <v>1533</v>
      </c>
      <c r="BKK867">
        <v>1533</v>
      </c>
      <c r="BKL867">
        <v>1533</v>
      </c>
      <c r="BKM867">
        <v>511</v>
      </c>
      <c r="BKN867">
        <v>1533</v>
      </c>
      <c r="BKO867">
        <v>1533</v>
      </c>
      <c r="BKP867">
        <v>1533</v>
      </c>
      <c r="BKQ867">
        <v>511</v>
      </c>
      <c r="BKR867">
        <v>1533</v>
      </c>
      <c r="BKS867">
        <v>1533</v>
      </c>
      <c r="BKT867">
        <v>1533</v>
      </c>
      <c r="BKU867">
        <v>511</v>
      </c>
      <c r="BKV867">
        <v>1533</v>
      </c>
      <c r="BKW867">
        <v>1533</v>
      </c>
      <c r="BKX867">
        <v>1533</v>
      </c>
      <c r="BKY867">
        <v>511</v>
      </c>
      <c r="BKZ867">
        <v>1533</v>
      </c>
      <c r="BLA867">
        <v>1533</v>
      </c>
      <c r="BLB867">
        <v>511</v>
      </c>
      <c r="BLC867">
        <v>1533</v>
      </c>
      <c r="BLD867">
        <v>1533</v>
      </c>
      <c r="BLE867">
        <v>1533</v>
      </c>
      <c r="BLF867">
        <v>511</v>
      </c>
      <c r="BLG867">
        <v>1533</v>
      </c>
      <c r="BLH867">
        <v>1533</v>
      </c>
      <c r="BLI867">
        <v>1533</v>
      </c>
      <c r="BLJ867">
        <v>511</v>
      </c>
      <c r="BLK867">
        <v>1533</v>
      </c>
      <c r="BLL867">
        <v>1533</v>
      </c>
      <c r="BLM867">
        <v>1533</v>
      </c>
      <c r="BLN867">
        <v>511</v>
      </c>
      <c r="BLO867">
        <v>1533</v>
      </c>
      <c r="BLP867">
        <v>1533</v>
      </c>
      <c r="BLQ867">
        <v>1533</v>
      </c>
      <c r="BLR867">
        <v>1533</v>
      </c>
      <c r="BLS867">
        <v>511</v>
      </c>
      <c r="BLT867">
        <v>1533</v>
      </c>
      <c r="BLU867">
        <v>1533</v>
      </c>
      <c r="BLV867">
        <v>1533</v>
      </c>
      <c r="BLW867">
        <v>511</v>
      </c>
      <c r="BLX867">
        <v>1533</v>
      </c>
      <c r="BLY867">
        <v>1533</v>
      </c>
      <c r="BLZ867">
        <v>1533</v>
      </c>
      <c r="BMA867">
        <v>511</v>
      </c>
      <c r="BMB867">
        <v>1533</v>
      </c>
      <c r="BMC867">
        <v>1533</v>
      </c>
      <c r="BMD867">
        <v>1533</v>
      </c>
      <c r="BME867">
        <v>511</v>
      </c>
      <c r="BMF867">
        <v>1533</v>
      </c>
      <c r="BMG867">
        <v>1533</v>
      </c>
      <c r="BMH867">
        <v>1533</v>
      </c>
      <c r="BMI867">
        <v>1533</v>
      </c>
      <c r="BMJ867">
        <v>511</v>
      </c>
      <c r="BMK867">
        <v>1533</v>
      </c>
      <c r="BML867">
        <v>1533</v>
      </c>
      <c r="BMM867">
        <v>1533</v>
      </c>
      <c r="BMN867">
        <v>511</v>
      </c>
      <c r="BMO867">
        <v>1533</v>
      </c>
      <c r="BMP867">
        <v>1533</v>
      </c>
      <c r="BMQ867">
        <v>1533</v>
      </c>
      <c r="BMR867">
        <v>511</v>
      </c>
      <c r="BMS867">
        <v>1533</v>
      </c>
      <c r="BMT867">
        <v>1533</v>
      </c>
      <c r="BMU867">
        <v>1533</v>
      </c>
      <c r="BMV867">
        <v>511</v>
      </c>
      <c r="BMW867">
        <v>1533</v>
      </c>
      <c r="BMX867">
        <v>1533</v>
      </c>
      <c r="BMY867">
        <v>1533</v>
      </c>
      <c r="BMZ867">
        <v>1533</v>
      </c>
      <c r="BNA867">
        <v>511</v>
      </c>
      <c r="BNB867">
        <v>1533</v>
      </c>
      <c r="BNC867">
        <v>1533</v>
      </c>
      <c r="BND867">
        <v>1533</v>
      </c>
      <c r="BNE867">
        <v>511</v>
      </c>
      <c r="BNF867">
        <v>1533</v>
      </c>
      <c r="BNG867">
        <v>1533</v>
      </c>
      <c r="BNH867">
        <v>1533</v>
      </c>
      <c r="BNI867">
        <v>511</v>
      </c>
      <c r="BNJ867">
        <v>1533</v>
      </c>
      <c r="BNK867">
        <v>1533</v>
      </c>
      <c r="BNL867">
        <v>1533</v>
      </c>
      <c r="BNM867">
        <v>511</v>
      </c>
      <c r="BNN867">
        <v>1533</v>
      </c>
      <c r="BNO867">
        <v>511</v>
      </c>
      <c r="BNP867">
        <v>1533</v>
      </c>
      <c r="BNQ867">
        <v>1533</v>
      </c>
      <c r="BNR867">
        <v>1533</v>
      </c>
      <c r="BNS867">
        <v>511</v>
      </c>
      <c r="BNT867">
        <v>1533</v>
      </c>
      <c r="BNU867">
        <v>1533</v>
      </c>
      <c r="BNV867">
        <v>1533</v>
      </c>
      <c r="BNW867">
        <v>511</v>
      </c>
      <c r="BNX867">
        <v>1533</v>
      </c>
      <c r="BNY867">
        <v>1533</v>
      </c>
      <c r="BNZ867">
        <v>1533</v>
      </c>
      <c r="BOA867">
        <v>511</v>
      </c>
      <c r="BOB867">
        <v>1533</v>
      </c>
      <c r="BOC867">
        <v>1533</v>
      </c>
      <c r="BOD867">
        <v>511</v>
      </c>
      <c r="BOE867">
        <v>1533</v>
      </c>
      <c r="BOF867">
        <v>1533</v>
      </c>
      <c r="BOG867">
        <v>1533</v>
      </c>
      <c r="BOH867">
        <v>511</v>
      </c>
      <c r="BOI867">
        <v>1533</v>
      </c>
      <c r="BOJ867">
        <v>1533</v>
      </c>
      <c r="BOK867">
        <v>1533</v>
      </c>
      <c r="BOL867">
        <v>511</v>
      </c>
      <c r="BOM867">
        <v>1533</v>
      </c>
      <c r="BON867">
        <v>1533</v>
      </c>
      <c r="BOO867">
        <v>3</v>
      </c>
      <c r="BOP867">
        <v>511</v>
      </c>
      <c r="BOQ867">
        <v>1533</v>
      </c>
      <c r="BOR867">
        <v>1533</v>
      </c>
      <c r="BOS867">
        <v>1533</v>
      </c>
      <c r="BOT867">
        <v>1533</v>
      </c>
      <c r="BOU867">
        <v>1533</v>
      </c>
      <c r="BOV867">
        <v>1533</v>
      </c>
      <c r="BOW867">
        <v>511</v>
      </c>
      <c r="BOX867">
        <v>1533</v>
      </c>
      <c r="BOY867">
        <v>1533</v>
      </c>
      <c r="BOZ867">
        <v>1533</v>
      </c>
      <c r="BPA867">
        <v>511</v>
      </c>
      <c r="BPB867">
        <v>1533</v>
      </c>
      <c r="BPC867">
        <v>1533</v>
      </c>
      <c r="BPD867">
        <v>1533</v>
      </c>
      <c r="BPE867">
        <v>511</v>
      </c>
      <c r="BPF867">
        <v>1533</v>
      </c>
      <c r="BPG867">
        <v>1533</v>
      </c>
      <c r="BPH867">
        <v>1533</v>
      </c>
      <c r="BPI867">
        <v>511</v>
      </c>
      <c r="BPJ867">
        <v>1533</v>
      </c>
      <c r="BPK867">
        <v>1533</v>
      </c>
      <c r="BPL867">
        <v>511</v>
      </c>
      <c r="BPM867">
        <v>1533</v>
      </c>
      <c r="BPN867">
        <v>1533</v>
      </c>
      <c r="BPO867">
        <v>1533</v>
      </c>
      <c r="BPP867">
        <v>511</v>
      </c>
      <c r="BPQ867">
        <v>1533</v>
      </c>
      <c r="BPR867">
        <v>1533</v>
      </c>
      <c r="BPS867">
        <v>1533</v>
      </c>
      <c r="BPT867">
        <v>511</v>
      </c>
      <c r="BPU867">
        <v>1533</v>
      </c>
      <c r="BPV867">
        <v>1533</v>
      </c>
      <c r="BPW867">
        <v>1533</v>
      </c>
      <c r="BPX867">
        <v>511</v>
      </c>
      <c r="BPY867">
        <v>1533</v>
      </c>
      <c r="BPZ867">
        <v>1533</v>
      </c>
      <c r="BQA867">
        <v>511</v>
      </c>
      <c r="BQB867">
        <v>1533</v>
      </c>
      <c r="BQC867">
        <v>1533</v>
      </c>
      <c r="BQD867">
        <v>1533</v>
      </c>
      <c r="BQE867">
        <v>511</v>
      </c>
      <c r="BQF867">
        <v>1533</v>
      </c>
      <c r="BQG867">
        <v>1533</v>
      </c>
      <c r="BQH867">
        <v>1533</v>
      </c>
      <c r="BQI867">
        <v>511</v>
      </c>
      <c r="BQJ867">
        <v>1533</v>
      </c>
      <c r="BQK867">
        <v>1533</v>
      </c>
      <c r="BQL867">
        <v>1533</v>
      </c>
      <c r="BQM867">
        <v>511</v>
      </c>
      <c r="BQN867">
        <v>1533</v>
      </c>
      <c r="BQO867">
        <v>1533</v>
      </c>
      <c r="BQP867">
        <v>511</v>
      </c>
      <c r="BQQ867">
        <v>1533</v>
      </c>
      <c r="BQR867">
        <v>1533</v>
      </c>
      <c r="BQS867">
        <v>1533</v>
      </c>
      <c r="BQT867">
        <v>511</v>
      </c>
      <c r="BQU867">
        <v>1533</v>
      </c>
      <c r="BQV867">
        <v>1533</v>
      </c>
      <c r="BQW867">
        <v>1533</v>
      </c>
      <c r="BQX867">
        <v>511</v>
      </c>
      <c r="BQY867">
        <v>1533</v>
      </c>
      <c r="BQZ867">
        <v>1533</v>
      </c>
      <c r="BRA867">
        <v>1533</v>
      </c>
      <c r="BRB867">
        <v>511</v>
      </c>
      <c r="BRC867">
        <v>1533</v>
      </c>
      <c r="BRD867">
        <v>1533</v>
      </c>
      <c r="BRE867">
        <v>1533</v>
      </c>
      <c r="BRF867">
        <v>1533</v>
      </c>
      <c r="BRG867">
        <v>1533</v>
      </c>
      <c r="BRH867">
        <v>1533</v>
      </c>
      <c r="BRI867">
        <v>511</v>
      </c>
      <c r="BRJ867">
        <v>1533</v>
      </c>
      <c r="BRK867">
        <v>1533</v>
      </c>
      <c r="BRL867">
        <v>1533</v>
      </c>
      <c r="BRM867">
        <v>511</v>
      </c>
      <c r="BRN867">
        <v>1533</v>
      </c>
      <c r="BRO867">
        <v>1533</v>
      </c>
      <c r="BRP867">
        <v>1533</v>
      </c>
      <c r="BRQ867">
        <v>511</v>
      </c>
      <c r="BRR867">
        <v>1533</v>
      </c>
      <c r="BRS867">
        <v>1533</v>
      </c>
      <c r="BRT867">
        <v>1533</v>
      </c>
      <c r="BRU867">
        <v>511</v>
      </c>
      <c r="BRV867">
        <v>1533</v>
      </c>
      <c r="BRW867">
        <v>1533</v>
      </c>
      <c r="BRX867">
        <v>511</v>
      </c>
      <c r="BRY867">
        <v>1533</v>
      </c>
      <c r="BRZ867">
        <v>1533</v>
      </c>
      <c r="BSA867">
        <v>1533</v>
      </c>
      <c r="BSB867">
        <v>511</v>
      </c>
      <c r="BSC867">
        <v>1533</v>
      </c>
      <c r="BSD867">
        <v>1533</v>
      </c>
      <c r="BSE867">
        <v>1533</v>
      </c>
      <c r="BSF867">
        <v>511</v>
      </c>
      <c r="BSG867">
        <v>1533</v>
      </c>
      <c r="BSH867">
        <v>1533</v>
      </c>
      <c r="BSI867">
        <v>1533</v>
      </c>
      <c r="BSJ867">
        <v>511</v>
      </c>
      <c r="BSK867">
        <v>1533</v>
      </c>
      <c r="BSL867">
        <v>511</v>
      </c>
      <c r="BSM867">
        <v>1533</v>
      </c>
      <c r="BSN867">
        <v>1533</v>
      </c>
      <c r="BSO867">
        <v>1533</v>
      </c>
      <c r="BSP867">
        <v>511</v>
      </c>
      <c r="BSQ867">
        <v>1533</v>
      </c>
      <c r="BSR867">
        <v>1533</v>
      </c>
      <c r="BSS867">
        <v>1533</v>
      </c>
      <c r="BST867">
        <v>511</v>
      </c>
      <c r="BSU867">
        <v>1533</v>
      </c>
      <c r="BSV867">
        <v>1533</v>
      </c>
      <c r="BSW867">
        <v>1533</v>
      </c>
      <c r="BSX867">
        <v>511</v>
      </c>
      <c r="BSY867">
        <v>1533</v>
      </c>
      <c r="BSZ867">
        <v>1533</v>
      </c>
      <c r="BTA867">
        <v>1533</v>
      </c>
      <c r="BTB867">
        <v>1533</v>
      </c>
      <c r="BTC867">
        <v>511</v>
      </c>
      <c r="BTD867">
        <v>1533</v>
      </c>
      <c r="BTE867">
        <v>1533</v>
      </c>
      <c r="BTF867">
        <v>1533</v>
      </c>
      <c r="BTG867">
        <v>511</v>
      </c>
      <c r="BTH867">
        <v>1533</v>
      </c>
      <c r="BTI867">
        <v>1533</v>
      </c>
      <c r="BTJ867">
        <v>1533</v>
      </c>
      <c r="BTK867">
        <v>511</v>
      </c>
      <c r="BTL867">
        <v>1533</v>
      </c>
      <c r="BTM867">
        <v>1533</v>
      </c>
      <c r="BTN867">
        <v>1533</v>
      </c>
      <c r="BTO867">
        <v>511</v>
      </c>
      <c r="BTP867">
        <v>1533</v>
      </c>
      <c r="BTQ867">
        <v>1533</v>
      </c>
      <c r="BTR867">
        <v>1533</v>
      </c>
      <c r="BTS867">
        <v>1533</v>
      </c>
      <c r="BTT867">
        <v>511</v>
      </c>
      <c r="BTU867">
        <v>1533</v>
      </c>
      <c r="BTV867">
        <v>1533</v>
      </c>
      <c r="BTW867">
        <v>1533</v>
      </c>
      <c r="BTX867">
        <v>511</v>
      </c>
      <c r="BTY867">
        <v>1533</v>
      </c>
      <c r="BTZ867">
        <v>1533</v>
      </c>
      <c r="BUA867">
        <v>1533</v>
      </c>
      <c r="BUB867">
        <v>511</v>
      </c>
      <c r="BUC867">
        <v>1533</v>
      </c>
      <c r="BUD867">
        <v>1533</v>
      </c>
      <c r="BUE867">
        <v>1533</v>
      </c>
      <c r="BUF867">
        <v>511</v>
      </c>
      <c r="BUG867">
        <v>1533</v>
      </c>
      <c r="BUH867">
        <v>1533</v>
      </c>
      <c r="BUI867">
        <v>1533</v>
      </c>
      <c r="BUJ867">
        <v>1533</v>
      </c>
      <c r="BUK867">
        <v>511</v>
      </c>
      <c r="BUL867">
        <v>1533</v>
      </c>
      <c r="BUM867">
        <v>1533</v>
      </c>
      <c r="BUN867">
        <v>1533</v>
      </c>
      <c r="BUO867">
        <v>511</v>
      </c>
      <c r="BUP867">
        <v>1533</v>
      </c>
      <c r="BUQ867">
        <v>1533</v>
      </c>
      <c r="BUR867">
        <v>1533</v>
      </c>
      <c r="BUS867">
        <v>511</v>
      </c>
      <c r="BUT867">
        <v>1533</v>
      </c>
      <c r="BUU867">
        <v>1533</v>
      </c>
      <c r="BUV867">
        <v>1533</v>
      </c>
      <c r="BUW867">
        <v>511</v>
      </c>
      <c r="BUX867">
        <v>1533</v>
      </c>
      <c r="BUY867">
        <v>1533</v>
      </c>
      <c r="BUZ867">
        <v>511</v>
      </c>
      <c r="BVA867">
        <v>1533</v>
      </c>
      <c r="BVB867">
        <v>1533</v>
      </c>
      <c r="BVC867">
        <v>1533</v>
      </c>
      <c r="BVD867">
        <v>511</v>
      </c>
      <c r="BVE867">
        <v>1533</v>
      </c>
      <c r="BVF867">
        <v>1533</v>
      </c>
      <c r="BVG867">
        <v>1533</v>
      </c>
      <c r="BVH867">
        <v>511</v>
      </c>
      <c r="BVI867">
        <v>1533</v>
      </c>
      <c r="BVJ867">
        <v>1533</v>
      </c>
      <c r="BVK867">
        <v>1533</v>
      </c>
      <c r="BVL867">
        <v>511</v>
      </c>
      <c r="BVM867">
        <v>1533</v>
      </c>
      <c r="BVN867">
        <v>1533</v>
      </c>
      <c r="BVO867">
        <v>1533</v>
      </c>
      <c r="BVP867">
        <v>1533</v>
      </c>
      <c r="BVQ867">
        <v>511</v>
      </c>
      <c r="BVR867">
        <v>1533</v>
      </c>
      <c r="BVS867">
        <v>1533</v>
      </c>
      <c r="BVT867">
        <v>1533</v>
      </c>
      <c r="BVU867">
        <v>511</v>
      </c>
      <c r="BVV867">
        <v>1533</v>
      </c>
      <c r="BVW867">
        <v>1533</v>
      </c>
      <c r="BVX867">
        <v>1533</v>
      </c>
      <c r="BVY867">
        <v>511</v>
      </c>
      <c r="BVZ867">
        <v>1533</v>
      </c>
      <c r="BWA867">
        <v>1533</v>
      </c>
      <c r="BWB867">
        <v>1533</v>
      </c>
      <c r="BWC867">
        <v>511</v>
      </c>
      <c r="BWD867">
        <v>511</v>
      </c>
      <c r="BWE867">
        <v>1533</v>
      </c>
      <c r="BWF867">
        <v>1533</v>
      </c>
      <c r="BWG867">
        <v>1533</v>
      </c>
      <c r="BWH867">
        <v>511</v>
      </c>
      <c r="BWI867">
        <v>1533</v>
      </c>
      <c r="BWJ867">
        <v>1533</v>
      </c>
      <c r="BWK867">
        <v>1533</v>
      </c>
      <c r="BWL867">
        <v>511</v>
      </c>
      <c r="BWM867">
        <v>1533</v>
      </c>
      <c r="BWN867">
        <v>1533</v>
      </c>
      <c r="BWO867">
        <v>1533</v>
      </c>
      <c r="BWP867">
        <v>511</v>
      </c>
      <c r="BWQ867">
        <v>1533</v>
      </c>
      <c r="BWR867">
        <v>1533</v>
      </c>
      <c r="BWS867">
        <v>1533</v>
      </c>
      <c r="BWT867">
        <v>1533</v>
      </c>
      <c r="BWU867">
        <v>511</v>
      </c>
      <c r="BWV867">
        <v>1533</v>
      </c>
      <c r="BWW867">
        <v>1533</v>
      </c>
      <c r="BWX867">
        <v>1533</v>
      </c>
      <c r="BWY867">
        <v>511</v>
      </c>
      <c r="BWZ867">
        <v>1533</v>
      </c>
      <c r="BXA867">
        <v>1533</v>
      </c>
      <c r="BXB867">
        <v>1533</v>
      </c>
      <c r="BXC867">
        <v>511</v>
      </c>
      <c r="BXD867">
        <v>1533</v>
      </c>
      <c r="BXE867">
        <v>1533</v>
      </c>
      <c r="BXF867">
        <v>1533</v>
      </c>
      <c r="BXG867">
        <v>511</v>
      </c>
      <c r="BXH867">
        <v>1533</v>
      </c>
      <c r="BXI867">
        <v>1533</v>
      </c>
      <c r="BXJ867">
        <v>1533</v>
      </c>
      <c r="BXK867">
        <v>1533</v>
      </c>
      <c r="BXL867">
        <v>1533</v>
      </c>
      <c r="BXM867">
        <v>511</v>
      </c>
      <c r="BXN867">
        <v>1533</v>
      </c>
      <c r="BXO867">
        <v>1533</v>
      </c>
      <c r="BXP867">
        <v>1533</v>
      </c>
      <c r="BXQ867">
        <v>511</v>
      </c>
      <c r="BXR867">
        <v>1533</v>
      </c>
      <c r="BXS867">
        <v>1533</v>
      </c>
      <c r="BXT867">
        <v>1533</v>
      </c>
      <c r="BXU867">
        <v>511</v>
      </c>
      <c r="BXV867">
        <v>1533</v>
      </c>
      <c r="BXW867">
        <v>1533</v>
      </c>
      <c r="BXX867">
        <v>1533</v>
      </c>
      <c r="BXY867">
        <v>511</v>
      </c>
      <c r="BXZ867">
        <v>1533</v>
      </c>
      <c r="BYA867">
        <v>1533</v>
      </c>
      <c r="BYB867">
        <v>511</v>
      </c>
      <c r="BYC867">
        <v>1533</v>
      </c>
      <c r="BYD867">
        <v>1533</v>
      </c>
      <c r="BYE867">
        <v>1533</v>
      </c>
      <c r="BYF867">
        <v>511</v>
      </c>
      <c r="BYG867">
        <v>1533</v>
      </c>
      <c r="BYH867">
        <v>1533</v>
      </c>
      <c r="BYI867">
        <v>1533</v>
      </c>
      <c r="BYJ867">
        <v>511</v>
      </c>
      <c r="BYK867">
        <v>1533</v>
      </c>
      <c r="BYL867">
        <v>1533</v>
      </c>
      <c r="BYM867">
        <v>1533</v>
      </c>
      <c r="BYN867">
        <v>511</v>
      </c>
      <c r="BYO867">
        <v>1533</v>
      </c>
      <c r="BYP867">
        <v>1533</v>
      </c>
      <c r="BYQ867">
        <v>511</v>
      </c>
      <c r="BYR867">
        <v>1533</v>
      </c>
      <c r="BYS867">
        <v>1533</v>
      </c>
      <c r="BYT867">
        <v>1533</v>
      </c>
      <c r="BYU867">
        <v>511</v>
      </c>
      <c r="BYV867">
        <v>1533</v>
      </c>
      <c r="BYW867">
        <v>1533</v>
      </c>
      <c r="BYX867">
        <v>1533</v>
      </c>
      <c r="BYY867">
        <v>511</v>
      </c>
      <c r="BYZ867">
        <v>1533</v>
      </c>
      <c r="BZA867">
        <v>1533</v>
      </c>
      <c r="BZB867">
        <v>1533</v>
      </c>
      <c r="BZC867">
        <v>511</v>
      </c>
      <c r="BZD867">
        <v>1533</v>
      </c>
      <c r="BZE867">
        <v>1533</v>
      </c>
      <c r="BZF867">
        <v>511</v>
      </c>
      <c r="BZG867">
        <v>1533</v>
      </c>
      <c r="BZH867">
        <v>1533</v>
      </c>
      <c r="BZI867">
        <v>1533</v>
      </c>
      <c r="BZJ867">
        <v>511</v>
      </c>
      <c r="BZK867">
        <v>1533</v>
      </c>
      <c r="BZL867">
        <v>1533</v>
      </c>
      <c r="BZM867">
        <v>1533</v>
      </c>
      <c r="BZN867">
        <v>511</v>
      </c>
      <c r="BZO867">
        <v>1533</v>
      </c>
      <c r="BZP867">
        <v>1533</v>
      </c>
      <c r="BZQ867">
        <v>1533</v>
      </c>
      <c r="BZR867">
        <v>511</v>
      </c>
      <c r="BZS867">
        <v>1533</v>
      </c>
      <c r="BZT867">
        <v>1533</v>
      </c>
      <c r="BZU867">
        <v>1533</v>
      </c>
    </row>
    <row r="868" spans="1:2049" x14ac:dyDescent="0.2">
      <c r="A868" s="1">
        <v>11101100010</v>
      </c>
      <c r="B868">
        <v>1</v>
      </c>
      <c r="C868">
        <v>595</v>
      </c>
      <c r="D868">
        <v>595</v>
      </c>
      <c r="E868">
        <v>595</v>
      </c>
      <c r="F868">
        <v>595</v>
      </c>
      <c r="G868">
        <v>595</v>
      </c>
      <c r="H868">
        <v>595</v>
      </c>
      <c r="I868">
        <v>595</v>
      </c>
      <c r="J868">
        <v>595</v>
      </c>
      <c r="K868">
        <v>595</v>
      </c>
      <c r="L868">
        <v>595</v>
      </c>
      <c r="M868">
        <v>595</v>
      </c>
      <c r="N868">
        <v>595</v>
      </c>
      <c r="O868">
        <v>595</v>
      </c>
      <c r="P868">
        <v>595</v>
      </c>
      <c r="Q868">
        <v>85</v>
      </c>
      <c r="R868">
        <v>85</v>
      </c>
      <c r="S868">
        <v>595</v>
      </c>
      <c r="T868">
        <v>595</v>
      </c>
      <c r="U868">
        <v>595</v>
      </c>
      <c r="V868">
        <v>595</v>
      </c>
      <c r="W868">
        <v>595</v>
      </c>
      <c r="X868">
        <v>595</v>
      </c>
      <c r="Y868">
        <v>595</v>
      </c>
      <c r="Z868">
        <v>595</v>
      </c>
      <c r="AA868">
        <v>595</v>
      </c>
      <c r="AB868">
        <v>595</v>
      </c>
      <c r="AC868">
        <v>595</v>
      </c>
      <c r="AD868">
        <v>595</v>
      </c>
      <c r="AE868">
        <v>595</v>
      </c>
      <c r="AF868">
        <v>595</v>
      </c>
      <c r="AG868">
        <v>85</v>
      </c>
      <c r="AH868">
        <v>595</v>
      </c>
      <c r="AI868">
        <v>85</v>
      </c>
      <c r="AJ868">
        <v>595</v>
      </c>
      <c r="AK868">
        <v>595</v>
      </c>
      <c r="AL868">
        <v>595</v>
      </c>
      <c r="AM868">
        <v>595</v>
      </c>
      <c r="AN868">
        <v>595</v>
      </c>
      <c r="AO868">
        <v>595</v>
      </c>
      <c r="AP868">
        <v>595</v>
      </c>
      <c r="AQ868">
        <v>595</v>
      </c>
      <c r="AR868">
        <v>595</v>
      </c>
      <c r="AS868">
        <v>595</v>
      </c>
      <c r="AT868">
        <v>595</v>
      </c>
      <c r="AU868">
        <v>595</v>
      </c>
      <c r="AV868">
        <v>85</v>
      </c>
      <c r="AW868">
        <v>595</v>
      </c>
      <c r="AX868">
        <v>595</v>
      </c>
      <c r="AY868">
        <v>85</v>
      </c>
      <c r="AZ868">
        <v>595</v>
      </c>
      <c r="BA868">
        <v>595</v>
      </c>
      <c r="BB868">
        <v>595</v>
      </c>
      <c r="BC868">
        <v>595</v>
      </c>
      <c r="BD868">
        <v>595</v>
      </c>
      <c r="BE868">
        <v>595</v>
      </c>
      <c r="BF868">
        <v>595</v>
      </c>
      <c r="BG868">
        <v>595</v>
      </c>
      <c r="BH868">
        <v>595</v>
      </c>
      <c r="BI868">
        <v>595</v>
      </c>
      <c r="BJ868">
        <v>595</v>
      </c>
      <c r="BK868">
        <v>595</v>
      </c>
      <c r="BL868">
        <v>85</v>
      </c>
      <c r="BM868">
        <v>595</v>
      </c>
      <c r="BN868">
        <v>595</v>
      </c>
      <c r="BO868">
        <v>595</v>
      </c>
      <c r="BP868">
        <v>595</v>
      </c>
      <c r="BQ868">
        <v>85</v>
      </c>
      <c r="BR868">
        <v>595</v>
      </c>
      <c r="BS868">
        <v>595</v>
      </c>
      <c r="BT868">
        <v>595</v>
      </c>
      <c r="BU868">
        <v>595</v>
      </c>
      <c r="BV868">
        <v>595</v>
      </c>
      <c r="BW868">
        <v>595</v>
      </c>
      <c r="BX868">
        <v>595</v>
      </c>
      <c r="BY868">
        <v>595</v>
      </c>
      <c r="BZ868">
        <v>85</v>
      </c>
      <c r="CA868">
        <v>595</v>
      </c>
      <c r="CB868">
        <v>595</v>
      </c>
      <c r="CC868">
        <v>595</v>
      </c>
      <c r="CD868">
        <v>595</v>
      </c>
      <c r="CE868">
        <v>595</v>
      </c>
      <c r="CF868">
        <v>595</v>
      </c>
      <c r="CG868">
        <v>85</v>
      </c>
      <c r="CH868">
        <v>595</v>
      </c>
      <c r="CI868">
        <v>595</v>
      </c>
      <c r="CJ868">
        <v>595</v>
      </c>
      <c r="CK868">
        <v>595</v>
      </c>
      <c r="CL868">
        <v>595</v>
      </c>
      <c r="CM868">
        <v>595</v>
      </c>
      <c r="CN868">
        <v>595</v>
      </c>
      <c r="CO868">
        <v>595</v>
      </c>
      <c r="CP868">
        <v>85</v>
      </c>
      <c r="CQ868">
        <v>595</v>
      </c>
      <c r="CR868">
        <v>595</v>
      </c>
      <c r="CS868">
        <v>595</v>
      </c>
      <c r="CT868">
        <v>595</v>
      </c>
      <c r="CU868">
        <v>595</v>
      </c>
      <c r="CV868">
        <v>85</v>
      </c>
      <c r="CW868">
        <v>595</v>
      </c>
      <c r="CX868">
        <v>595</v>
      </c>
      <c r="CY868">
        <v>595</v>
      </c>
      <c r="CZ868">
        <v>595</v>
      </c>
      <c r="DA868">
        <v>595</v>
      </c>
      <c r="DB868">
        <v>595</v>
      </c>
      <c r="DC868">
        <v>595</v>
      </c>
      <c r="DD868">
        <v>595</v>
      </c>
      <c r="DE868">
        <v>595</v>
      </c>
      <c r="DF868">
        <v>595</v>
      </c>
      <c r="DG868">
        <v>85</v>
      </c>
      <c r="DH868">
        <v>595</v>
      </c>
      <c r="DI868">
        <v>595</v>
      </c>
      <c r="DJ868">
        <v>595</v>
      </c>
      <c r="DK868">
        <v>595</v>
      </c>
      <c r="DL868">
        <v>85</v>
      </c>
      <c r="DM868">
        <v>595</v>
      </c>
      <c r="DN868">
        <v>595</v>
      </c>
      <c r="DO868">
        <v>595</v>
      </c>
      <c r="DP868">
        <v>595</v>
      </c>
      <c r="DQ868">
        <v>595</v>
      </c>
      <c r="DR868">
        <v>595</v>
      </c>
      <c r="DS868">
        <v>595</v>
      </c>
      <c r="DT868">
        <v>595</v>
      </c>
      <c r="DU868">
        <v>595</v>
      </c>
      <c r="DV868">
        <v>595</v>
      </c>
      <c r="DW868">
        <v>85</v>
      </c>
      <c r="DX868">
        <v>595</v>
      </c>
      <c r="DY868">
        <v>595</v>
      </c>
      <c r="DZ868">
        <v>595</v>
      </c>
      <c r="EA868">
        <v>595</v>
      </c>
      <c r="EB868">
        <v>595</v>
      </c>
      <c r="EC868">
        <v>595</v>
      </c>
      <c r="ED868">
        <v>595</v>
      </c>
      <c r="EE868">
        <v>595</v>
      </c>
      <c r="EF868">
        <v>85</v>
      </c>
      <c r="EG868">
        <v>595</v>
      </c>
      <c r="EH868">
        <v>595</v>
      </c>
      <c r="EI868">
        <v>85</v>
      </c>
      <c r="EJ868">
        <v>595</v>
      </c>
      <c r="EK868">
        <v>595</v>
      </c>
      <c r="EL868">
        <v>595</v>
      </c>
      <c r="EM868">
        <v>595</v>
      </c>
      <c r="EN868">
        <v>595</v>
      </c>
      <c r="EO868">
        <v>595</v>
      </c>
      <c r="EP868">
        <v>595</v>
      </c>
      <c r="EQ868">
        <v>595</v>
      </c>
      <c r="ER868">
        <v>595</v>
      </c>
      <c r="ES868">
        <v>595</v>
      </c>
      <c r="ET868">
        <v>595</v>
      </c>
      <c r="EU868">
        <v>595</v>
      </c>
      <c r="EV868">
        <v>85</v>
      </c>
      <c r="EW868">
        <v>595</v>
      </c>
      <c r="EX868">
        <v>595</v>
      </c>
      <c r="EY868">
        <v>85</v>
      </c>
      <c r="EZ868">
        <v>595</v>
      </c>
      <c r="FA868">
        <v>595</v>
      </c>
      <c r="FB868">
        <v>595</v>
      </c>
      <c r="FC868">
        <v>595</v>
      </c>
      <c r="FD868">
        <v>595</v>
      </c>
      <c r="FE868">
        <v>595</v>
      </c>
      <c r="FF868">
        <v>595</v>
      </c>
      <c r="FG868">
        <v>595</v>
      </c>
      <c r="FH868">
        <v>595</v>
      </c>
      <c r="FI868">
        <v>595</v>
      </c>
      <c r="FJ868">
        <v>595</v>
      </c>
      <c r="FK868">
        <v>595</v>
      </c>
      <c r="FL868">
        <v>595</v>
      </c>
      <c r="FM868">
        <v>85</v>
      </c>
      <c r="FN868">
        <v>85</v>
      </c>
      <c r="FO868">
        <v>595</v>
      </c>
      <c r="FP868">
        <v>595</v>
      </c>
      <c r="FQ868">
        <v>595</v>
      </c>
      <c r="FR868">
        <v>595</v>
      </c>
      <c r="FS868">
        <v>595</v>
      </c>
      <c r="FT868">
        <v>595</v>
      </c>
      <c r="FU868">
        <v>595</v>
      </c>
      <c r="FV868">
        <v>595</v>
      </c>
      <c r="FW868">
        <v>595</v>
      </c>
      <c r="FX868">
        <v>595</v>
      </c>
      <c r="FY868">
        <v>595</v>
      </c>
      <c r="FZ868">
        <v>595</v>
      </c>
      <c r="GA868">
        <v>595</v>
      </c>
      <c r="GB868">
        <v>595</v>
      </c>
      <c r="GC868">
        <v>85</v>
      </c>
      <c r="GD868">
        <v>85</v>
      </c>
      <c r="GE868">
        <v>595</v>
      </c>
      <c r="GF868">
        <v>595</v>
      </c>
      <c r="GG868">
        <v>595</v>
      </c>
      <c r="GH868">
        <v>595</v>
      </c>
      <c r="GI868">
        <v>595</v>
      </c>
      <c r="GJ868">
        <v>595</v>
      </c>
      <c r="GK868">
        <v>595</v>
      </c>
      <c r="GL868">
        <v>595</v>
      </c>
      <c r="GM868">
        <v>595</v>
      </c>
      <c r="GN868">
        <v>595</v>
      </c>
      <c r="GO868">
        <v>595</v>
      </c>
      <c r="GP868">
        <v>595</v>
      </c>
      <c r="GQ868">
        <v>85</v>
      </c>
      <c r="GR868">
        <v>595</v>
      </c>
      <c r="GS868">
        <v>595</v>
      </c>
      <c r="GT868">
        <v>595</v>
      </c>
      <c r="GU868">
        <v>595</v>
      </c>
      <c r="GV868">
        <v>85</v>
      </c>
      <c r="GW868">
        <v>595</v>
      </c>
      <c r="GX868">
        <v>595</v>
      </c>
      <c r="GY868">
        <v>595</v>
      </c>
      <c r="GZ868">
        <v>595</v>
      </c>
      <c r="HA868">
        <v>595</v>
      </c>
      <c r="HB868">
        <v>595</v>
      </c>
      <c r="HC868">
        <v>595</v>
      </c>
      <c r="HD868">
        <v>595</v>
      </c>
      <c r="HE868">
        <v>595</v>
      </c>
      <c r="HF868">
        <v>595</v>
      </c>
      <c r="HG868">
        <v>85</v>
      </c>
      <c r="HH868">
        <v>595</v>
      </c>
      <c r="HI868">
        <v>595</v>
      </c>
      <c r="HJ868">
        <v>595</v>
      </c>
      <c r="HK868">
        <v>595</v>
      </c>
      <c r="HL868">
        <v>85</v>
      </c>
      <c r="HM868">
        <v>595</v>
      </c>
      <c r="HN868">
        <v>595</v>
      </c>
      <c r="HO868">
        <v>595</v>
      </c>
      <c r="HP868">
        <v>595</v>
      </c>
      <c r="HQ868">
        <v>595</v>
      </c>
      <c r="HR868">
        <v>595</v>
      </c>
      <c r="HS868">
        <v>595</v>
      </c>
      <c r="HT868">
        <v>595</v>
      </c>
      <c r="HU868">
        <v>595</v>
      </c>
      <c r="HV868">
        <v>85</v>
      </c>
      <c r="HW868">
        <v>595</v>
      </c>
      <c r="HX868">
        <v>595</v>
      </c>
      <c r="HY868">
        <v>595</v>
      </c>
      <c r="HZ868">
        <v>595</v>
      </c>
      <c r="IA868">
        <v>595</v>
      </c>
      <c r="IB868">
        <v>595</v>
      </c>
      <c r="IC868">
        <v>85</v>
      </c>
      <c r="ID868">
        <v>595</v>
      </c>
      <c r="IE868">
        <v>595</v>
      </c>
      <c r="IF868">
        <v>595</v>
      </c>
      <c r="IG868">
        <v>595</v>
      </c>
      <c r="IH868">
        <v>595</v>
      </c>
      <c r="II868">
        <v>595</v>
      </c>
      <c r="IJ868">
        <v>595</v>
      </c>
      <c r="IK868">
        <v>595</v>
      </c>
      <c r="IL868">
        <v>85</v>
      </c>
      <c r="IM868">
        <v>595</v>
      </c>
      <c r="IN868">
        <v>595</v>
      </c>
      <c r="IO868">
        <v>595</v>
      </c>
      <c r="IP868">
        <v>595</v>
      </c>
      <c r="IQ868">
        <v>595</v>
      </c>
      <c r="IR868">
        <v>595</v>
      </c>
      <c r="IS868">
        <v>85</v>
      </c>
      <c r="IT868">
        <v>595</v>
      </c>
      <c r="IU868">
        <v>595</v>
      </c>
      <c r="IV868">
        <v>595</v>
      </c>
      <c r="IW868">
        <v>595</v>
      </c>
      <c r="IX868">
        <v>595</v>
      </c>
      <c r="IY868">
        <v>595</v>
      </c>
      <c r="IZ868">
        <v>85</v>
      </c>
      <c r="JA868">
        <v>595</v>
      </c>
      <c r="JB868">
        <v>595</v>
      </c>
      <c r="JC868">
        <v>595</v>
      </c>
      <c r="JD868">
        <v>595</v>
      </c>
      <c r="JE868">
        <v>595</v>
      </c>
      <c r="JF868">
        <v>595</v>
      </c>
      <c r="JG868">
        <v>595</v>
      </c>
      <c r="JH868">
        <v>595</v>
      </c>
      <c r="JI868">
        <v>595</v>
      </c>
      <c r="JJ868">
        <v>595</v>
      </c>
      <c r="JK868">
        <v>85</v>
      </c>
      <c r="JL868">
        <v>595</v>
      </c>
      <c r="JM868">
        <v>595</v>
      </c>
      <c r="JN868">
        <v>595</v>
      </c>
      <c r="JO868">
        <v>595</v>
      </c>
      <c r="JP868">
        <v>85</v>
      </c>
      <c r="JQ868">
        <v>595</v>
      </c>
      <c r="JR868">
        <v>595</v>
      </c>
      <c r="JS868">
        <v>595</v>
      </c>
      <c r="JT868">
        <v>595</v>
      </c>
      <c r="JU868">
        <v>595</v>
      </c>
      <c r="JV868">
        <v>595</v>
      </c>
      <c r="JW868">
        <v>595</v>
      </c>
      <c r="JX868">
        <v>595</v>
      </c>
      <c r="JY868">
        <v>595</v>
      </c>
      <c r="JZ868">
        <v>595</v>
      </c>
      <c r="KA868">
        <v>85</v>
      </c>
      <c r="KB868">
        <v>595</v>
      </c>
      <c r="KC868">
        <v>595</v>
      </c>
      <c r="KD868">
        <v>595</v>
      </c>
      <c r="KE868">
        <v>595</v>
      </c>
      <c r="KF868">
        <v>595</v>
      </c>
      <c r="KG868">
        <v>85</v>
      </c>
      <c r="KH868">
        <v>595</v>
      </c>
      <c r="KI868">
        <v>595</v>
      </c>
      <c r="KJ868">
        <v>595</v>
      </c>
      <c r="KK868">
        <v>595</v>
      </c>
      <c r="KL868">
        <v>595</v>
      </c>
      <c r="KM868">
        <v>595</v>
      </c>
      <c r="KN868">
        <v>595</v>
      </c>
      <c r="KO868">
        <v>595</v>
      </c>
      <c r="KP868">
        <v>85</v>
      </c>
      <c r="KQ868">
        <v>595</v>
      </c>
      <c r="KR868">
        <v>595</v>
      </c>
      <c r="KS868">
        <v>595</v>
      </c>
      <c r="KT868">
        <v>595</v>
      </c>
      <c r="KU868">
        <v>595</v>
      </c>
      <c r="KV868">
        <v>595</v>
      </c>
      <c r="KW868">
        <v>85</v>
      </c>
      <c r="KX868">
        <v>595</v>
      </c>
      <c r="KY868">
        <v>595</v>
      </c>
      <c r="KZ868">
        <v>595</v>
      </c>
      <c r="LA868">
        <v>595</v>
      </c>
      <c r="LB868">
        <v>595</v>
      </c>
      <c r="LC868">
        <v>595</v>
      </c>
      <c r="LD868">
        <v>595</v>
      </c>
      <c r="LE868">
        <v>595</v>
      </c>
      <c r="LF868">
        <v>85</v>
      </c>
      <c r="LG868">
        <v>595</v>
      </c>
      <c r="LH868">
        <v>595</v>
      </c>
      <c r="LI868">
        <v>595</v>
      </c>
      <c r="LJ868">
        <v>595</v>
      </c>
      <c r="LK868">
        <v>85</v>
      </c>
      <c r="LL868">
        <v>595</v>
      </c>
      <c r="LM868">
        <v>595</v>
      </c>
      <c r="LN868">
        <v>595</v>
      </c>
      <c r="LO868">
        <v>595</v>
      </c>
      <c r="LP868">
        <v>595</v>
      </c>
      <c r="LQ868">
        <v>595</v>
      </c>
      <c r="LR868">
        <v>595</v>
      </c>
      <c r="LS868">
        <v>595</v>
      </c>
      <c r="LT868">
        <v>595</v>
      </c>
      <c r="LU868">
        <v>595</v>
      </c>
      <c r="LV868">
        <v>595</v>
      </c>
      <c r="LW868">
        <v>595</v>
      </c>
      <c r="LX868">
        <v>85</v>
      </c>
      <c r="LY868">
        <v>595</v>
      </c>
      <c r="LZ868">
        <v>595</v>
      </c>
      <c r="MA868">
        <v>85</v>
      </c>
      <c r="MB868">
        <v>595</v>
      </c>
      <c r="MC868">
        <v>595</v>
      </c>
      <c r="MD868">
        <v>595</v>
      </c>
      <c r="ME868">
        <v>595</v>
      </c>
      <c r="MF868">
        <v>595</v>
      </c>
      <c r="MG868">
        <v>595</v>
      </c>
      <c r="MH868">
        <v>595</v>
      </c>
      <c r="MI868">
        <v>595</v>
      </c>
      <c r="MJ868">
        <v>595</v>
      </c>
      <c r="MK868">
        <v>595</v>
      </c>
      <c r="ML868">
        <v>595</v>
      </c>
      <c r="MM868">
        <v>595</v>
      </c>
      <c r="MN868">
        <v>85</v>
      </c>
      <c r="MO868">
        <v>595</v>
      </c>
      <c r="MP868">
        <v>85</v>
      </c>
      <c r="MQ868">
        <v>595</v>
      </c>
      <c r="MR868">
        <v>595</v>
      </c>
      <c r="MS868">
        <v>595</v>
      </c>
      <c r="MT868">
        <v>595</v>
      </c>
      <c r="MU868">
        <v>595</v>
      </c>
      <c r="MV868">
        <v>595</v>
      </c>
      <c r="MW868">
        <v>595</v>
      </c>
      <c r="MX868">
        <v>595</v>
      </c>
      <c r="MY868">
        <v>595</v>
      </c>
      <c r="MZ868">
        <v>595</v>
      </c>
      <c r="NA868">
        <v>595</v>
      </c>
      <c r="NB868">
        <v>595</v>
      </c>
      <c r="NC868">
        <v>595</v>
      </c>
      <c r="ND868">
        <v>595</v>
      </c>
      <c r="NE868">
        <v>85</v>
      </c>
      <c r="NF868">
        <v>85</v>
      </c>
      <c r="NG868">
        <v>595</v>
      </c>
      <c r="NH868">
        <v>7</v>
      </c>
      <c r="NI868">
        <v>595</v>
      </c>
      <c r="NJ868">
        <v>595</v>
      </c>
      <c r="NK868">
        <v>595</v>
      </c>
      <c r="NL868">
        <v>595</v>
      </c>
      <c r="NM868">
        <v>595</v>
      </c>
      <c r="NN868">
        <v>595</v>
      </c>
      <c r="NO868">
        <v>595</v>
      </c>
      <c r="NP868">
        <v>595</v>
      </c>
      <c r="NQ868">
        <v>595</v>
      </c>
      <c r="NR868">
        <v>595</v>
      </c>
      <c r="NS868">
        <v>595</v>
      </c>
      <c r="NT868">
        <v>595</v>
      </c>
      <c r="NU868">
        <v>85</v>
      </c>
      <c r="NV868">
        <v>595</v>
      </c>
      <c r="NW868">
        <v>595</v>
      </c>
      <c r="NX868">
        <v>595</v>
      </c>
      <c r="NY868">
        <v>595</v>
      </c>
      <c r="NZ868">
        <v>85</v>
      </c>
      <c r="OA868">
        <v>595</v>
      </c>
      <c r="OB868">
        <v>595</v>
      </c>
      <c r="OC868">
        <v>595</v>
      </c>
      <c r="OD868">
        <v>595</v>
      </c>
      <c r="OE868">
        <v>595</v>
      </c>
      <c r="OF868">
        <v>595</v>
      </c>
      <c r="OG868">
        <v>85</v>
      </c>
      <c r="OH868">
        <v>595</v>
      </c>
      <c r="OI868">
        <v>595</v>
      </c>
      <c r="OJ868">
        <v>595</v>
      </c>
      <c r="OK868">
        <v>595</v>
      </c>
      <c r="OL868">
        <v>595</v>
      </c>
      <c r="OM868">
        <v>595</v>
      </c>
      <c r="ON868">
        <v>595</v>
      </c>
      <c r="OO868">
        <v>595</v>
      </c>
      <c r="OP868">
        <v>85</v>
      </c>
      <c r="OQ868">
        <v>595</v>
      </c>
      <c r="OR868">
        <v>595</v>
      </c>
      <c r="OS868">
        <v>595</v>
      </c>
      <c r="OT868">
        <v>595</v>
      </c>
      <c r="OU868">
        <v>595</v>
      </c>
      <c r="OV868">
        <v>595</v>
      </c>
      <c r="OW868">
        <v>85</v>
      </c>
      <c r="OX868">
        <v>595</v>
      </c>
      <c r="OY868">
        <v>595</v>
      </c>
      <c r="OZ868">
        <v>595</v>
      </c>
      <c r="PA868">
        <v>595</v>
      </c>
      <c r="PB868">
        <v>595</v>
      </c>
      <c r="PC868">
        <v>595</v>
      </c>
      <c r="PD868">
        <v>595</v>
      </c>
      <c r="PE868">
        <v>595</v>
      </c>
      <c r="PF868">
        <v>595</v>
      </c>
      <c r="PG868">
        <v>85</v>
      </c>
      <c r="PH868">
        <v>595</v>
      </c>
      <c r="PI868">
        <v>595</v>
      </c>
      <c r="PJ868">
        <v>595</v>
      </c>
      <c r="PK868">
        <v>595</v>
      </c>
      <c r="PL868">
        <v>85</v>
      </c>
      <c r="PM868">
        <v>595</v>
      </c>
      <c r="PN868">
        <v>595</v>
      </c>
      <c r="PO868">
        <v>595</v>
      </c>
      <c r="PP868">
        <v>595</v>
      </c>
      <c r="PQ868">
        <v>595</v>
      </c>
      <c r="PR868">
        <v>595</v>
      </c>
      <c r="PS868">
        <v>595</v>
      </c>
      <c r="PT868">
        <v>595</v>
      </c>
      <c r="PU868">
        <v>595</v>
      </c>
      <c r="PV868">
        <v>595</v>
      </c>
      <c r="PW868">
        <v>85</v>
      </c>
      <c r="PX868">
        <v>595</v>
      </c>
      <c r="PY868">
        <v>595</v>
      </c>
      <c r="PZ868">
        <v>595</v>
      </c>
      <c r="QA868">
        <v>595</v>
      </c>
      <c r="QB868">
        <v>85</v>
      </c>
      <c r="QC868">
        <v>595</v>
      </c>
      <c r="QD868">
        <v>595</v>
      </c>
      <c r="QE868">
        <v>595</v>
      </c>
      <c r="QF868">
        <v>595</v>
      </c>
      <c r="QG868">
        <v>595</v>
      </c>
      <c r="QH868">
        <v>595</v>
      </c>
      <c r="QI868">
        <v>595</v>
      </c>
      <c r="QJ868">
        <v>595</v>
      </c>
      <c r="QK868">
        <v>595</v>
      </c>
      <c r="QL868">
        <v>595</v>
      </c>
      <c r="QM868">
        <v>595</v>
      </c>
      <c r="QN868">
        <v>595</v>
      </c>
      <c r="QO868">
        <v>85</v>
      </c>
      <c r="QP868">
        <v>85</v>
      </c>
      <c r="QQ868">
        <v>595</v>
      </c>
      <c r="QR868">
        <v>595</v>
      </c>
      <c r="QS868">
        <v>595</v>
      </c>
      <c r="QT868">
        <v>595</v>
      </c>
      <c r="QU868">
        <v>595</v>
      </c>
      <c r="QV868">
        <v>595</v>
      </c>
      <c r="QW868">
        <v>595</v>
      </c>
      <c r="QX868">
        <v>595</v>
      </c>
      <c r="QY868">
        <v>595</v>
      </c>
      <c r="QZ868">
        <v>595</v>
      </c>
      <c r="RA868">
        <v>595</v>
      </c>
      <c r="RB868">
        <v>595</v>
      </c>
      <c r="RC868">
        <v>595</v>
      </c>
      <c r="RD868">
        <v>595</v>
      </c>
      <c r="RE868">
        <v>85</v>
      </c>
      <c r="RF868">
        <v>85</v>
      </c>
      <c r="RG868">
        <v>595</v>
      </c>
      <c r="RH868">
        <v>595</v>
      </c>
      <c r="RI868">
        <v>595</v>
      </c>
      <c r="RJ868">
        <v>595</v>
      </c>
      <c r="RK868">
        <v>595</v>
      </c>
      <c r="RL868">
        <v>595</v>
      </c>
      <c r="RM868">
        <v>595</v>
      </c>
      <c r="RN868">
        <v>595</v>
      </c>
      <c r="RO868">
        <v>595</v>
      </c>
      <c r="RP868">
        <v>595</v>
      </c>
      <c r="RQ868">
        <v>595</v>
      </c>
      <c r="RR868">
        <v>595</v>
      </c>
      <c r="RS868">
        <v>595</v>
      </c>
      <c r="RT868">
        <v>85</v>
      </c>
      <c r="RU868">
        <v>595</v>
      </c>
      <c r="RV868">
        <v>595</v>
      </c>
      <c r="RW868">
        <v>85</v>
      </c>
      <c r="RX868">
        <v>595</v>
      </c>
      <c r="RY868">
        <v>595</v>
      </c>
      <c r="RZ868">
        <v>595</v>
      </c>
      <c r="SA868">
        <v>595</v>
      </c>
      <c r="SB868">
        <v>595</v>
      </c>
      <c r="SC868">
        <v>595</v>
      </c>
      <c r="SD868">
        <v>595</v>
      </c>
      <c r="SE868">
        <v>595</v>
      </c>
      <c r="SF868">
        <v>595</v>
      </c>
      <c r="SG868">
        <v>595</v>
      </c>
      <c r="SH868">
        <v>595</v>
      </c>
      <c r="SI868">
        <v>595</v>
      </c>
      <c r="SJ868">
        <v>85</v>
      </c>
      <c r="SK868">
        <v>595</v>
      </c>
      <c r="SL868">
        <v>595</v>
      </c>
      <c r="SM868">
        <v>85</v>
      </c>
      <c r="SN868">
        <v>595</v>
      </c>
      <c r="SO868">
        <v>595</v>
      </c>
      <c r="SP868">
        <v>595</v>
      </c>
      <c r="SQ868">
        <v>595</v>
      </c>
      <c r="SR868">
        <v>595</v>
      </c>
      <c r="SS868">
        <v>595</v>
      </c>
      <c r="ST868">
        <v>595</v>
      </c>
      <c r="SU868">
        <v>595</v>
      </c>
      <c r="SV868">
        <v>595</v>
      </c>
      <c r="SW868">
        <v>595</v>
      </c>
      <c r="SX868">
        <v>85</v>
      </c>
      <c r="SY868">
        <v>595</v>
      </c>
      <c r="SZ868">
        <v>595</v>
      </c>
      <c r="TA868">
        <v>595</v>
      </c>
      <c r="TB868">
        <v>595</v>
      </c>
      <c r="TC868">
        <v>595</v>
      </c>
      <c r="TD868">
        <v>595</v>
      </c>
      <c r="TE868">
        <v>85</v>
      </c>
      <c r="TF868">
        <v>595</v>
      </c>
      <c r="TG868">
        <v>595</v>
      </c>
      <c r="TH868">
        <v>595</v>
      </c>
      <c r="TI868">
        <v>595</v>
      </c>
      <c r="TJ868">
        <v>595</v>
      </c>
      <c r="TK868">
        <v>595</v>
      </c>
      <c r="TL868">
        <v>595</v>
      </c>
      <c r="TM868">
        <v>595</v>
      </c>
      <c r="TN868">
        <v>85</v>
      </c>
      <c r="TO868">
        <v>595</v>
      </c>
      <c r="TP868">
        <v>595</v>
      </c>
      <c r="TQ868">
        <v>595</v>
      </c>
      <c r="TR868">
        <v>595</v>
      </c>
      <c r="TS868">
        <v>595</v>
      </c>
      <c r="TT868">
        <v>595</v>
      </c>
      <c r="TU868">
        <v>85</v>
      </c>
      <c r="TV868">
        <v>595</v>
      </c>
      <c r="TW868">
        <v>595</v>
      </c>
      <c r="TX868">
        <v>595</v>
      </c>
      <c r="TY868">
        <v>595</v>
      </c>
      <c r="TZ868">
        <v>595</v>
      </c>
      <c r="UA868">
        <v>595</v>
      </c>
      <c r="UB868">
        <v>595</v>
      </c>
      <c r="UC868">
        <v>595</v>
      </c>
      <c r="UD868">
        <v>595</v>
      </c>
      <c r="UE868">
        <v>85</v>
      </c>
      <c r="UF868">
        <v>595</v>
      </c>
      <c r="UG868">
        <v>595</v>
      </c>
      <c r="UH868">
        <v>595</v>
      </c>
      <c r="UI868">
        <v>595</v>
      </c>
      <c r="UJ868">
        <v>85</v>
      </c>
      <c r="UK868">
        <v>595</v>
      </c>
      <c r="UL868">
        <v>595</v>
      </c>
      <c r="UM868">
        <v>595</v>
      </c>
      <c r="UN868">
        <v>595</v>
      </c>
      <c r="UO868">
        <v>595</v>
      </c>
      <c r="UP868">
        <v>595</v>
      </c>
      <c r="UQ868">
        <v>595</v>
      </c>
      <c r="UR868">
        <v>595</v>
      </c>
      <c r="US868">
        <v>595</v>
      </c>
      <c r="UT868">
        <v>595</v>
      </c>
      <c r="UU868">
        <v>85</v>
      </c>
      <c r="UV868">
        <v>595</v>
      </c>
      <c r="UW868">
        <v>595</v>
      </c>
      <c r="UX868">
        <v>595</v>
      </c>
      <c r="UY868">
        <v>595</v>
      </c>
      <c r="UZ868">
        <v>85</v>
      </c>
      <c r="VA868">
        <v>595</v>
      </c>
      <c r="VB868">
        <v>595</v>
      </c>
      <c r="VC868">
        <v>595</v>
      </c>
      <c r="VD868">
        <v>595</v>
      </c>
      <c r="VE868">
        <v>595</v>
      </c>
      <c r="VF868">
        <v>595</v>
      </c>
      <c r="VG868">
        <v>595</v>
      </c>
      <c r="VH868">
        <v>595</v>
      </c>
      <c r="VI868">
        <v>595</v>
      </c>
      <c r="VJ868">
        <v>595</v>
      </c>
      <c r="VK868">
        <v>595</v>
      </c>
      <c r="VL868">
        <v>595</v>
      </c>
      <c r="VM868">
        <v>85</v>
      </c>
      <c r="VN868">
        <v>85</v>
      </c>
      <c r="VO868">
        <v>595</v>
      </c>
      <c r="VP868">
        <v>595</v>
      </c>
      <c r="VQ868">
        <v>595</v>
      </c>
      <c r="VR868">
        <v>595</v>
      </c>
      <c r="VS868">
        <v>595</v>
      </c>
      <c r="VT868">
        <v>595</v>
      </c>
      <c r="VU868">
        <v>595</v>
      </c>
      <c r="VV868">
        <v>595</v>
      </c>
      <c r="VW868">
        <v>595</v>
      </c>
      <c r="VX868">
        <v>595</v>
      </c>
      <c r="VY868">
        <v>595</v>
      </c>
      <c r="VZ868">
        <v>595</v>
      </c>
      <c r="WA868">
        <v>595</v>
      </c>
      <c r="WB868">
        <v>595</v>
      </c>
      <c r="WC868">
        <v>85</v>
      </c>
      <c r="WD868">
        <v>85</v>
      </c>
      <c r="WE868">
        <v>595</v>
      </c>
      <c r="WF868">
        <v>595</v>
      </c>
      <c r="WG868">
        <v>595</v>
      </c>
      <c r="WH868">
        <v>595</v>
      </c>
      <c r="WI868">
        <v>595</v>
      </c>
      <c r="WJ868">
        <v>595</v>
      </c>
      <c r="WK868">
        <v>595</v>
      </c>
      <c r="WL868">
        <v>595</v>
      </c>
      <c r="WM868">
        <v>595</v>
      </c>
      <c r="WN868">
        <v>595</v>
      </c>
      <c r="WO868">
        <v>595</v>
      </c>
      <c r="WP868">
        <v>595</v>
      </c>
      <c r="WQ868">
        <v>595</v>
      </c>
      <c r="WR868">
        <v>85</v>
      </c>
      <c r="WS868">
        <v>595</v>
      </c>
      <c r="WT868">
        <v>595</v>
      </c>
      <c r="WU868">
        <v>85</v>
      </c>
      <c r="WV868">
        <v>595</v>
      </c>
      <c r="WW868">
        <v>595</v>
      </c>
      <c r="WX868">
        <v>595</v>
      </c>
      <c r="WY868">
        <v>595</v>
      </c>
      <c r="WZ868">
        <v>595</v>
      </c>
      <c r="XA868">
        <v>595</v>
      </c>
      <c r="XB868">
        <v>595</v>
      </c>
      <c r="XC868">
        <v>595</v>
      </c>
      <c r="XD868">
        <v>595</v>
      </c>
      <c r="XE868">
        <v>595</v>
      </c>
      <c r="XF868">
        <v>595</v>
      </c>
      <c r="XG868">
        <v>595</v>
      </c>
      <c r="XH868">
        <v>85</v>
      </c>
      <c r="XI868">
        <v>595</v>
      </c>
      <c r="XJ868">
        <v>595</v>
      </c>
      <c r="XK868">
        <v>85</v>
      </c>
      <c r="XL868">
        <v>595</v>
      </c>
      <c r="XM868">
        <v>595</v>
      </c>
      <c r="XN868">
        <v>595</v>
      </c>
      <c r="XO868">
        <v>595</v>
      </c>
      <c r="XP868">
        <v>595</v>
      </c>
      <c r="XQ868">
        <v>595</v>
      </c>
      <c r="XR868">
        <v>595</v>
      </c>
      <c r="XS868">
        <v>595</v>
      </c>
      <c r="XT868">
        <v>85</v>
      </c>
      <c r="XU868">
        <v>595</v>
      </c>
      <c r="XV868">
        <v>595</v>
      </c>
      <c r="XW868">
        <v>595</v>
      </c>
      <c r="XX868">
        <v>595</v>
      </c>
      <c r="XY868">
        <v>595</v>
      </c>
      <c r="XZ868">
        <v>595</v>
      </c>
      <c r="YA868">
        <v>595</v>
      </c>
      <c r="YB868">
        <v>595</v>
      </c>
      <c r="YC868">
        <v>595</v>
      </c>
      <c r="YD868">
        <v>595</v>
      </c>
      <c r="YE868">
        <v>85</v>
      </c>
      <c r="YF868">
        <v>595</v>
      </c>
      <c r="YG868">
        <v>595</v>
      </c>
      <c r="YH868">
        <v>595</v>
      </c>
      <c r="YI868">
        <v>595</v>
      </c>
      <c r="YJ868">
        <v>85</v>
      </c>
      <c r="YK868">
        <v>595</v>
      </c>
      <c r="YL868">
        <v>595</v>
      </c>
      <c r="YM868">
        <v>595</v>
      </c>
      <c r="YN868">
        <v>595</v>
      </c>
      <c r="YO868">
        <v>595</v>
      </c>
      <c r="YP868">
        <v>595</v>
      </c>
      <c r="YQ868">
        <v>595</v>
      </c>
      <c r="YR868">
        <v>595</v>
      </c>
      <c r="YS868">
        <v>595</v>
      </c>
      <c r="YT868">
        <v>595</v>
      </c>
      <c r="YU868">
        <v>85</v>
      </c>
      <c r="YV868">
        <v>595</v>
      </c>
      <c r="YW868">
        <v>595</v>
      </c>
      <c r="YX868">
        <v>595</v>
      </c>
      <c r="YY868">
        <v>595</v>
      </c>
      <c r="YZ868">
        <v>595</v>
      </c>
      <c r="ZA868">
        <v>85</v>
      </c>
      <c r="ZB868">
        <v>595</v>
      </c>
      <c r="ZC868">
        <v>595</v>
      </c>
      <c r="ZD868">
        <v>595</v>
      </c>
      <c r="ZE868">
        <v>595</v>
      </c>
      <c r="ZF868">
        <v>595</v>
      </c>
      <c r="ZG868">
        <v>595</v>
      </c>
      <c r="ZH868">
        <v>595</v>
      </c>
      <c r="ZI868">
        <v>595</v>
      </c>
      <c r="ZJ868">
        <v>85</v>
      </c>
      <c r="ZK868">
        <v>595</v>
      </c>
      <c r="ZL868">
        <v>595</v>
      </c>
      <c r="ZM868">
        <v>595</v>
      </c>
      <c r="ZN868">
        <v>595</v>
      </c>
      <c r="ZO868">
        <v>595</v>
      </c>
      <c r="ZP868">
        <v>595</v>
      </c>
      <c r="ZQ868">
        <v>85</v>
      </c>
      <c r="ZR868">
        <v>595</v>
      </c>
      <c r="ZS868">
        <v>595</v>
      </c>
      <c r="ZT868">
        <v>595</v>
      </c>
      <c r="ZU868">
        <v>595</v>
      </c>
      <c r="ZV868">
        <v>595</v>
      </c>
      <c r="ZW868">
        <v>595</v>
      </c>
      <c r="ZX868">
        <v>595</v>
      </c>
      <c r="ZY868">
        <v>595</v>
      </c>
      <c r="ZZ868">
        <v>85</v>
      </c>
      <c r="AAA868">
        <v>595</v>
      </c>
      <c r="AAB868">
        <v>595</v>
      </c>
      <c r="AAC868">
        <v>595</v>
      </c>
      <c r="AAD868">
        <v>595</v>
      </c>
      <c r="AAE868">
        <v>85</v>
      </c>
      <c r="AAF868">
        <v>595</v>
      </c>
      <c r="AAG868">
        <v>595</v>
      </c>
      <c r="AAH868">
        <v>595</v>
      </c>
      <c r="AAI868">
        <v>595</v>
      </c>
      <c r="AAJ868">
        <v>595</v>
      </c>
      <c r="AAK868">
        <v>595</v>
      </c>
      <c r="AAL868">
        <v>595</v>
      </c>
      <c r="AAM868">
        <v>595</v>
      </c>
      <c r="AAN868">
        <v>595</v>
      </c>
      <c r="AAO868">
        <v>595</v>
      </c>
      <c r="AAP868">
        <v>595</v>
      </c>
      <c r="AAQ868">
        <v>595</v>
      </c>
      <c r="AAR868">
        <v>85</v>
      </c>
      <c r="AAS868">
        <v>595</v>
      </c>
      <c r="AAT868">
        <v>595</v>
      </c>
      <c r="AAU868">
        <v>85</v>
      </c>
      <c r="AAV868">
        <v>595</v>
      </c>
      <c r="AAW868">
        <v>595</v>
      </c>
      <c r="AAX868">
        <v>595</v>
      </c>
      <c r="AAY868">
        <v>595</v>
      </c>
      <c r="AAZ868">
        <v>595</v>
      </c>
      <c r="ABA868">
        <v>595</v>
      </c>
      <c r="ABB868">
        <v>595</v>
      </c>
      <c r="ABC868">
        <v>595</v>
      </c>
      <c r="ABD868">
        <v>595</v>
      </c>
      <c r="ABE868">
        <v>595</v>
      </c>
      <c r="ABF868">
        <v>595</v>
      </c>
      <c r="ABG868">
        <v>595</v>
      </c>
      <c r="ABH868">
        <v>85</v>
      </c>
      <c r="ABI868">
        <v>595</v>
      </c>
      <c r="ABJ868">
        <v>85</v>
      </c>
      <c r="ABK868">
        <v>595</v>
      </c>
      <c r="ABL868">
        <v>595</v>
      </c>
      <c r="ABM868">
        <v>595</v>
      </c>
      <c r="ABN868">
        <v>595</v>
      </c>
      <c r="ABO868">
        <v>7</v>
      </c>
      <c r="ABP868">
        <v>595</v>
      </c>
      <c r="ABQ868">
        <v>595</v>
      </c>
      <c r="ABR868">
        <v>595</v>
      </c>
      <c r="ABS868">
        <v>595</v>
      </c>
      <c r="ABT868">
        <v>595</v>
      </c>
      <c r="ABU868">
        <v>595</v>
      </c>
      <c r="ABV868">
        <v>595</v>
      </c>
      <c r="ABW868">
        <v>595</v>
      </c>
      <c r="ABX868">
        <v>595</v>
      </c>
      <c r="ABY868">
        <v>85</v>
      </c>
      <c r="ABZ868">
        <v>85</v>
      </c>
      <c r="ACA868">
        <v>595</v>
      </c>
      <c r="ACB868">
        <v>595</v>
      </c>
      <c r="ACC868">
        <v>595</v>
      </c>
      <c r="ACD868">
        <v>595</v>
      </c>
      <c r="ACE868">
        <v>595</v>
      </c>
      <c r="ACF868">
        <v>595</v>
      </c>
      <c r="ACG868">
        <v>595</v>
      </c>
      <c r="ACH868">
        <v>595</v>
      </c>
      <c r="ACI868">
        <v>595</v>
      </c>
      <c r="ACJ868">
        <v>595</v>
      </c>
      <c r="ACK868">
        <v>595</v>
      </c>
      <c r="ACL868">
        <v>595</v>
      </c>
      <c r="ACM868">
        <v>595</v>
      </c>
      <c r="ACN868">
        <v>595</v>
      </c>
      <c r="ACO868">
        <v>85</v>
      </c>
      <c r="ACP868">
        <v>595</v>
      </c>
      <c r="ACQ868">
        <v>595</v>
      </c>
      <c r="ACR868">
        <v>595</v>
      </c>
      <c r="ACS868">
        <v>595</v>
      </c>
      <c r="ACT868">
        <v>595</v>
      </c>
      <c r="ACU868">
        <v>595</v>
      </c>
      <c r="ACV868">
        <v>85</v>
      </c>
      <c r="ACW868">
        <v>595</v>
      </c>
      <c r="ACX868">
        <v>595</v>
      </c>
      <c r="ACY868">
        <v>85</v>
      </c>
      <c r="ACZ868">
        <v>595</v>
      </c>
      <c r="ADA868">
        <v>595</v>
      </c>
      <c r="ADB868">
        <v>595</v>
      </c>
      <c r="ADC868">
        <v>595</v>
      </c>
      <c r="ADD868">
        <v>595</v>
      </c>
      <c r="ADE868">
        <v>595</v>
      </c>
      <c r="ADF868">
        <v>595</v>
      </c>
      <c r="ADG868">
        <v>595</v>
      </c>
      <c r="ADH868">
        <v>595</v>
      </c>
      <c r="ADI868">
        <v>595</v>
      </c>
      <c r="ADJ868">
        <v>595</v>
      </c>
      <c r="ADK868">
        <v>595</v>
      </c>
      <c r="ADL868">
        <v>85</v>
      </c>
      <c r="ADM868">
        <v>595</v>
      </c>
      <c r="ADN868">
        <v>595</v>
      </c>
      <c r="ADO868">
        <v>85</v>
      </c>
      <c r="ADP868">
        <v>595</v>
      </c>
      <c r="ADQ868">
        <v>595</v>
      </c>
      <c r="ADR868">
        <v>595</v>
      </c>
      <c r="ADS868">
        <v>595</v>
      </c>
      <c r="ADT868">
        <v>595</v>
      </c>
      <c r="ADU868">
        <v>595</v>
      </c>
      <c r="ADV868">
        <v>595</v>
      </c>
      <c r="ADW868">
        <v>595</v>
      </c>
      <c r="ADX868">
        <v>595</v>
      </c>
      <c r="ADY868">
        <v>595</v>
      </c>
      <c r="ADZ868">
        <v>595</v>
      </c>
      <c r="AEA868">
        <v>595</v>
      </c>
      <c r="AEB868">
        <v>595</v>
      </c>
      <c r="AEC868">
        <v>85</v>
      </c>
      <c r="AED868">
        <v>85</v>
      </c>
      <c r="AEE868">
        <v>595</v>
      </c>
      <c r="AEF868">
        <v>595</v>
      </c>
      <c r="AEG868">
        <v>595</v>
      </c>
      <c r="AEH868">
        <v>595</v>
      </c>
      <c r="AEI868">
        <v>595</v>
      </c>
      <c r="AEJ868">
        <v>595</v>
      </c>
      <c r="AEK868">
        <v>595</v>
      </c>
      <c r="AEL868">
        <v>595</v>
      </c>
      <c r="AEM868">
        <v>595</v>
      </c>
      <c r="AEN868">
        <v>595</v>
      </c>
      <c r="AEO868">
        <v>595</v>
      </c>
      <c r="AEP868">
        <v>595</v>
      </c>
      <c r="AEQ868">
        <v>595</v>
      </c>
      <c r="AER868">
        <v>595</v>
      </c>
      <c r="AES868">
        <v>85</v>
      </c>
      <c r="AET868">
        <v>85</v>
      </c>
      <c r="AEU868">
        <v>595</v>
      </c>
      <c r="AEV868">
        <v>595</v>
      </c>
      <c r="AEW868">
        <v>595</v>
      </c>
      <c r="AEX868">
        <v>595</v>
      </c>
      <c r="AEY868">
        <v>595</v>
      </c>
      <c r="AEZ868">
        <v>595</v>
      </c>
      <c r="AFA868">
        <v>595</v>
      </c>
      <c r="AFB868">
        <v>595</v>
      </c>
      <c r="AFC868">
        <v>595</v>
      </c>
      <c r="AFD868">
        <v>595</v>
      </c>
      <c r="AFE868">
        <v>595</v>
      </c>
      <c r="AFF868">
        <v>595</v>
      </c>
      <c r="AFG868">
        <v>85</v>
      </c>
      <c r="AFH868">
        <v>595</v>
      </c>
      <c r="AFI868">
        <v>595</v>
      </c>
      <c r="AFJ868">
        <v>595</v>
      </c>
      <c r="AFK868">
        <v>595</v>
      </c>
      <c r="AFL868">
        <v>85</v>
      </c>
      <c r="AFM868">
        <v>595</v>
      </c>
      <c r="AFN868">
        <v>595</v>
      </c>
      <c r="AFO868">
        <v>595</v>
      </c>
      <c r="AFP868">
        <v>595</v>
      </c>
      <c r="AFQ868">
        <v>595</v>
      </c>
      <c r="AFR868">
        <v>595</v>
      </c>
      <c r="AFS868">
        <v>595</v>
      </c>
      <c r="AFT868">
        <v>595</v>
      </c>
      <c r="AFU868">
        <v>595</v>
      </c>
      <c r="AFV868">
        <v>595</v>
      </c>
      <c r="AFW868">
        <v>85</v>
      </c>
      <c r="AFX868">
        <v>595</v>
      </c>
      <c r="AFY868">
        <v>595</v>
      </c>
      <c r="AFZ868">
        <v>595</v>
      </c>
      <c r="AGA868">
        <v>595</v>
      </c>
      <c r="AGB868">
        <v>85</v>
      </c>
      <c r="AGC868">
        <v>595</v>
      </c>
      <c r="AGD868">
        <v>595</v>
      </c>
      <c r="AGE868">
        <v>595</v>
      </c>
      <c r="AGF868">
        <v>595</v>
      </c>
      <c r="AGG868">
        <v>595</v>
      </c>
      <c r="AGH868">
        <v>595</v>
      </c>
      <c r="AGI868">
        <v>595</v>
      </c>
      <c r="AGJ868">
        <v>595</v>
      </c>
      <c r="AGK868">
        <v>595</v>
      </c>
      <c r="AGL868">
        <v>85</v>
      </c>
      <c r="AGM868">
        <v>595</v>
      </c>
      <c r="AGN868">
        <v>595</v>
      </c>
      <c r="AGO868">
        <v>595</v>
      </c>
      <c r="AGP868">
        <v>595</v>
      </c>
      <c r="AGQ868">
        <v>595</v>
      </c>
      <c r="AGR868">
        <v>595</v>
      </c>
      <c r="AGS868">
        <v>85</v>
      </c>
      <c r="AGT868">
        <v>595</v>
      </c>
      <c r="AGU868">
        <v>595</v>
      </c>
      <c r="AGV868">
        <v>595</v>
      </c>
      <c r="AGW868">
        <v>595</v>
      </c>
      <c r="AGX868">
        <v>595</v>
      </c>
      <c r="AGY868">
        <v>595</v>
      </c>
      <c r="AGZ868">
        <v>595</v>
      </c>
      <c r="AHA868">
        <v>595</v>
      </c>
      <c r="AHB868">
        <v>85</v>
      </c>
      <c r="AHC868">
        <v>595</v>
      </c>
      <c r="AHD868">
        <v>595</v>
      </c>
      <c r="AHE868">
        <v>595</v>
      </c>
      <c r="AHF868">
        <v>595</v>
      </c>
      <c r="AHG868">
        <v>595</v>
      </c>
      <c r="AHH868">
        <v>595</v>
      </c>
      <c r="AHI868">
        <v>85</v>
      </c>
      <c r="AHJ868">
        <v>595</v>
      </c>
      <c r="AHK868">
        <v>595</v>
      </c>
      <c r="AHL868">
        <v>595</v>
      </c>
      <c r="AHM868">
        <v>595</v>
      </c>
      <c r="AHN868">
        <v>85</v>
      </c>
      <c r="AHO868">
        <v>595</v>
      </c>
      <c r="AHP868">
        <v>595</v>
      </c>
      <c r="AHQ868">
        <v>595</v>
      </c>
      <c r="AHR868">
        <v>595</v>
      </c>
      <c r="AHS868">
        <v>595</v>
      </c>
      <c r="AHT868">
        <v>595</v>
      </c>
      <c r="AHU868">
        <v>595</v>
      </c>
      <c r="AHV868">
        <v>595</v>
      </c>
      <c r="AHW868">
        <v>595</v>
      </c>
      <c r="AHX868">
        <v>595</v>
      </c>
      <c r="AHY868">
        <v>595</v>
      </c>
      <c r="AHZ868">
        <v>595</v>
      </c>
      <c r="AIA868">
        <v>595</v>
      </c>
      <c r="AIB868">
        <v>595</v>
      </c>
      <c r="AIC868">
        <v>85</v>
      </c>
      <c r="AID868">
        <v>85</v>
      </c>
      <c r="AIE868">
        <v>595</v>
      </c>
      <c r="AIF868">
        <v>595</v>
      </c>
      <c r="AIG868">
        <v>595</v>
      </c>
      <c r="AIH868">
        <v>595</v>
      </c>
      <c r="AII868">
        <v>595</v>
      </c>
      <c r="AIJ868">
        <v>595</v>
      </c>
      <c r="AIK868">
        <v>7</v>
      </c>
      <c r="AIL868">
        <v>595</v>
      </c>
      <c r="AIM868">
        <v>595</v>
      </c>
      <c r="AIN868">
        <v>595</v>
      </c>
      <c r="AIO868">
        <v>595</v>
      </c>
      <c r="AIP868">
        <v>595</v>
      </c>
      <c r="AIQ868">
        <v>595</v>
      </c>
      <c r="AIR868">
        <v>595</v>
      </c>
      <c r="AIS868">
        <v>85</v>
      </c>
      <c r="AIT868">
        <v>595</v>
      </c>
      <c r="AIU868">
        <v>85</v>
      </c>
      <c r="AIV868">
        <v>595</v>
      </c>
      <c r="AIW868">
        <v>595</v>
      </c>
      <c r="AIX868">
        <v>595</v>
      </c>
      <c r="AIY868">
        <v>595</v>
      </c>
      <c r="AIZ868">
        <v>595</v>
      </c>
      <c r="AJA868">
        <v>595</v>
      </c>
      <c r="AJB868">
        <v>595</v>
      </c>
      <c r="AJC868">
        <v>595</v>
      </c>
      <c r="AJD868">
        <v>595</v>
      </c>
      <c r="AJE868">
        <v>595</v>
      </c>
      <c r="AJF868">
        <v>595</v>
      </c>
      <c r="AJG868">
        <v>595</v>
      </c>
      <c r="AJH868">
        <v>85</v>
      </c>
      <c r="AJI868">
        <v>595</v>
      </c>
      <c r="AJJ868">
        <v>595</v>
      </c>
      <c r="AJK868">
        <v>85</v>
      </c>
      <c r="AJL868">
        <v>595</v>
      </c>
      <c r="AJM868">
        <v>595</v>
      </c>
      <c r="AJN868">
        <v>595</v>
      </c>
      <c r="AJO868">
        <v>595</v>
      </c>
      <c r="AJP868">
        <v>595</v>
      </c>
      <c r="AJQ868">
        <v>595</v>
      </c>
      <c r="AJR868">
        <v>595</v>
      </c>
      <c r="AJS868">
        <v>595</v>
      </c>
      <c r="AJT868">
        <v>595</v>
      </c>
      <c r="AJU868">
        <v>595</v>
      </c>
      <c r="AJV868">
        <v>595</v>
      </c>
      <c r="AJW868">
        <v>595</v>
      </c>
      <c r="AJX868">
        <v>85</v>
      </c>
      <c r="AJY868">
        <v>595</v>
      </c>
      <c r="AJZ868">
        <v>595</v>
      </c>
      <c r="AKA868">
        <v>595</v>
      </c>
      <c r="AKB868">
        <v>595</v>
      </c>
      <c r="AKC868">
        <v>85</v>
      </c>
      <c r="AKD868">
        <v>595</v>
      </c>
      <c r="AKE868">
        <v>595</v>
      </c>
      <c r="AKF868">
        <v>595</v>
      </c>
      <c r="AKG868">
        <v>595</v>
      </c>
      <c r="AKH868">
        <v>595</v>
      </c>
      <c r="AKI868">
        <v>595</v>
      </c>
      <c r="AKJ868">
        <v>595</v>
      </c>
      <c r="AKK868">
        <v>595</v>
      </c>
      <c r="AKL868">
        <v>85</v>
      </c>
      <c r="AKM868">
        <v>595</v>
      </c>
      <c r="AKN868">
        <v>595</v>
      </c>
      <c r="AKO868">
        <v>595</v>
      </c>
      <c r="AKP868">
        <v>595</v>
      </c>
      <c r="AKQ868">
        <v>595</v>
      </c>
      <c r="AKR868">
        <v>595</v>
      </c>
      <c r="AKS868">
        <v>85</v>
      </c>
      <c r="AKT868">
        <v>595</v>
      </c>
      <c r="AKU868">
        <v>595</v>
      </c>
      <c r="AKV868">
        <v>595</v>
      </c>
      <c r="AKW868">
        <v>595</v>
      </c>
      <c r="AKX868">
        <v>595</v>
      </c>
      <c r="AKY868">
        <v>595</v>
      </c>
      <c r="AKZ868">
        <v>595</v>
      </c>
      <c r="ALA868">
        <v>595</v>
      </c>
      <c r="ALB868">
        <v>85</v>
      </c>
      <c r="ALC868">
        <v>595</v>
      </c>
      <c r="ALD868">
        <v>595</v>
      </c>
      <c r="ALE868">
        <v>595</v>
      </c>
      <c r="ALF868">
        <v>595</v>
      </c>
      <c r="ALG868">
        <v>595</v>
      </c>
      <c r="ALH868">
        <v>85</v>
      </c>
      <c r="ALI868">
        <v>595</v>
      </c>
      <c r="ALJ868">
        <v>595</v>
      </c>
      <c r="ALK868">
        <v>595</v>
      </c>
      <c r="ALL868">
        <v>595</v>
      </c>
      <c r="ALM868">
        <v>595</v>
      </c>
      <c r="ALN868">
        <v>595</v>
      </c>
      <c r="ALO868">
        <v>595</v>
      </c>
      <c r="ALP868">
        <v>595</v>
      </c>
      <c r="ALQ868">
        <v>595</v>
      </c>
      <c r="ALR868">
        <v>595</v>
      </c>
      <c r="ALS868">
        <v>85</v>
      </c>
      <c r="ALT868">
        <v>595</v>
      </c>
      <c r="ALU868">
        <v>595</v>
      </c>
      <c r="ALV868">
        <v>595</v>
      </c>
      <c r="ALW868">
        <v>595</v>
      </c>
      <c r="ALX868">
        <v>85</v>
      </c>
      <c r="ALY868">
        <v>595</v>
      </c>
      <c r="ALZ868">
        <v>595</v>
      </c>
      <c r="AMA868">
        <v>595</v>
      </c>
      <c r="AMB868">
        <v>595</v>
      </c>
      <c r="AMC868">
        <v>595</v>
      </c>
      <c r="AMD868">
        <v>595</v>
      </c>
      <c r="AME868">
        <v>595</v>
      </c>
      <c r="AMF868">
        <v>595</v>
      </c>
      <c r="AMG868">
        <v>595</v>
      </c>
      <c r="AMH868">
        <v>595</v>
      </c>
      <c r="AMI868">
        <v>85</v>
      </c>
      <c r="AMJ868">
        <v>595</v>
      </c>
      <c r="AMK868">
        <v>595</v>
      </c>
      <c r="AML868">
        <v>595</v>
      </c>
      <c r="AMM868">
        <v>595</v>
      </c>
      <c r="AMN868">
        <v>595</v>
      </c>
      <c r="AMO868">
        <v>595</v>
      </c>
      <c r="AMP868">
        <v>595</v>
      </c>
      <c r="AMQ868">
        <v>595</v>
      </c>
      <c r="AMR868">
        <v>595</v>
      </c>
      <c r="AMS868">
        <v>85</v>
      </c>
      <c r="AMT868">
        <v>85</v>
      </c>
      <c r="AMU868">
        <v>595</v>
      </c>
      <c r="AMV868">
        <v>595</v>
      </c>
      <c r="AMW868">
        <v>595</v>
      </c>
      <c r="AMX868">
        <v>595</v>
      </c>
      <c r="AMY868">
        <v>595</v>
      </c>
      <c r="AMZ868">
        <v>595</v>
      </c>
      <c r="ANA868">
        <v>595</v>
      </c>
      <c r="ANB868">
        <v>595</v>
      </c>
      <c r="ANC868">
        <v>595</v>
      </c>
      <c r="AND868">
        <v>595</v>
      </c>
      <c r="ANE868">
        <v>595</v>
      </c>
      <c r="ANF868">
        <v>595</v>
      </c>
      <c r="ANG868">
        <v>595</v>
      </c>
      <c r="ANH868">
        <v>595</v>
      </c>
      <c r="ANI868">
        <v>85</v>
      </c>
      <c r="ANJ868">
        <v>85</v>
      </c>
      <c r="ANK868">
        <v>595</v>
      </c>
      <c r="ANL868">
        <v>595</v>
      </c>
      <c r="ANM868">
        <v>595</v>
      </c>
      <c r="ANN868">
        <v>595</v>
      </c>
      <c r="ANO868">
        <v>595</v>
      </c>
      <c r="ANP868">
        <v>595</v>
      </c>
      <c r="ANQ868">
        <v>595</v>
      </c>
      <c r="ANR868">
        <v>595</v>
      </c>
      <c r="ANS868">
        <v>595</v>
      </c>
      <c r="ANT868">
        <v>595</v>
      </c>
      <c r="ANU868">
        <v>595</v>
      </c>
      <c r="ANV868">
        <v>595</v>
      </c>
      <c r="ANW868">
        <v>595</v>
      </c>
      <c r="ANX868">
        <v>85</v>
      </c>
      <c r="ANY868">
        <v>595</v>
      </c>
      <c r="ANZ868">
        <v>595</v>
      </c>
      <c r="AOA868">
        <v>85</v>
      </c>
      <c r="AOB868">
        <v>595</v>
      </c>
      <c r="AOC868">
        <v>595</v>
      </c>
      <c r="AOD868">
        <v>595</v>
      </c>
      <c r="AOE868">
        <v>595</v>
      </c>
      <c r="AOF868">
        <v>595</v>
      </c>
      <c r="AOG868">
        <v>595</v>
      </c>
      <c r="AOH868">
        <v>595</v>
      </c>
      <c r="AOI868">
        <v>595</v>
      </c>
      <c r="AOJ868">
        <v>595</v>
      </c>
      <c r="AOK868">
        <v>595</v>
      </c>
      <c r="AOL868">
        <v>595</v>
      </c>
      <c r="AOM868">
        <v>595</v>
      </c>
      <c r="AON868">
        <v>85</v>
      </c>
      <c r="AOO868">
        <v>595</v>
      </c>
      <c r="AOP868">
        <v>595</v>
      </c>
      <c r="AOQ868">
        <v>85</v>
      </c>
      <c r="AOR868">
        <v>595</v>
      </c>
      <c r="AOS868">
        <v>595</v>
      </c>
      <c r="AOT868">
        <v>595</v>
      </c>
      <c r="AOU868">
        <v>595</v>
      </c>
      <c r="AOV868">
        <v>595</v>
      </c>
      <c r="AOW868">
        <v>595</v>
      </c>
      <c r="AOX868">
        <v>595</v>
      </c>
      <c r="AOY868">
        <v>595</v>
      </c>
      <c r="AOZ868">
        <v>595</v>
      </c>
      <c r="APA868">
        <v>595</v>
      </c>
      <c r="APB868">
        <v>85</v>
      </c>
      <c r="APC868">
        <v>595</v>
      </c>
      <c r="APD868">
        <v>595</v>
      </c>
      <c r="APE868">
        <v>595</v>
      </c>
      <c r="APF868">
        <v>595</v>
      </c>
      <c r="APG868">
        <v>595</v>
      </c>
      <c r="APH868">
        <v>595</v>
      </c>
      <c r="API868">
        <v>85</v>
      </c>
      <c r="APJ868">
        <v>595</v>
      </c>
      <c r="APK868">
        <v>595</v>
      </c>
      <c r="APL868">
        <v>595</v>
      </c>
      <c r="APM868">
        <v>595</v>
      </c>
      <c r="APN868">
        <v>595</v>
      </c>
      <c r="APO868">
        <v>595</v>
      </c>
      <c r="APP868">
        <v>595</v>
      </c>
      <c r="APQ868">
        <v>595</v>
      </c>
      <c r="APR868">
        <v>85</v>
      </c>
      <c r="APS868">
        <v>595</v>
      </c>
      <c r="APT868">
        <v>595</v>
      </c>
      <c r="APU868">
        <v>595</v>
      </c>
      <c r="APV868">
        <v>595</v>
      </c>
      <c r="APW868">
        <v>595</v>
      </c>
      <c r="APX868">
        <v>595</v>
      </c>
      <c r="APY868">
        <v>85</v>
      </c>
      <c r="APZ868">
        <v>595</v>
      </c>
      <c r="AQA868">
        <v>595</v>
      </c>
      <c r="AQB868">
        <v>595</v>
      </c>
      <c r="AQC868">
        <v>595</v>
      </c>
      <c r="AQD868">
        <v>595</v>
      </c>
      <c r="AQE868">
        <v>595</v>
      </c>
      <c r="AQF868">
        <v>595</v>
      </c>
      <c r="AQG868">
        <v>595</v>
      </c>
      <c r="AQH868">
        <v>595</v>
      </c>
      <c r="AQI868">
        <v>85</v>
      </c>
      <c r="AQJ868">
        <v>595</v>
      </c>
      <c r="AQK868">
        <v>595</v>
      </c>
      <c r="AQL868">
        <v>595</v>
      </c>
      <c r="AQM868">
        <v>595</v>
      </c>
      <c r="AQN868">
        <v>85</v>
      </c>
      <c r="AQO868">
        <v>595</v>
      </c>
      <c r="AQP868">
        <v>595</v>
      </c>
      <c r="AQQ868">
        <v>595</v>
      </c>
      <c r="AQR868">
        <v>595</v>
      </c>
      <c r="AQS868">
        <v>595</v>
      </c>
      <c r="AQT868">
        <v>595</v>
      </c>
      <c r="AQU868">
        <v>595</v>
      </c>
      <c r="AQV868">
        <v>595</v>
      </c>
      <c r="AQW868">
        <v>595</v>
      </c>
      <c r="AQX868">
        <v>595</v>
      </c>
      <c r="AQY868">
        <v>85</v>
      </c>
      <c r="AQZ868">
        <v>595</v>
      </c>
      <c r="ARA868">
        <v>595</v>
      </c>
      <c r="ARB868">
        <v>595</v>
      </c>
      <c r="ARC868">
        <v>595</v>
      </c>
      <c r="ARD868">
        <v>85</v>
      </c>
      <c r="ARE868">
        <v>595</v>
      </c>
      <c r="ARF868">
        <v>595</v>
      </c>
      <c r="ARG868">
        <v>595</v>
      </c>
      <c r="ARH868">
        <v>595</v>
      </c>
      <c r="ARI868">
        <v>595</v>
      </c>
      <c r="ARJ868">
        <v>595</v>
      </c>
      <c r="ARK868">
        <v>85</v>
      </c>
      <c r="ARL868">
        <v>595</v>
      </c>
      <c r="ARM868">
        <v>595</v>
      </c>
      <c r="ARN868">
        <v>595</v>
      </c>
      <c r="ARO868">
        <v>595</v>
      </c>
      <c r="ARP868">
        <v>595</v>
      </c>
      <c r="ARQ868">
        <v>595</v>
      </c>
      <c r="ARR868">
        <v>595</v>
      </c>
      <c r="ARS868">
        <v>595</v>
      </c>
      <c r="ART868">
        <v>595</v>
      </c>
      <c r="ARU868">
        <v>595</v>
      </c>
      <c r="ARV868">
        <v>595</v>
      </c>
      <c r="ARW868">
        <v>595</v>
      </c>
      <c r="ARX868">
        <v>85</v>
      </c>
      <c r="ARY868">
        <v>595</v>
      </c>
      <c r="ARZ868">
        <v>595</v>
      </c>
      <c r="ASA868">
        <v>85</v>
      </c>
      <c r="ASB868">
        <v>595</v>
      </c>
      <c r="ASC868">
        <v>595</v>
      </c>
      <c r="ASD868">
        <v>595</v>
      </c>
      <c r="ASE868">
        <v>595</v>
      </c>
      <c r="ASF868">
        <v>595</v>
      </c>
      <c r="ASG868">
        <v>595</v>
      </c>
      <c r="ASH868">
        <v>595</v>
      </c>
      <c r="ASI868">
        <v>595</v>
      </c>
      <c r="ASJ868">
        <v>595</v>
      </c>
      <c r="ASK868">
        <v>595</v>
      </c>
      <c r="ASL868">
        <v>595</v>
      </c>
      <c r="ASM868">
        <v>595</v>
      </c>
      <c r="ASN868">
        <v>85</v>
      </c>
      <c r="ASO868">
        <v>595</v>
      </c>
      <c r="ASP868">
        <v>85</v>
      </c>
      <c r="ASQ868">
        <v>595</v>
      </c>
      <c r="ASR868">
        <v>595</v>
      </c>
      <c r="ASS868">
        <v>595</v>
      </c>
      <c r="AST868">
        <v>595</v>
      </c>
      <c r="ASU868">
        <v>595</v>
      </c>
      <c r="ASV868">
        <v>595</v>
      </c>
      <c r="ASW868">
        <v>595</v>
      </c>
      <c r="ASX868">
        <v>595</v>
      </c>
      <c r="ASY868">
        <v>595</v>
      </c>
      <c r="ASZ868">
        <v>595</v>
      </c>
      <c r="ATA868">
        <v>595</v>
      </c>
      <c r="ATB868">
        <v>595</v>
      </c>
      <c r="ATC868">
        <v>595</v>
      </c>
      <c r="ATD868">
        <v>595</v>
      </c>
      <c r="ATE868">
        <v>85</v>
      </c>
      <c r="ATF868">
        <v>85</v>
      </c>
      <c r="ATG868">
        <v>595</v>
      </c>
      <c r="ATH868">
        <v>595</v>
      </c>
      <c r="ATI868">
        <v>595</v>
      </c>
      <c r="ATJ868">
        <v>595</v>
      </c>
      <c r="ATK868">
        <v>595</v>
      </c>
      <c r="ATL868">
        <v>595</v>
      </c>
      <c r="ATM868">
        <v>595</v>
      </c>
      <c r="ATN868">
        <v>595</v>
      </c>
      <c r="ATO868">
        <v>7</v>
      </c>
      <c r="ATP868">
        <v>595</v>
      </c>
      <c r="ATQ868">
        <v>595</v>
      </c>
      <c r="ATR868">
        <v>595</v>
      </c>
      <c r="ATS868">
        <v>595</v>
      </c>
      <c r="ATT868">
        <v>595</v>
      </c>
      <c r="ATU868">
        <v>85</v>
      </c>
      <c r="ATV868">
        <v>595</v>
      </c>
      <c r="ATW868">
        <v>595</v>
      </c>
      <c r="ATX868">
        <v>85</v>
      </c>
      <c r="ATY868">
        <v>595</v>
      </c>
      <c r="ATZ868">
        <v>595</v>
      </c>
      <c r="AUA868">
        <v>595</v>
      </c>
      <c r="AUB868">
        <v>595</v>
      </c>
      <c r="AUC868">
        <v>595</v>
      </c>
      <c r="AUD868">
        <v>595</v>
      </c>
      <c r="AUE868">
        <v>595</v>
      </c>
      <c r="AUF868">
        <v>595</v>
      </c>
      <c r="AUG868">
        <v>595</v>
      </c>
      <c r="AUH868">
        <v>595</v>
      </c>
      <c r="AUI868">
        <v>85</v>
      </c>
      <c r="AUJ868">
        <v>595</v>
      </c>
      <c r="AUK868">
        <v>595</v>
      </c>
      <c r="AUL868">
        <v>595</v>
      </c>
      <c r="AUM868">
        <v>595</v>
      </c>
      <c r="AUN868">
        <v>85</v>
      </c>
      <c r="AUO868">
        <v>595</v>
      </c>
      <c r="AUP868">
        <v>595</v>
      </c>
      <c r="AUQ868">
        <v>595</v>
      </c>
      <c r="AUR868">
        <v>595</v>
      </c>
      <c r="AUS868">
        <v>595</v>
      </c>
      <c r="AUT868">
        <v>595</v>
      </c>
      <c r="AUU868">
        <v>595</v>
      </c>
      <c r="AUV868">
        <v>595</v>
      </c>
      <c r="AUW868">
        <v>595</v>
      </c>
      <c r="AUX868">
        <v>595</v>
      </c>
      <c r="AUY868">
        <v>85</v>
      </c>
      <c r="AUZ868">
        <v>595</v>
      </c>
      <c r="AVA868">
        <v>595</v>
      </c>
      <c r="AVB868">
        <v>595</v>
      </c>
      <c r="AVC868">
        <v>595</v>
      </c>
      <c r="AVD868">
        <v>595</v>
      </c>
      <c r="AVE868">
        <v>85</v>
      </c>
      <c r="AVF868">
        <v>595</v>
      </c>
      <c r="AVG868">
        <v>595</v>
      </c>
      <c r="AVH868">
        <v>595</v>
      </c>
      <c r="AVI868">
        <v>595</v>
      </c>
      <c r="AVJ868">
        <v>595</v>
      </c>
      <c r="AVK868">
        <v>595</v>
      </c>
      <c r="AVL868">
        <v>595</v>
      </c>
      <c r="AVM868">
        <v>595</v>
      </c>
      <c r="AVN868">
        <v>85</v>
      </c>
      <c r="AVO868">
        <v>595</v>
      </c>
      <c r="AVP868">
        <v>595</v>
      </c>
      <c r="AVQ868">
        <v>595</v>
      </c>
      <c r="AVR868">
        <v>595</v>
      </c>
      <c r="AVS868">
        <v>595</v>
      </c>
      <c r="AVT868">
        <v>595</v>
      </c>
      <c r="AVU868">
        <v>85</v>
      </c>
      <c r="AVV868">
        <v>595</v>
      </c>
      <c r="AVW868">
        <v>595</v>
      </c>
      <c r="AVX868">
        <v>595</v>
      </c>
      <c r="AVY868">
        <v>595</v>
      </c>
      <c r="AVZ868">
        <v>595</v>
      </c>
      <c r="AWA868">
        <v>595</v>
      </c>
      <c r="AWB868">
        <v>595</v>
      </c>
      <c r="AWC868">
        <v>595</v>
      </c>
      <c r="AWD868">
        <v>85</v>
      </c>
      <c r="AWE868">
        <v>595</v>
      </c>
      <c r="AWF868">
        <v>595</v>
      </c>
      <c r="AWG868">
        <v>595</v>
      </c>
      <c r="AWH868">
        <v>595</v>
      </c>
      <c r="AWI868">
        <v>595</v>
      </c>
      <c r="AWJ868">
        <v>595</v>
      </c>
      <c r="AWK868">
        <v>595</v>
      </c>
      <c r="AWL868">
        <v>595</v>
      </c>
      <c r="AWM868">
        <v>85</v>
      </c>
      <c r="AWN868">
        <v>595</v>
      </c>
      <c r="AWO868">
        <v>595</v>
      </c>
      <c r="AWP868">
        <v>595</v>
      </c>
      <c r="AWQ868">
        <v>595</v>
      </c>
      <c r="AWR868">
        <v>85</v>
      </c>
      <c r="AWS868">
        <v>595</v>
      </c>
      <c r="AWT868">
        <v>595</v>
      </c>
      <c r="AWU868">
        <v>595</v>
      </c>
      <c r="AWV868">
        <v>595</v>
      </c>
      <c r="AWW868">
        <v>595</v>
      </c>
      <c r="AWX868">
        <v>595</v>
      </c>
      <c r="AWY868">
        <v>595</v>
      </c>
      <c r="AWZ868">
        <v>595</v>
      </c>
      <c r="AXA868">
        <v>595</v>
      </c>
      <c r="AXB868">
        <v>595</v>
      </c>
      <c r="AXC868">
        <v>85</v>
      </c>
      <c r="AXD868">
        <v>595</v>
      </c>
      <c r="AXE868">
        <v>595</v>
      </c>
      <c r="AXF868">
        <v>595</v>
      </c>
      <c r="AXG868">
        <v>595</v>
      </c>
      <c r="AXH868">
        <v>85</v>
      </c>
      <c r="AXI868">
        <v>595</v>
      </c>
      <c r="AXJ868">
        <v>595</v>
      </c>
      <c r="AXK868">
        <v>595</v>
      </c>
      <c r="AXL868">
        <v>595</v>
      </c>
      <c r="AXM868">
        <v>595</v>
      </c>
      <c r="AXN868">
        <v>595</v>
      </c>
      <c r="AXO868">
        <v>595</v>
      </c>
      <c r="AXP868">
        <v>595</v>
      </c>
      <c r="AXQ868">
        <v>595</v>
      </c>
      <c r="AXR868">
        <v>85</v>
      </c>
      <c r="AXS868">
        <v>595</v>
      </c>
      <c r="AXT868">
        <v>595</v>
      </c>
      <c r="AXU868">
        <v>595</v>
      </c>
      <c r="AXV868">
        <v>595</v>
      </c>
      <c r="AXW868">
        <v>595</v>
      </c>
      <c r="AXX868">
        <v>595</v>
      </c>
      <c r="AXY868">
        <v>85</v>
      </c>
      <c r="AXZ868">
        <v>595</v>
      </c>
      <c r="AYA868">
        <v>595</v>
      </c>
      <c r="AYB868">
        <v>595</v>
      </c>
      <c r="AYC868">
        <v>595</v>
      </c>
      <c r="AYD868">
        <v>595</v>
      </c>
      <c r="AYE868">
        <v>595</v>
      </c>
      <c r="AYF868">
        <v>595</v>
      </c>
      <c r="AYG868">
        <v>595</v>
      </c>
      <c r="AYH868">
        <v>85</v>
      </c>
      <c r="AYI868">
        <v>595</v>
      </c>
      <c r="AYJ868">
        <v>595</v>
      </c>
      <c r="AYK868">
        <v>595</v>
      </c>
      <c r="AYL868">
        <v>595</v>
      </c>
      <c r="AYM868">
        <v>595</v>
      </c>
      <c r="AYN868">
        <v>595</v>
      </c>
      <c r="AYO868">
        <v>85</v>
      </c>
      <c r="AYP868">
        <v>595</v>
      </c>
      <c r="AYQ868">
        <v>595</v>
      </c>
      <c r="AYR868">
        <v>595</v>
      </c>
      <c r="AYS868">
        <v>595</v>
      </c>
      <c r="AYT868">
        <v>595</v>
      </c>
      <c r="AYU868">
        <v>595</v>
      </c>
      <c r="AYV868">
        <v>595</v>
      </c>
      <c r="AYW868">
        <v>595</v>
      </c>
      <c r="AYX868">
        <v>595</v>
      </c>
      <c r="AYY868">
        <v>595</v>
      </c>
      <c r="AYZ868">
        <v>85</v>
      </c>
      <c r="AZA868">
        <v>595</v>
      </c>
      <c r="AZB868">
        <v>595</v>
      </c>
      <c r="AZC868">
        <v>85</v>
      </c>
      <c r="AZD868">
        <v>595</v>
      </c>
      <c r="AZE868">
        <v>595</v>
      </c>
      <c r="AZF868">
        <v>595</v>
      </c>
      <c r="AZG868">
        <v>595</v>
      </c>
      <c r="AZH868">
        <v>595</v>
      </c>
      <c r="AZI868">
        <v>595</v>
      </c>
      <c r="AZJ868">
        <v>595</v>
      </c>
      <c r="AZK868">
        <v>595</v>
      </c>
      <c r="AZL868">
        <v>595</v>
      </c>
      <c r="AZM868">
        <v>595</v>
      </c>
      <c r="AZN868">
        <v>595</v>
      </c>
      <c r="AZO868">
        <v>595</v>
      </c>
      <c r="AZP868">
        <v>85</v>
      </c>
      <c r="AZQ868">
        <v>595</v>
      </c>
      <c r="AZR868">
        <v>595</v>
      </c>
      <c r="AZS868">
        <v>85</v>
      </c>
      <c r="AZT868">
        <v>595</v>
      </c>
      <c r="AZU868">
        <v>595</v>
      </c>
      <c r="AZV868">
        <v>595</v>
      </c>
      <c r="AZW868">
        <v>595</v>
      </c>
      <c r="AZX868">
        <v>595</v>
      </c>
      <c r="AZY868">
        <v>595</v>
      </c>
      <c r="AZZ868">
        <v>595</v>
      </c>
      <c r="BAA868">
        <v>595</v>
      </c>
      <c r="BAB868">
        <v>595</v>
      </c>
      <c r="BAC868">
        <v>595</v>
      </c>
      <c r="BAD868">
        <v>595</v>
      </c>
      <c r="BAE868">
        <v>595</v>
      </c>
      <c r="BAF868">
        <v>595</v>
      </c>
      <c r="BAG868">
        <v>85</v>
      </c>
      <c r="BAH868">
        <v>85</v>
      </c>
      <c r="BAI868">
        <v>595</v>
      </c>
      <c r="BAJ868">
        <v>595</v>
      </c>
      <c r="BAK868">
        <v>595</v>
      </c>
      <c r="BAL868">
        <v>595</v>
      </c>
      <c r="BAM868">
        <v>595</v>
      </c>
      <c r="BAN868">
        <v>595</v>
      </c>
      <c r="BAO868">
        <v>595</v>
      </c>
      <c r="BAP868">
        <v>595</v>
      </c>
      <c r="BAQ868">
        <v>595</v>
      </c>
      <c r="BAR868">
        <v>595</v>
      </c>
      <c r="BAS868">
        <v>595</v>
      </c>
      <c r="BAT868">
        <v>595</v>
      </c>
      <c r="BAU868">
        <v>595</v>
      </c>
      <c r="BAV868">
        <v>595</v>
      </c>
      <c r="BAW868">
        <v>85</v>
      </c>
      <c r="BAX868">
        <v>85</v>
      </c>
      <c r="BAY868">
        <v>595</v>
      </c>
      <c r="BAZ868">
        <v>595</v>
      </c>
      <c r="BBA868">
        <v>595</v>
      </c>
      <c r="BBB868">
        <v>595</v>
      </c>
      <c r="BBC868">
        <v>595</v>
      </c>
      <c r="BBD868">
        <v>595</v>
      </c>
      <c r="BBE868">
        <v>595</v>
      </c>
      <c r="BBF868">
        <v>595</v>
      </c>
      <c r="BBG868">
        <v>595</v>
      </c>
      <c r="BBH868">
        <v>595</v>
      </c>
      <c r="BBI868">
        <v>85</v>
      </c>
      <c r="BBJ868">
        <v>595</v>
      </c>
      <c r="BBK868">
        <v>595</v>
      </c>
      <c r="BBL868">
        <v>595</v>
      </c>
      <c r="BBM868">
        <v>595</v>
      </c>
      <c r="BBN868">
        <v>595</v>
      </c>
      <c r="BBO868">
        <v>595</v>
      </c>
      <c r="BBP868">
        <v>595</v>
      </c>
      <c r="BBQ868">
        <v>595</v>
      </c>
      <c r="BBR868">
        <v>85</v>
      </c>
      <c r="BBS868">
        <v>595</v>
      </c>
      <c r="BBT868">
        <v>595</v>
      </c>
      <c r="BBU868">
        <v>595</v>
      </c>
      <c r="BBV868">
        <v>595</v>
      </c>
      <c r="BBW868">
        <v>595</v>
      </c>
      <c r="BBX868">
        <v>595</v>
      </c>
      <c r="BBY868">
        <v>85</v>
      </c>
      <c r="BBZ868">
        <v>595</v>
      </c>
      <c r="BCA868">
        <v>595</v>
      </c>
      <c r="BCB868">
        <v>595</v>
      </c>
      <c r="BCC868">
        <v>595</v>
      </c>
      <c r="BCD868">
        <v>595</v>
      </c>
      <c r="BCE868">
        <v>595</v>
      </c>
      <c r="BCF868">
        <v>595</v>
      </c>
      <c r="BCG868">
        <v>595</v>
      </c>
      <c r="BCH868">
        <v>85</v>
      </c>
      <c r="BCI868">
        <v>595</v>
      </c>
      <c r="BCJ868">
        <v>595</v>
      </c>
      <c r="BCK868">
        <v>595</v>
      </c>
      <c r="BCL868">
        <v>595</v>
      </c>
      <c r="BCM868">
        <v>595</v>
      </c>
      <c r="BCN868">
        <v>85</v>
      </c>
      <c r="BCO868">
        <v>595</v>
      </c>
      <c r="BCP868">
        <v>595</v>
      </c>
      <c r="BCQ868">
        <v>595</v>
      </c>
      <c r="BCR868">
        <v>595</v>
      </c>
      <c r="BCS868">
        <v>595</v>
      </c>
      <c r="BCT868">
        <v>595</v>
      </c>
      <c r="BCU868">
        <v>595</v>
      </c>
      <c r="BCV868">
        <v>595</v>
      </c>
      <c r="BCW868">
        <v>595</v>
      </c>
      <c r="BCX868">
        <v>595</v>
      </c>
      <c r="BCY868">
        <v>85</v>
      </c>
      <c r="BCZ868">
        <v>595</v>
      </c>
      <c r="BDA868">
        <v>595</v>
      </c>
      <c r="BDB868">
        <v>595</v>
      </c>
      <c r="BDC868">
        <v>595</v>
      </c>
      <c r="BDD868">
        <v>85</v>
      </c>
      <c r="BDE868">
        <v>595</v>
      </c>
      <c r="BDF868">
        <v>595</v>
      </c>
      <c r="BDG868">
        <v>595</v>
      </c>
      <c r="BDH868">
        <v>595</v>
      </c>
      <c r="BDI868">
        <v>595</v>
      </c>
      <c r="BDJ868">
        <v>595</v>
      </c>
      <c r="BDK868">
        <v>595</v>
      </c>
      <c r="BDL868">
        <v>595</v>
      </c>
      <c r="BDM868">
        <v>595</v>
      </c>
      <c r="BDN868">
        <v>595</v>
      </c>
      <c r="BDO868">
        <v>85</v>
      </c>
      <c r="BDP868">
        <v>595</v>
      </c>
      <c r="BDQ868">
        <v>595</v>
      </c>
      <c r="BDR868">
        <v>85</v>
      </c>
      <c r="BDS868">
        <v>595</v>
      </c>
      <c r="BDT868">
        <v>595</v>
      </c>
      <c r="BDU868">
        <v>595</v>
      </c>
      <c r="BDV868">
        <v>595</v>
      </c>
      <c r="BDW868">
        <v>595</v>
      </c>
      <c r="BDX868">
        <v>595</v>
      </c>
      <c r="BDY868">
        <v>595</v>
      </c>
      <c r="BDZ868">
        <v>595</v>
      </c>
      <c r="BEA868">
        <v>595</v>
      </c>
      <c r="BEB868">
        <v>595</v>
      </c>
      <c r="BEC868">
        <v>7</v>
      </c>
      <c r="BED868">
        <v>595</v>
      </c>
      <c r="BEE868">
        <v>595</v>
      </c>
      <c r="BEF868">
        <v>595</v>
      </c>
      <c r="BEG868">
        <v>85</v>
      </c>
      <c r="BEH868">
        <v>85</v>
      </c>
      <c r="BEI868">
        <v>595</v>
      </c>
      <c r="BEJ868">
        <v>595</v>
      </c>
      <c r="BEK868">
        <v>595</v>
      </c>
      <c r="BEL868">
        <v>595</v>
      </c>
      <c r="BEM868">
        <v>595</v>
      </c>
      <c r="BEN868">
        <v>595</v>
      </c>
      <c r="BEO868">
        <v>595</v>
      </c>
      <c r="BEP868">
        <v>595</v>
      </c>
      <c r="BEQ868">
        <v>595</v>
      </c>
      <c r="BER868">
        <v>595</v>
      </c>
      <c r="BES868">
        <v>595</v>
      </c>
      <c r="BET868">
        <v>595</v>
      </c>
      <c r="BEU868">
        <v>595</v>
      </c>
      <c r="BEV868">
        <v>595</v>
      </c>
      <c r="BEW868">
        <v>85</v>
      </c>
      <c r="BEX868">
        <v>595</v>
      </c>
      <c r="BEY868">
        <v>85</v>
      </c>
      <c r="BEZ868">
        <v>595</v>
      </c>
      <c r="BFA868">
        <v>595</v>
      </c>
      <c r="BFB868">
        <v>595</v>
      </c>
      <c r="BFC868">
        <v>595</v>
      </c>
      <c r="BFD868">
        <v>595</v>
      </c>
      <c r="BFE868">
        <v>595</v>
      </c>
      <c r="BFF868">
        <v>595</v>
      </c>
      <c r="BFG868">
        <v>595</v>
      </c>
      <c r="BFH868">
        <v>595</v>
      </c>
      <c r="BFI868">
        <v>595</v>
      </c>
      <c r="BFJ868">
        <v>595</v>
      </c>
      <c r="BFK868">
        <v>595</v>
      </c>
      <c r="BFL868">
        <v>85</v>
      </c>
      <c r="BFM868">
        <v>595</v>
      </c>
      <c r="BFN868">
        <v>595</v>
      </c>
      <c r="BFO868">
        <v>85</v>
      </c>
      <c r="BFP868">
        <v>595</v>
      </c>
      <c r="BFQ868">
        <v>595</v>
      </c>
      <c r="BFR868">
        <v>595</v>
      </c>
      <c r="BFS868">
        <v>595</v>
      </c>
      <c r="BFT868">
        <v>595</v>
      </c>
      <c r="BFU868">
        <v>595</v>
      </c>
      <c r="BFV868">
        <v>595</v>
      </c>
      <c r="BFW868">
        <v>595</v>
      </c>
      <c r="BFX868">
        <v>595</v>
      </c>
      <c r="BFY868">
        <v>595</v>
      </c>
      <c r="BFZ868">
        <v>595</v>
      </c>
      <c r="BGA868">
        <v>595</v>
      </c>
      <c r="BGB868">
        <v>85</v>
      </c>
      <c r="BGC868">
        <v>595</v>
      </c>
      <c r="BGD868">
        <v>595</v>
      </c>
      <c r="BGE868">
        <v>595</v>
      </c>
      <c r="BGF868">
        <v>595</v>
      </c>
      <c r="BGG868">
        <v>85</v>
      </c>
      <c r="BGH868">
        <v>595</v>
      </c>
      <c r="BGI868">
        <v>595</v>
      </c>
      <c r="BGJ868">
        <v>595</v>
      </c>
      <c r="BGK868">
        <v>595</v>
      </c>
      <c r="BGL868">
        <v>595</v>
      </c>
      <c r="BGM868">
        <v>595</v>
      </c>
      <c r="BGN868">
        <v>595</v>
      </c>
      <c r="BGO868">
        <v>595</v>
      </c>
      <c r="BGP868">
        <v>85</v>
      </c>
      <c r="BGQ868">
        <v>595</v>
      </c>
      <c r="BGR868">
        <v>595</v>
      </c>
      <c r="BGS868">
        <v>595</v>
      </c>
      <c r="BGT868">
        <v>595</v>
      </c>
      <c r="BGU868">
        <v>595</v>
      </c>
      <c r="BGV868">
        <v>595</v>
      </c>
      <c r="BGW868">
        <v>85</v>
      </c>
      <c r="BGX868">
        <v>595</v>
      </c>
      <c r="BGY868">
        <v>595</v>
      </c>
      <c r="BGZ868">
        <v>595</v>
      </c>
      <c r="BHA868">
        <v>595</v>
      </c>
      <c r="BHB868">
        <v>595</v>
      </c>
      <c r="BHC868">
        <v>595</v>
      </c>
      <c r="BHD868">
        <v>595</v>
      </c>
      <c r="BHE868">
        <v>595</v>
      </c>
      <c r="BHF868">
        <v>85</v>
      </c>
      <c r="BHG868">
        <v>595</v>
      </c>
      <c r="BHH868">
        <v>595</v>
      </c>
      <c r="BHI868">
        <v>595</v>
      </c>
      <c r="BHJ868">
        <v>595</v>
      </c>
      <c r="BHK868">
        <v>595</v>
      </c>
      <c r="BHL868">
        <v>85</v>
      </c>
      <c r="BHM868">
        <v>595</v>
      </c>
      <c r="BHN868">
        <v>595</v>
      </c>
      <c r="BHO868">
        <v>595</v>
      </c>
      <c r="BHP868">
        <v>595</v>
      </c>
      <c r="BHQ868">
        <v>595</v>
      </c>
      <c r="BHR868">
        <v>595</v>
      </c>
      <c r="BHS868">
        <v>595</v>
      </c>
      <c r="BHT868">
        <v>595</v>
      </c>
      <c r="BHU868">
        <v>595</v>
      </c>
      <c r="BHV868">
        <v>595</v>
      </c>
      <c r="BHW868">
        <v>85</v>
      </c>
      <c r="BHX868">
        <v>595</v>
      </c>
      <c r="BHY868">
        <v>595</v>
      </c>
      <c r="BHZ868">
        <v>595</v>
      </c>
      <c r="BIA868">
        <v>595</v>
      </c>
      <c r="BIB868">
        <v>85</v>
      </c>
      <c r="BIC868">
        <v>595</v>
      </c>
      <c r="BID868">
        <v>595</v>
      </c>
      <c r="BIE868">
        <v>595</v>
      </c>
      <c r="BIF868">
        <v>595</v>
      </c>
      <c r="BIG868">
        <v>595</v>
      </c>
      <c r="BIH868">
        <v>595</v>
      </c>
      <c r="BII868">
        <v>595</v>
      </c>
      <c r="BIJ868">
        <v>595</v>
      </c>
      <c r="BIK868">
        <v>595</v>
      </c>
      <c r="BIL868">
        <v>595</v>
      </c>
      <c r="BIM868">
        <v>85</v>
      </c>
      <c r="BIN868">
        <v>595</v>
      </c>
      <c r="BIO868">
        <v>595</v>
      </c>
      <c r="BIP868">
        <v>85</v>
      </c>
      <c r="BIQ868">
        <v>595</v>
      </c>
      <c r="BIR868">
        <v>595</v>
      </c>
      <c r="BIS868">
        <v>595</v>
      </c>
      <c r="BIT868">
        <v>595</v>
      </c>
      <c r="BIU868">
        <v>595</v>
      </c>
      <c r="BIV868">
        <v>595</v>
      </c>
      <c r="BIW868">
        <v>595</v>
      </c>
      <c r="BIX868">
        <v>595</v>
      </c>
      <c r="BIY868">
        <v>595</v>
      </c>
      <c r="BIZ868">
        <v>595</v>
      </c>
      <c r="BJA868">
        <v>595</v>
      </c>
      <c r="BJB868">
        <v>595</v>
      </c>
      <c r="BJC868">
        <v>595</v>
      </c>
      <c r="BJD868">
        <v>595</v>
      </c>
      <c r="BJE868">
        <v>85</v>
      </c>
      <c r="BJF868">
        <v>85</v>
      </c>
      <c r="BJG868">
        <v>595</v>
      </c>
      <c r="BJH868">
        <v>595</v>
      </c>
      <c r="BJI868">
        <v>595</v>
      </c>
      <c r="BJJ868">
        <v>595</v>
      </c>
      <c r="BJK868">
        <v>595</v>
      </c>
      <c r="BJL868">
        <v>595</v>
      </c>
      <c r="BJM868">
        <v>595</v>
      </c>
      <c r="BJN868">
        <v>595</v>
      </c>
      <c r="BJO868">
        <v>595</v>
      </c>
      <c r="BJP868">
        <v>595</v>
      </c>
      <c r="BJQ868">
        <v>595</v>
      </c>
      <c r="BJR868">
        <v>7</v>
      </c>
      <c r="BJS868">
        <v>595</v>
      </c>
      <c r="BJT868">
        <v>595</v>
      </c>
      <c r="BJU868">
        <v>85</v>
      </c>
      <c r="BJV868">
        <v>595</v>
      </c>
      <c r="BJW868">
        <v>85</v>
      </c>
      <c r="BJX868">
        <v>595</v>
      </c>
      <c r="BJY868">
        <v>595</v>
      </c>
      <c r="BJZ868">
        <v>595</v>
      </c>
      <c r="BKA868">
        <v>595</v>
      </c>
      <c r="BKB868">
        <v>595</v>
      </c>
      <c r="BKC868">
        <v>595</v>
      </c>
      <c r="BKD868">
        <v>595</v>
      </c>
      <c r="BKE868">
        <v>595</v>
      </c>
      <c r="BKF868">
        <v>595</v>
      </c>
      <c r="BKG868">
        <v>595</v>
      </c>
      <c r="BKH868">
        <v>595</v>
      </c>
      <c r="BKI868">
        <v>595</v>
      </c>
      <c r="BKJ868">
        <v>85</v>
      </c>
      <c r="BKK868">
        <v>595</v>
      </c>
      <c r="BKL868">
        <v>595</v>
      </c>
      <c r="BKM868">
        <v>85</v>
      </c>
      <c r="BKN868">
        <v>595</v>
      </c>
      <c r="BKO868">
        <v>595</v>
      </c>
      <c r="BKP868">
        <v>595</v>
      </c>
      <c r="BKQ868">
        <v>595</v>
      </c>
      <c r="BKR868">
        <v>595</v>
      </c>
      <c r="BKS868">
        <v>595</v>
      </c>
      <c r="BKT868">
        <v>595</v>
      </c>
      <c r="BKU868">
        <v>595</v>
      </c>
      <c r="BKV868">
        <v>595</v>
      </c>
      <c r="BKW868">
        <v>595</v>
      </c>
      <c r="BKX868">
        <v>595</v>
      </c>
      <c r="BKY868">
        <v>595</v>
      </c>
      <c r="BKZ868">
        <v>85</v>
      </c>
      <c r="BLA868">
        <v>595</v>
      </c>
      <c r="BLB868">
        <v>595</v>
      </c>
      <c r="BLC868">
        <v>595</v>
      </c>
      <c r="BLD868">
        <v>595</v>
      </c>
      <c r="BLE868">
        <v>595</v>
      </c>
      <c r="BLF868">
        <v>595</v>
      </c>
      <c r="BLG868">
        <v>85</v>
      </c>
      <c r="BLH868">
        <v>595</v>
      </c>
      <c r="BLI868">
        <v>595</v>
      </c>
      <c r="BLJ868">
        <v>595</v>
      </c>
      <c r="BLK868">
        <v>595</v>
      </c>
      <c r="BLL868">
        <v>85</v>
      </c>
      <c r="BLM868">
        <v>595</v>
      </c>
      <c r="BLN868">
        <v>595</v>
      </c>
      <c r="BLO868">
        <v>595</v>
      </c>
      <c r="BLP868">
        <v>595</v>
      </c>
      <c r="BLQ868">
        <v>595</v>
      </c>
      <c r="BLR868">
        <v>595</v>
      </c>
      <c r="BLS868">
        <v>595</v>
      </c>
      <c r="BLT868">
        <v>595</v>
      </c>
      <c r="BLU868">
        <v>595</v>
      </c>
      <c r="BLV868">
        <v>595</v>
      </c>
      <c r="BLW868">
        <v>85</v>
      </c>
      <c r="BLX868">
        <v>595</v>
      </c>
      <c r="BLY868">
        <v>595</v>
      </c>
      <c r="BLZ868">
        <v>595</v>
      </c>
      <c r="BMA868">
        <v>595</v>
      </c>
      <c r="BMB868">
        <v>85</v>
      </c>
      <c r="BMC868">
        <v>595</v>
      </c>
      <c r="BMD868">
        <v>595</v>
      </c>
      <c r="BME868">
        <v>595</v>
      </c>
      <c r="BMF868">
        <v>595</v>
      </c>
      <c r="BMG868">
        <v>595</v>
      </c>
      <c r="BMH868">
        <v>595</v>
      </c>
      <c r="BMI868">
        <v>595</v>
      </c>
      <c r="BMJ868">
        <v>595</v>
      </c>
      <c r="BMK868">
        <v>595</v>
      </c>
      <c r="BML868">
        <v>85</v>
      </c>
      <c r="BMM868">
        <v>595</v>
      </c>
      <c r="BMN868">
        <v>595</v>
      </c>
      <c r="BMO868">
        <v>595</v>
      </c>
      <c r="BMP868">
        <v>595</v>
      </c>
      <c r="BMQ868">
        <v>595</v>
      </c>
      <c r="BMR868">
        <v>595</v>
      </c>
      <c r="BMS868">
        <v>85</v>
      </c>
      <c r="BMT868">
        <v>595</v>
      </c>
      <c r="BMU868">
        <v>595</v>
      </c>
      <c r="BMV868">
        <v>595</v>
      </c>
      <c r="BMW868">
        <v>595</v>
      </c>
      <c r="BMX868">
        <v>595</v>
      </c>
      <c r="BMY868">
        <v>595</v>
      </c>
      <c r="BMZ868">
        <v>595</v>
      </c>
      <c r="BNA868">
        <v>595</v>
      </c>
      <c r="BNB868">
        <v>85</v>
      </c>
      <c r="BNC868">
        <v>595</v>
      </c>
      <c r="BND868">
        <v>595</v>
      </c>
      <c r="BNE868">
        <v>595</v>
      </c>
      <c r="BNF868">
        <v>595</v>
      </c>
      <c r="BNG868">
        <v>595</v>
      </c>
      <c r="BNH868">
        <v>595</v>
      </c>
      <c r="BNI868">
        <v>85</v>
      </c>
      <c r="BNJ868">
        <v>595</v>
      </c>
      <c r="BNK868">
        <v>595</v>
      </c>
      <c r="BNL868">
        <v>595</v>
      </c>
      <c r="BNM868">
        <v>595</v>
      </c>
      <c r="BNN868">
        <v>595</v>
      </c>
      <c r="BNO868">
        <v>595</v>
      </c>
      <c r="BNP868">
        <v>595</v>
      </c>
      <c r="BNQ868">
        <v>595</v>
      </c>
      <c r="BNR868">
        <v>595</v>
      </c>
      <c r="BNS868">
        <v>595</v>
      </c>
      <c r="BNT868">
        <v>85</v>
      </c>
      <c r="BNU868">
        <v>595</v>
      </c>
      <c r="BNV868">
        <v>595</v>
      </c>
      <c r="BNW868">
        <v>85</v>
      </c>
      <c r="BNX868">
        <v>595</v>
      </c>
      <c r="BNY868">
        <v>595</v>
      </c>
      <c r="BNZ868">
        <v>595</v>
      </c>
      <c r="BOA868">
        <v>595</v>
      </c>
      <c r="BOB868">
        <v>595</v>
      </c>
      <c r="BOC868">
        <v>595</v>
      </c>
      <c r="BOD868">
        <v>595</v>
      </c>
      <c r="BOE868">
        <v>595</v>
      </c>
      <c r="BOF868">
        <v>595</v>
      </c>
      <c r="BOG868">
        <v>595</v>
      </c>
      <c r="BOH868">
        <v>595</v>
      </c>
      <c r="BOI868">
        <v>595</v>
      </c>
      <c r="BOJ868">
        <v>85</v>
      </c>
      <c r="BOK868">
        <v>595</v>
      </c>
      <c r="BOL868">
        <v>595</v>
      </c>
      <c r="BOM868">
        <v>85</v>
      </c>
      <c r="BON868">
        <v>595</v>
      </c>
      <c r="BOO868">
        <v>595</v>
      </c>
      <c r="BOP868">
        <v>595</v>
      </c>
      <c r="BOQ868">
        <v>595</v>
      </c>
      <c r="BOR868">
        <v>595</v>
      </c>
      <c r="BOS868">
        <v>595</v>
      </c>
      <c r="BOT868">
        <v>595</v>
      </c>
      <c r="BOU868">
        <v>595</v>
      </c>
      <c r="BOV868">
        <v>595</v>
      </c>
      <c r="BOW868">
        <v>595</v>
      </c>
      <c r="BOX868">
        <v>595</v>
      </c>
      <c r="BOY868">
        <v>595</v>
      </c>
      <c r="BOZ868">
        <v>595</v>
      </c>
      <c r="BPA868">
        <v>85</v>
      </c>
      <c r="BPB868">
        <v>85</v>
      </c>
      <c r="BPC868">
        <v>595</v>
      </c>
      <c r="BPD868">
        <v>595</v>
      </c>
      <c r="BPE868">
        <v>595</v>
      </c>
      <c r="BPF868">
        <v>595</v>
      </c>
      <c r="BPG868">
        <v>595</v>
      </c>
      <c r="BPH868">
        <v>595</v>
      </c>
      <c r="BPI868">
        <v>595</v>
      </c>
      <c r="BPJ868">
        <v>595</v>
      </c>
      <c r="BPK868">
        <v>595</v>
      </c>
      <c r="BPL868">
        <v>595</v>
      </c>
      <c r="BPM868">
        <v>595</v>
      </c>
      <c r="BPN868">
        <v>595</v>
      </c>
      <c r="BPO868">
        <v>595</v>
      </c>
      <c r="BPP868">
        <v>595</v>
      </c>
      <c r="BPQ868">
        <v>85</v>
      </c>
      <c r="BPR868">
        <v>85</v>
      </c>
      <c r="BPS868">
        <v>595</v>
      </c>
      <c r="BPT868">
        <v>595</v>
      </c>
      <c r="BPU868">
        <v>595</v>
      </c>
      <c r="BPV868">
        <v>595</v>
      </c>
      <c r="BPW868">
        <v>595</v>
      </c>
      <c r="BPX868">
        <v>595</v>
      </c>
      <c r="BPY868">
        <v>595</v>
      </c>
      <c r="BPZ868">
        <v>595</v>
      </c>
      <c r="BQA868">
        <v>85</v>
      </c>
      <c r="BQB868">
        <v>595</v>
      </c>
      <c r="BQC868">
        <v>595</v>
      </c>
      <c r="BQD868">
        <v>595</v>
      </c>
      <c r="BQE868">
        <v>595</v>
      </c>
      <c r="BQF868">
        <v>595</v>
      </c>
      <c r="BQG868">
        <v>595</v>
      </c>
      <c r="BQH868">
        <v>595</v>
      </c>
      <c r="BQI868">
        <v>595</v>
      </c>
      <c r="BQJ868">
        <v>595</v>
      </c>
      <c r="BQK868">
        <v>595</v>
      </c>
      <c r="BQL868">
        <v>595</v>
      </c>
      <c r="BQM868">
        <v>595</v>
      </c>
      <c r="BQN868">
        <v>85</v>
      </c>
      <c r="BQO868">
        <v>595</v>
      </c>
      <c r="BQP868">
        <v>595</v>
      </c>
      <c r="BQQ868">
        <v>85</v>
      </c>
      <c r="BQR868">
        <v>595</v>
      </c>
      <c r="BQS868">
        <v>595</v>
      </c>
      <c r="BQT868">
        <v>595</v>
      </c>
      <c r="BQU868">
        <v>595</v>
      </c>
      <c r="BQV868">
        <v>595</v>
      </c>
      <c r="BQW868">
        <v>595</v>
      </c>
      <c r="BQX868">
        <v>595</v>
      </c>
      <c r="BQY868">
        <v>595</v>
      </c>
      <c r="BQZ868">
        <v>595</v>
      </c>
      <c r="BRA868">
        <v>595</v>
      </c>
      <c r="BRB868">
        <v>595</v>
      </c>
      <c r="BRC868">
        <v>595</v>
      </c>
      <c r="BRD868">
        <v>85</v>
      </c>
      <c r="BRE868">
        <v>595</v>
      </c>
      <c r="BRF868">
        <v>85</v>
      </c>
      <c r="BRG868">
        <v>595</v>
      </c>
      <c r="BRH868">
        <v>595</v>
      </c>
      <c r="BRI868">
        <v>595</v>
      </c>
      <c r="BRJ868">
        <v>595</v>
      </c>
      <c r="BRK868">
        <v>595</v>
      </c>
      <c r="BRL868">
        <v>595</v>
      </c>
      <c r="BRM868">
        <v>595</v>
      </c>
      <c r="BRN868">
        <v>595</v>
      </c>
      <c r="BRO868">
        <v>595</v>
      </c>
      <c r="BRP868">
        <v>595</v>
      </c>
      <c r="BRQ868">
        <v>595</v>
      </c>
      <c r="BRR868">
        <v>595</v>
      </c>
      <c r="BRS868">
        <v>595</v>
      </c>
      <c r="BRT868">
        <v>7</v>
      </c>
      <c r="BRU868">
        <v>85</v>
      </c>
      <c r="BRV868">
        <v>85</v>
      </c>
      <c r="BRW868">
        <v>595</v>
      </c>
      <c r="BRX868">
        <v>595</v>
      </c>
      <c r="BRY868">
        <v>595</v>
      </c>
      <c r="BRZ868">
        <v>595</v>
      </c>
      <c r="BSA868">
        <v>595</v>
      </c>
      <c r="BSB868">
        <v>595</v>
      </c>
      <c r="BSC868">
        <v>595</v>
      </c>
      <c r="BSD868">
        <v>595</v>
      </c>
      <c r="BSE868">
        <v>595</v>
      </c>
      <c r="BSF868">
        <v>595</v>
      </c>
      <c r="BSG868">
        <v>595</v>
      </c>
      <c r="BSH868">
        <v>595</v>
      </c>
      <c r="BSI868">
        <v>595</v>
      </c>
      <c r="BSJ868">
        <v>595</v>
      </c>
      <c r="BSK868">
        <v>85</v>
      </c>
      <c r="BSL868">
        <v>595</v>
      </c>
      <c r="BSM868">
        <v>595</v>
      </c>
      <c r="BSN868">
        <v>85</v>
      </c>
      <c r="BSO868">
        <v>595</v>
      </c>
      <c r="BSP868">
        <v>595</v>
      </c>
      <c r="BSQ868">
        <v>595</v>
      </c>
      <c r="BSR868">
        <v>595</v>
      </c>
      <c r="BSS868">
        <v>595</v>
      </c>
      <c r="BST868">
        <v>595</v>
      </c>
      <c r="BSU868">
        <v>595</v>
      </c>
      <c r="BSV868">
        <v>595</v>
      </c>
      <c r="BSW868">
        <v>595</v>
      </c>
      <c r="BSX868">
        <v>595</v>
      </c>
      <c r="BSY868">
        <v>85</v>
      </c>
      <c r="BSZ868">
        <v>595</v>
      </c>
      <c r="BTA868">
        <v>595</v>
      </c>
      <c r="BTB868">
        <v>595</v>
      </c>
      <c r="BTC868">
        <v>595</v>
      </c>
      <c r="BTD868">
        <v>85</v>
      </c>
      <c r="BTE868">
        <v>595</v>
      </c>
      <c r="BTF868">
        <v>595</v>
      </c>
      <c r="BTG868">
        <v>595</v>
      </c>
      <c r="BTH868">
        <v>595</v>
      </c>
      <c r="BTI868">
        <v>595</v>
      </c>
      <c r="BTJ868">
        <v>595</v>
      </c>
      <c r="BTK868">
        <v>595</v>
      </c>
      <c r="BTL868">
        <v>595</v>
      </c>
      <c r="BTM868">
        <v>595</v>
      </c>
      <c r="BTN868">
        <v>595</v>
      </c>
      <c r="BTO868">
        <v>85</v>
      </c>
      <c r="BTP868">
        <v>595</v>
      </c>
      <c r="BTQ868">
        <v>595</v>
      </c>
      <c r="BTR868">
        <v>595</v>
      </c>
      <c r="BTS868">
        <v>595</v>
      </c>
      <c r="BTT868">
        <v>595</v>
      </c>
      <c r="BTU868">
        <v>85</v>
      </c>
      <c r="BTV868">
        <v>595</v>
      </c>
      <c r="BTW868">
        <v>595</v>
      </c>
      <c r="BTX868">
        <v>595</v>
      </c>
      <c r="BTY868">
        <v>595</v>
      </c>
      <c r="BTZ868">
        <v>595</v>
      </c>
      <c r="BUA868">
        <v>595</v>
      </c>
      <c r="BUB868">
        <v>595</v>
      </c>
      <c r="BUC868">
        <v>595</v>
      </c>
      <c r="BUD868">
        <v>85</v>
      </c>
      <c r="BUE868">
        <v>595</v>
      </c>
      <c r="BUF868">
        <v>595</v>
      </c>
      <c r="BUG868">
        <v>595</v>
      </c>
      <c r="BUH868">
        <v>595</v>
      </c>
      <c r="BUI868">
        <v>595</v>
      </c>
      <c r="BUJ868">
        <v>595</v>
      </c>
      <c r="BUK868">
        <v>85</v>
      </c>
      <c r="BUL868">
        <v>595</v>
      </c>
      <c r="BUM868">
        <v>595</v>
      </c>
      <c r="BUN868">
        <v>595</v>
      </c>
      <c r="BUO868">
        <v>595</v>
      </c>
      <c r="BUP868">
        <v>595</v>
      </c>
      <c r="BUQ868">
        <v>595</v>
      </c>
      <c r="BUR868">
        <v>595</v>
      </c>
      <c r="BUS868">
        <v>595</v>
      </c>
      <c r="BUT868">
        <v>85</v>
      </c>
      <c r="BUU868">
        <v>595</v>
      </c>
      <c r="BUV868">
        <v>595</v>
      </c>
      <c r="BUW868">
        <v>595</v>
      </c>
      <c r="BUX868">
        <v>595</v>
      </c>
      <c r="BUY868">
        <v>595</v>
      </c>
      <c r="BUZ868">
        <v>595</v>
      </c>
      <c r="BVA868">
        <v>595</v>
      </c>
      <c r="BVB868">
        <v>595</v>
      </c>
      <c r="BVC868">
        <v>595</v>
      </c>
      <c r="BVD868">
        <v>595</v>
      </c>
      <c r="BVE868">
        <v>85</v>
      </c>
      <c r="BVF868">
        <v>85</v>
      </c>
      <c r="BVG868">
        <v>595</v>
      </c>
      <c r="BVH868">
        <v>595</v>
      </c>
      <c r="BVI868">
        <v>595</v>
      </c>
      <c r="BVJ868">
        <v>595</v>
      </c>
      <c r="BVK868">
        <v>595</v>
      </c>
      <c r="BVL868">
        <v>595</v>
      </c>
      <c r="BVM868">
        <v>595</v>
      </c>
      <c r="BVN868">
        <v>595</v>
      </c>
      <c r="BVO868">
        <v>595</v>
      </c>
      <c r="BVP868">
        <v>595</v>
      </c>
      <c r="BVQ868">
        <v>595</v>
      </c>
      <c r="BVR868">
        <v>595</v>
      </c>
      <c r="BVS868">
        <v>595</v>
      </c>
      <c r="BVT868">
        <v>595</v>
      </c>
      <c r="BVU868">
        <v>85</v>
      </c>
      <c r="BVV868">
        <v>85</v>
      </c>
      <c r="BVW868">
        <v>595</v>
      </c>
      <c r="BVX868">
        <v>595</v>
      </c>
      <c r="BVY868">
        <v>595</v>
      </c>
      <c r="BVZ868">
        <v>595</v>
      </c>
      <c r="BWA868">
        <v>595</v>
      </c>
      <c r="BWB868">
        <v>595</v>
      </c>
      <c r="BWC868">
        <v>595</v>
      </c>
      <c r="BWD868">
        <v>595</v>
      </c>
      <c r="BWE868">
        <v>595</v>
      </c>
      <c r="BWF868">
        <v>595</v>
      </c>
      <c r="BWG868">
        <v>595</v>
      </c>
      <c r="BWH868">
        <v>595</v>
      </c>
      <c r="BWI868">
        <v>595</v>
      </c>
      <c r="BWJ868">
        <v>85</v>
      </c>
      <c r="BWK868">
        <v>595</v>
      </c>
      <c r="BWL868">
        <v>595</v>
      </c>
      <c r="BWM868">
        <v>85</v>
      </c>
      <c r="BWN868">
        <v>595</v>
      </c>
      <c r="BWO868">
        <v>595</v>
      </c>
      <c r="BWP868">
        <v>595</v>
      </c>
      <c r="BWQ868">
        <v>595</v>
      </c>
      <c r="BWR868">
        <v>595</v>
      </c>
      <c r="BWS868">
        <v>595</v>
      </c>
      <c r="BWT868">
        <v>595</v>
      </c>
      <c r="BWU868">
        <v>595</v>
      </c>
      <c r="BWV868">
        <v>595</v>
      </c>
      <c r="BWW868">
        <v>595</v>
      </c>
      <c r="BWX868">
        <v>595</v>
      </c>
      <c r="BWY868">
        <v>595</v>
      </c>
      <c r="BWZ868">
        <v>85</v>
      </c>
      <c r="BXA868">
        <v>595</v>
      </c>
      <c r="BXB868">
        <v>595</v>
      </c>
      <c r="BXC868">
        <v>85</v>
      </c>
      <c r="BXD868">
        <v>595</v>
      </c>
      <c r="BXE868">
        <v>595</v>
      </c>
      <c r="BXF868">
        <v>595</v>
      </c>
      <c r="BXG868">
        <v>595</v>
      </c>
      <c r="BXH868">
        <v>595</v>
      </c>
      <c r="BXI868">
        <v>595</v>
      </c>
      <c r="BXJ868">
        <v>595</v>
      </c>
      <c r="BXK868">
        <v>595</v>
      </c>
      <c r="BXL868">
        <v>595</v>
      </c>
      <c r="BXM868">
        <v>595</v>
      </c>
      <c r="BXN868">
        <v>85</v>
      </c>
      <c r="BXO868">
        <v>595</v>
      </c>
      <c r="BXP868">
        <v>595</v>
      </c>
      <c r="BXQ868">
        <v>595</v>
      </c>
      <c r="BXR868">
        <v>595</v>
      </c>
      <c r="BXS868">
        <v>595</v>
      </c>
      <c r="BXT868">
        <v>595</v>
      </c>
      <c r="BXU868">
        <v>85</v>
      </c>
      <c r="BXV868">
        <v>595</v>
      </c>
      <c r="BXW868">
        <v>595</v>
      </c>
      <c r="BXX868">
        <v>595</v>
      </c>
      <c r="BXY868">
        <v>595</v>
      </c>
      <c r="BXZ868">
        <v>595</v>
      </c>
      <c r="BYA868">
        <v>595</v>
      </c>
      <c r="BYB868">
        <v>595</v>
      </c>
      <c r="BYC868">
        <v>595</v>
      </c>
      <c r="BYD868">
        <v>85</v>
      </c>
      <c r="BYE868">
        <v>595</v>
      </c>
      <c r="BYF868">
        <v>595</v>
      </c>
      <c r="BYG868">
        <v>595</v>
      </c>
      <c r="BYH868">
        <v>595</v>
      </c>
      <c r="BYI868">
        <v>595</v>
      </c>
      <c r="BYJ868">
        <v>595</v>
      </c>
      <c r="BYK868">
        <v>85</v>
      </c>
      <c r="BYL868">
        <v>595</v>
      </c>
      <c r="BYM868">
        <v>595</v>
      </c>
      <c r="BYN868">
        <v>595</v>
      </c>
      <c r="BYO868">
        <v>595</v>
      </c>
      <c r="BYP868">
        <v>595</v>
      </c>
      <c r="BYQ868">
        <v>595</v>
      </c>
      <c r="BYR868">
        <v>595</v>
      </c>
      <c r="BYS868">
        <v>595</v>
      </c>
      <c r="BYT868">
        <v>595</v>
      </c>
      <c r="BYU868">
        <v>85</v>
      </c>
      <c r="BYV868">
        <v>595</v>
      </c>
      <c r="BYW868">
        <v>595</v>
      </c>
      <c r="BYX868">
        <v>595</v>
      </c>
      <c r="BYY868">
        <v>595</v>
      </c>
      <c r="BYZ868">
        <v>85</v>
      </c>
      <c r="BZA868">
        <v>595</v>
      </c>
      <c r="BZB868">
        <v>595</v>
      </c>
      <c r="BZC868">
        <v>595</v>
      </c>
      <c r="BZD868">
        <v>595</v>
      </c>
      <c r="BZE868">
        <v>595</v>
      </c>
      <c r="BZF868">
        <v>595</v>
      </c>
      <c r="BZG868">
        <v>595</v>
      </c>
      <c r="BZH868">
        <v>595</v>
      </c>
      <c r="BZI868">
        <v>595</v>
      </c>
      <c r="BZJ868">
        <v>595</v>
      </c>
      <c r="BZK868">
        <v>85</v>
      </c>
      <c r="BZL868">
        <v>595</v>
      </c>
      <c r="BZM868">
        <v>595</v>
      </c>
      <c r="BZN868">
        <v>595</v>
      </c>
      <c r="BZO868">
        <v>595</v>
      </c>
      <c r="BZP868">
        <v>85</v>
      </c>
      <c r="BZQ868">
        <v>595</v>
      </c>
      <c r="BZR868">
        <v>595</v>
      </c>
      <c r="BZS868">
        <v>595</v>
      </c>
      <c r="BZT868">
        <v>595</v>
      </c>
      <c r="BZU868">
        <v>595</v>
      </c>
    </row>
    <row r="869" spans="1:2049" x14ac:dyDescent="0.2">
      <c r="A869" s="1">
        <v>11101100011</v>
      </c>
      <c r="B869">
        <v>1</v>
      </c>
      <c r="C869">
        <v>1022</v>
      </c>
      <c r="D869">
        <v>511</v>
      </c>
      <c r="E869">
        <v>1022</v>
      </c>
      <c r="F869">
        <v>1022</v>
      </c>
      <c r="G869">
        <v>511</v>
      </c>
      <c r="H869">
        <v>1022</v>
      </c>
      <c r="I869">
        <v>511</v>
      </c>
      <c r="J869">
        <v>1022</v>
      </c>
      <c r="K869">
        <v>511</v>
      </c>
      <c r="L869">
        <v>1022</v>
      </c>
      <c r="M869">
        <v>511</v>
      </c>
      <c r="N869">
        <v>511</v>
      </c>
      <c r="O869">
        <v>1022</v>
      </c>
      <c r="P869">
        <v>511</v>
      </c>
      <c r="Q869">
        <v>1022</v>
      </c>
      <c r="R869">
        <v>511</v>
      </c>
      <c r="S869">
        <v>1022</v>
      </c>
      <c r="T869">
        <v>511</v>
      </c>
      <c r="U869">
        <v>1022</v>
      </c>
      <c r="V869">
        <v>1022</v>
      </c>
      <c r="W869">
        <v>511</v>
      </c>
      <c r="X869">
        <v>1022</v>
      </c>
      <c r="Y869">
        <v>511</v>
      </c>
      <c r="Z869">
        <v>1022</v>
      </c>
      <c r="AA869">
        <v>511</v>
      </c>
      <c r="AB869">
        <v>1022</v>
      </c>
      <c r="AC869">
        <v>511</v>
      </c>
      <c r="AD869">
        <v>511</v>
      </c>
      <c r="AE869">
        <v>1022</v>
      </c>
      <c r="AF869">
        <v>511</v>
      </c>
      <c r="AG869">
        <v>1022</v>
      </c>
      <c r="AH869">
        <v>1022</v>
      </c>
      <c r="AI869">
        <v>511</v>
      </c>
      <c r="AJ869">
        <v>1022</v>
      </c>
      <c r="AK869">
        <v>511</v>
      </c>
      <c r="AL869">
        <v>511</v>
      </c>
      <c r="AM869">
        <v>1022</v>
      </c>
      <c r="AN869">
        <v>511</v>
      </c>
      <c r="AO869">
        <v>1022</v>
      </c>
      <c r="AP869">
        <v>511</v>
      </c>
      <c r="AQ869">
        <v>1022</v>
      </c>
      <c r="AR869">
        <v>511</v>
      </c>
      <c r="AS869">
        <v>1022</v>
      </c>
      <c r="AT869">
        <v>1022</v>
      </c>
      <c r="AU869">
        <v>511</v>
      </c>
      <c r="AV869">
        <v>1022</v>
      </c>
      <c r="AW869">
        <v>511</v>
      </c>
      <c r="AX869">
        <v>1022</v>
      </c>
      <c r="AY869">
        <v>511</v>
      </c>
      <c r="AZ869">
        <v>1022</v>
      </c>
      <c r="BA869">
        <v>511</v>
      </c>
      <c r="BB869">
        <v>511</v>
      </c>
      <c r="BC869">
        <v>1022</v>
      </c>
      <c r="BD869">
        <v>511</v>
      </c>
      <c r="BE869">
        <v>1022</v>
      </c>
      <c r="BF869">
        <v>511</v>
      </c>
      <c r="BG869">
        <v>1022</v>
      </c>
      <c r="BH869">
        <v>511</v>
      </c>
      <c r="BI869">
        <v>1022</v>
      </c>
      <c r="BJ869">
        <v>1022</v>
      </c>
      <c r="BK869">
        <v>511</v>
      </c>
      <c r="BL869">
        <v>1022</v>
      </c>
      <c r="BM869">
        <v>511</v>
      </c>
      <c r="BN869">
        <v>1022</v>
      </c>
      <c r="BO869">
        <v>511</v>
      </c>
      <c r="BP869">
        <v>1022</v>
      </c>
      <c r="BQ869">
        <v>511</v>
      </c>
      <c r="BR869">
        <v>511</v>
      </c>
      <c r="BS869">
        <v>1022</v>
      </c>
      <c r="BT869">
        <v>511</v>
      </c>
      <c r="BU869">
        <v>1022</v>
      </c>
      <c r="BV869">
        <v>511</v>
      </c>
      <c r="BW869">
        <v>1022</v>
      </c>
      <c r="BX869">
        <v>511</v>
      </c>
      <c r="BY869">
        <v>1022</v>
      </c>
      <c r="BZ869">
        <v>1022</v>
      </c>
      <c r="CA869">
        <v>511</v>
      </c>
      <c r="CB869">
        <v>1022</v>
      </c>
      <c r="CC869">
        <v>511</v>
      </c>
      <c r="CD869">
        <v>1022</v>
      </c>
      <c r="CE869">
        <v>511</v>
      </c>
      <c r="CF869">
        <v>1022</v>
      </c>
      <c r="CG869">
        <v>511</v>
      </c>
      <c r="CH869">
        <v>511</v>
      </c>
      <c r="CI869">
        <v>1022</v>
      </c>
      <c r="CJ869">
        <v>511</v>
      </c>
      <c r="CK869">
        <v>1022</v>
      </c>
      <c r="CL869">
        <v>511</v>
      </c>
      <c r="CM869">
        <v>1022</v>
      </c>
      <c r="CN869">
        <v>511</v>
      </c>
      <c r="CO869">
        <v>1022</v>
      </c>
      <c r="CP869">
        <v>1022</v>
      </c>
      <c r="CQ869">
        <v>511</v>
      </c>
      <c r="CR869">
        <v>1022</v>
      </c>
      <c r="CS869">
        <v>511</v>
      </c>
      <c r="CT869">
        <v>511</v>
      </c>
      <c r="CU869">
        <v>1022</v>
      </c>
      <c r="CV869">
        <v>511</v>
      </c>
      <c r="CW869">
        <v>1022</v>
      </c>
      <c r="CX869">
        <v>1022</v>
      </c>
      <c r="CY869">
        <v>511</v>
      </c>
      <c r="CZ869">
        <v>1022</v>
      </c>
      <c r="DA869">
        <v>511</v>
      </c>
      <c r="DB869">
        <v>1022</v>
      </c>
      <c r="DC869">
        <v>511</v>
      </c>
      <c r="DD869">
        <v>1022</v>
      </c>
      <c r="DE869">
        <v>511</v>
      </c>
      <c r="DF869">
        <v>511</v>
      </c>
      <c r="DG869">
        <v>1022</v>
      </c>
      <c r="DH869">
        <v>511</v>
      </c>
      <c r="DI869">
        <v>1022</v>
      </c>
      <c r="DJ869">
        <v>511</v>
      </c>
      <c r="DK869">
        <v>1022</v>
      </c>
      <c r="DL869">
        <v>511</v>
      </c>
      <c r="DM869">
        <v>1022</v>
      </c>
      <c r="DN869">
        <v>1022</v>
      </c>
      <c r="DO869">
        <v>511</v>
      </c>
      <c r="DP869">
        <v>1022</v>
      </c>
      <c r="DQ869">
        <v>511</v>
      </c>
      <c r="DR869">
        <v>1022</v>
      </c>
      <c r="DS869">
        <v>511</v>
      </c>
      <c r="DT869">
        <v>1022</v>
      </c>
      <c r="DU869">
        <v>511</v>
      </c>
      <c r="DV869">
        <v>511</v>
      </c>
      <c r="DW869">
        <v>1022</v>
      </c>
      <c r="DX869">
        <v>511</v>
      </c>
      <c r="DY869">
        <v>1022</v>
      </c>
      <c r="DZ869">
        <v>1022</v>
      </c>
      <c r="EA869">
        <v>511</v>
      </c>
      <c r="EB869">
        <v>1022</v>
      </c>
      <c r="EC869">
        <v>511</v>
      </c>
      <c r="ED869">
        <v>511</v>
      </c>
      <c r="EE869">
        <v>1022</v>
      </c>
      <c r="EF869">
        <v>511</v>
      </c>
      <c r="EG869">
        <v>1022</v>
      </c>
      <c r="EH869">
        <v>511</v>
      </c>
      <c r="EI869">
        <v>1022</v>
      </c>
      <c r="EJ869">
        <v>511</v>
      </c>
      <c r="EK869">
        <v>1022</v>
      </c>
      <c r="EL869">
        <v>1022</v>
      </c>
      <c r="EM869">
        <v>511</v>
      </c>
      <c r="EN869">
        <v>1022</v>
      </c>
      <c r="EO869">
        <v>511</v>
      </c>
      <c r="EP869">
        <v>1022</v>
      </c>
      <c r="EQ869">
        <v>511</v>
      </c>
      <c r="ER869">
        <v>1022</v>
      </c>
      <c r="ES869">
        <v>511</v>
      </c>
      <c r="ET869">
        <v>511</v>
      </c>
      <c r="EU869">
        <v>1022</v>
      </c>
      <c r="EV869">
        <v>511</v>
      </c>
      <c r="EW869">
        <v>1022</v>
      </c>
      <c r="EX869">
        <v>511</v>
      </c>
      <c r="EY869">
        <v>1022</v>
      </c>
      <c r="EZ869">
        <v>511</v>
      </c>
      <c r="FA869">
        <v>1022</v>
      </c>
      <c r="FB869">
        <v>1022</v>
      </c>
      <c r="FC869">
        <v>511</v>
      </c>
      <c r="FD869">
        <v>1022</v>
      </c>
      <c r="FE869">
        <v>511</v>
      </c>
      <c r="FF869">
        <v>511</v>
      </c>
      <c r="FG869">
        <v>1022</v>
      </c>
      <c r="FH869">
        <v>511</v>
      </c>
      <c r="FI869">
        <v>1022</v>
      </c>
      <c r="FJ869">
        <v>1022</v>
      </c>
      <c r="FK869">
        <v>511</v>
      </c>
      <c r="FL869">
        <v>1022</v>
      </c>
      <c r="FM869">
        <v>511</v>
      </c>
      <c r="FN869">
        <v>1022</v>
      </c>
      <c r="FO869">
        <v>511</v>
      </c>
      <c r="FP869">
        <v>1022</v>
      </c>
      <c r="FQ869">
        <v>511</v>
      </c>
      <c r="FR869">
        <v>511</v>
      </c>
      <c r="FS869">
        <v>1022</v>
      </c>
      <c r="FT869">
        <v>511</v>
      </c>
      <c r="FU869">
        <v>1022</v>
      </c>
      <c r="FV869">
        <v>511</v>
      </c>
      <c r="FW869">
        <v>1022</v>
      </c>
      <c r="FX869">
        <v>511</v>
      </c>
      <c r="FY869">
        <v>1022</v>
      </c>
      <c r="FZ869">
        <v>1022</v>
      </c>
      <c r="GA869">
        <v>511</v>
      </c>
      <c r="GB869">
        <v>1022</v>
      </c>
      <c r="GC869">
        <v>511</v>
      </c>
      <c r="GD869">
        <v>1022</v>
      </c>
      <c r="GE869">
        <v>511</v>
      </c>
      <c r="GF869">
        <v>1022</v>
      </c>
      <c r="GG869">
        <v>511</v>
      </c>
      <c r="GH869">
        <v>511</v>
      </c>
      <c r="GI869">
        <v>1022</v>
      </c>
      <c r="GJ869">
        <v>511</v>
      </c>
      <c r="GK869">
        <v>1022</v>
      </c>
      <c r="GL869">
        <v>511</v>
      </c>
      <c r="GM869">
        <v>1022</v>
      </c>
      <c r="GN869">
        <v>511</v>
      </c>
      <c r="GO869">
        <v>1022</v>
      </c>
      <c r="GP869">
        <v>1022</v>
      </c>
      <c r="GQ869">
        <v>511</v>
      </c>
      <c r="GR869">
        <v>1022</v>
      </c>
      <c r="GS869">
        <v>511</v>
      </c>
      <c r="GT869">
        <v>1022</v>
      </c>
      <c r="GU869">
        <v>511</v>
      </c>
      <c r="GV869">
        <v>1022</v>
      </c>
      <c r="GW869">
        <v>511</v>
      </c>
      <c r="GX869">
        <v>511</v>
      </c>
      <c r="GY869">
        <v>1022</v>
      </c>
      <c r="GZ869">
        <v>511</v>
      </c>
      <c r="HA869">
        <v>1022</v>
      </c>
      <c r="HB869">
        <v>511</v>
      </c>
      <c r="HC869">
        <v>1022</v>
      </c>
      <c r="HD869">
        <v>511</v>
      </c>
      <c r="HE869">
        <v>1022</v>
      </c>
      <c r="HF869">
        <v>1022</v>
      </c>
      <c r="HG869">
        <v>511</v>
      </c>
      <c r="HH869">
        <v>1022</v>
      </c>
      <c r="HI869">
        <v>511</v>
      </c>
      <c r="HJ869">
        <v>1022</v>
      </c>
      <c r="HK869">
        <v>511</v>
      </c>
      <c r="HL869">
        <v>1022</v>
      </c>
      <c r="HM869">
        <v>511</v>
      </c>
      <c r="HN869">
        <v>511</v>
      </c>
      <c r="HO869">
        <v>1022</v>
      </c>
      <c r="HP869">
        <v>511</v>
      </c>
      <c r="HQ869">
        <v>1022</v>
      </c>
      <c r="HR869">
        <v>1022</v>
      </c>
      <c r="HS869">
        <v>511</v>
      </c>
      <c r="HT869">
        <v>1022</v>
      </c>
      <c r="HU869">
        <v>511</v>
      </c>
      <c r="HV869">
        <v>511</v>
      </c>
      <c r="HW869">
        <v>1022</v>
      </c>
      <c r="HX869">
        <v>511</v>
      </c>
      <c r="HY869">
        <v>1022</v>
      </c>
      <c r="HZ869">
        <v>511</v>
      </c>
      <c r="IA869">
        <v>1022</v>
      </c>
      <c r="IB869">
        <v>511</v>
      </c>
      <c r="IC869">
        <v>1022</v>
      </c>
      <c r="ID869">
        <v>1022</v>
      </c>
      <c r="IE869">
        <v>511</v>
      </c>
      <c r="IF869">
        <v>1022</v>
      </c>
      <c r="IG869">
        <v>511</v>
      </c>
      <c r="IH869">
        <v>1022</v>
      </c>
      <c r="II869">
        <v>511</v>
      </c>
      <c r="IJ869">
        <v>1022</v>
      </c>
      <c r="IK869">
        <v>511</v>
      </c>
      <c r="IL869">
        <v>511</v>
      </c>
      <c r="IM869">
        <v>1022</v>
      </c>
      <c r="IN869">
        <v>511</v>
      </c>
      <c r="IO869">
        <v>1022</v>
      </c>
      <c r="IP869">
        <v>511</v>
      </c>
      <c r="IQ869">
        <v>1022</v>
      </c>
      <c r="IR869">
        <v>511</v>
      </c>
      <c r="IS869">
        <v>1022</v>
      </c>
      <c r="IT869">
        <v>1022</v>
      </c>
      <c r="IU869">
        <v>511</v>
      </c>
      <c r="IV869">
        <v>1022</v>
      </c>
      <c r="IW869">
        <v>511</v>
      </c>
      <c r="IX869">
        <v>1022</v>
      </c>
      <c r="IY869">
        <v>511</v>
      </c>
      <c r="IZ869">
        <v>1022</v>
      </c>
      <c r="JA869">
        <v>511</v>
      </c>
      <c r="JB869">
        <v>511</v>
      </c>
      <c r="JC869">
        <v>1022</v>
      </c>
      <c r="JD869">
        <v>511</v>
      </c>
      <c r="JE869">
        <v>1022</v>
      </c>
      <c r="JF869">
        <v>511</v>
      </c>
      <c r="JG869">
        <v>1022</v>
      </c>
      <c r="JH869">
        <v>511</v>
      </c>
      <c r="JI869">
        <v>1022</v>
      </c>
      <c r="JJ869">
        <v>1022</v>
      </c>
      <c r="JK869">
        <v>511</v>
      </c>
      <c r="JL869">
        <v>1022</v>
      </c>
      <c r="JM869">
        <v>511</v>
      </c>
      <c r="JN869">
        <v>1022</v>
      </c>
      <c r="JO869">
        <v>511</v>
      </c>
      <c r="JP869">
        <v>1022</v>
      </c>
      <c r="JQ869">
        <v>511</v>
      </c>
      <c r="JR869">
        <v>511</v>
      </c>
      <c r="JS869">
        <v>1022</v>
      </c>
      <c r="JT869">
        <v>511</v>
      </c>
      <c r="JU869">
        <v>1022</v>
      </c>
      <c r="JV869">
        <v>511</v>
      </c>
      <c r="JW869">
        <v>1022</v>
      </c>
      <c r="JX869">
        <v>511</v>
      </c>
      <c r="JY869">
        <v>1022</v>
      </c>
      <c r="JZ869">
        <v>1022</v>
      </c>
      <c r="KA869">
        <v>511</v>
      </c>
      <c r="KB869">
        <v>1022</v>
      </c>
      <c r="KC869">
        <v>511</v>
      </c>
      <c r="KD869">
        <v>511</v>
      </c>
      <c r="KE869">
        <v>1022</v>
      </c>
      <c r="KF869">
        <v>511</v>
      </c>
      <c r="KG869">
        <v>1022</v>
      </c>
      <c r="KH869">
        <v>1022</v>
      </c>
      <c r="KI869">
        <v>511</v>
      </c>
      <c r="KJ869">
        <v>1022</v>
      </c>
      <c r="KK869">
        <v>511</v>
      </c>
      <c r="KL869">
        <v>1022</v>
      </c>
      <c r="KM869">
        <v>511</v>
      </c>
      <c r="KN869">
        <v>1022</v>
      </c>
      <c r="KO869">
        <v>511</v>
      </c>
      <c r="KP869">
        <v>511</v>
      </c>
      <c r="KQ869">
        <v>1022</v>
      </c>
      <c r="KR869">
        <v>511</v>
      </c>
      <c r="KS869">
        <v>1022</v>
      </c>
      <c r="KT869">
        <v>511</v>
      </c>
      <c r="KU869">
        <v>1022</v>
      </c>
      <c r="KV869">
        <v>511</v>
      </c>
      <c r="KW869">
        <v>1022</v>
      </c>
      <c r="KX869">
        <v>1022</v>
      </c>
      <c r="KY869">
        <v>511</v>
      </c>
      <c r="KZ869">
        <v>1022</v>
      </c>
      <c r="LA869">
        <v>511</v>
      </c>
      <c r="LB869">
        <v>1022</v>
      </c>
      <c r="LC869">
        <v>511</v>
      </c>
      <c r="LD869">
        <v>1022</v>
      </c>
      <c r="LE869">
        <v>511</v>
      </c>
      <c r="LF869">
        <v>511</v>
      </c>
      <c r="LG869">
        <v>1022</v>
      </c>
      <c r="LH869">
        <v>511</v>
      </c>
      <c r="LI869">
        <v>1022</v>
      </c>
      <c r="LJ869">
        <v>511</v>
      </c>
      <c r="LK869">
        <v>1022</v>
      </c>
      <c r="LL869">
        <v>511</v>
      </c>
      <c r="LM869">
        <v>1022</v>
      </c>
      <c r="LN869">
        <v>1022</v>
      </c>
      <c r="LO869">
        <v>511</v>
      </c>
      <c r="LP869">
        <v>1022</v>
      </c>
      <c r="LQ869">
        <v>511</v>
      </c>
      <c r="LR869">
        <v>1022</v>
      </c>
      <c r="LS869">
        <v>511</v>
      </c>
      <c r="LT869">
        <v>1022</v>
      </c>
      <c r="LU869">
        <v>511</v>
      </c>
      <c r="LV869">
        <v>511</v>
      </c>
      <c r="LW869">
        <v>1022</v>
      </c>
      <c r="LX869">
        <v>511</v>
      </c>
      <c r="LY869">
        <v>1022</v>
      </c>
      <c r="LZ869">
        <v>511</v>
      </c>
      <c r="MA869">
        <v>1022</v>
      </c>
      <c r="MB869">
        <v>511</v>
      </c>
      <c r="MC869">
        <v>1022</v>
      </c>
      <c r="MD869">
        <v>1022</v>
      </c>
      <c r="ME869">
        <v>511</v>
      </c>
      <c r="MF869">
        <v>1022</v>
      </c>
      <c r="MG869">
        <v>511</v>
      </c>
      <c r="MH869">
        <v>1022</v>
      </c>
      <c r="MI869">
        <v>511</v>
      </c>
      <c r="MJ869">
        <v>1022</v>
      </c>
      <c r="MK869">
        <v>511</v>
      </c>
      <c r="ML869">
        <v>511</v>
      </c>
      <c r="MM869">
        <v>1022</v>
      </c>
      <c r="MN869">
        <v>511</v>
      </c>
      <c r="MO869">
        <v>1022</v>
      </c>
      <c r="MP869">
        <v>1022</v>
      </c>
      <c r="MQ869">
        <v>511</v>
      </c>
      <c r="MR869">
        <v>1022</v>
      </c>
      <c r="MS869">
        <v>511</v>
      </c>
      <c r="MT869">
        <v>511</v>
      </c>
      <c r="MU869">
        <v>1022</v>
      </c>
      <c r="MV869">
        <v>511</v>
      </c>
      <c r="MW869">
        <v>1022</v>
      </c>
      <c r="MX869">
        <v>511</v>
      </c>
      <c r="MY869">
        <v>1022</v>
      </c>
      <c r="MZ869">
        <v>511</v>
      </c>
      <c r="NA869">
        <v>1022</v>
      </c>
      <c r="NB869">
        <v>1022</v>
      </c>
      <c r="NC869">
        <v>511</v>
      </c>
      <c r="ND869">
        <v>1022</v>
      </c>
      <c r="NE869">
        <v>511</v>
      </c>
      <c r="NF869">
        <v>1022</v>
      </c>
      <c r="NG869">
        <v>511</v>
      </c>
      <c r="NH869">
        <v>1022</v>
      </c>
      <c r="NI869">
        <v>511</v>
      </c>
      <c r="NJ869">
        <v>511</v>
      </c>
      <c r="NK869">
        <v>1022</v>
      </c>
      <c r="NL869">
        <v>511</v>
      </c>
      <c r="NM869">
        <v>1022</v>
      </c>
      <c r="NN869">
        <v>511</v>
      </c>
      <c r="NO869">
        <v>1022</v>
      </c>
      <c r="NP869">
        <v>511</v>
      </c>
      <c r="NQ869">
        <v>1022</v>
      </c>
      <c r="NR869">
        <v>1022</v>
      </c>
      <c r="NS869">
        <v>511</v>
      </c>
      <c r="NT869">
        <v>1022</v>
      </c>
      <c r="NU869">
        <v>511</v>
      </c>
      <c r="NV869">
        <v>511</v>
      </c>
      <c r="NW869">
        <v>1022</v>
      </c>
      <c r="NX869">
        <v>511</v>
      </c>
      <c r="NY869">
        <v>1022</v>
      </c>
      <c r="NZ869">
        <v>1022</v>
      </c>
      <c r="OA869">
        <v>511</v>
      </c>
      <c r="OB869">
        <v>1022</v>
      </c>
      <c r="OC869">
        <v>511</v>
      </c>
      <c r="OD869">
        <v>1022</v>
      </c>
      <c r="OE869">
        <v>511</v>
      </c>
      <c r="OF869">
        <v>1022</v>
      </c>
      <c r="OG869">
        <v>511</v>
      </c>
      <c r="OH869">
        <v>511</v>
      </c>
      <c r="OI869">
        <v>1022</v>
      </c>
      <c r="OJ869">
        <v>511</v>
      </c>
      <c r="OK869">
        <v>1022</v>
      </c>
      <c r="OL869">
        <v>511</v>
      </c>
      <c r="OM869">
        <v>1022</v>
      </c>
      <c r="ON869">
        <v>511</v>
      </c>
      <c r="OO869">
        <v>1022</v>
      </c>
      <c r="OP869">
        <v>1022</v>
      </c>
      <c r="OQ869">
        <v>511</v>
      </c>
      <c r="OR869">
        <v>1022</v>
      </c>
      <c r="OS869">
        <v>511</v>
      </c>
      <c r="OT869">
        <v>1022</v>
      </c>
      <c r="OU869">
        <v>511</v>
      </c>
      <c r="OV869">
        <v>1022</v>
      </c>
      <c r="OW869">
        <v>511</v>
      </c>
      <c r="OX869">
        <v>511</v>
      </c>
      <c r="OY869">
        <v>1022</v>
      </c>
      <c r="OZ869">
        <v>511</v>
      </c>
      <c r="PA869">
        <v>1022</v>
      </c>
      <c r="PB869">
        <v>1022</v>
      </c>
      <c r="PC869">
        <v>511</v>
      </c>
      <c r="PD869">
        <v>1022</v>
      </c>
      <c r="PE869">
        <v>511</v>
      </c>
      <c r="PF869">
        <v>511</v>
      </c>
      <c r="PG869">
        <v>1022</v>
      </c>
      <c r="PH869">
        <v>511</v>
      </c>
      <c r="PI869">
        <v>1022</v>
      </c>
      <c r="PJ869">
        <v>511</v>
      </c>
      <c r="PK869">
        <v>1022</v>
      </c>
      <c r="PL869">
        <v>511</v>
      </c>
      <c r="PM869">
        <v>1022</v>
      </c>
      <c r="PN869">
        <v>1022</v>
      </c>
      <c r="PO869">
        <v>511</v>
      </c>
      <c r="PP869">
        <v>1022</v>
      </c>
      <c r="PQ869">
        <v>511</v>
      </c>
      <c r="PR869">
        <v>1022</v>
      </c>
      <c r="PS869">
        <v>511</v>
      </c>
      <c r="PT869">
        <v>1022</v>
      </c>
      <c r="PU869">
        <v>511</v>
      </c>
      <c r="PV869">
        <v>511</v>
      </c>
      <c r="PW869">
        <v>1022</v>
      </c>
      <c r="PX869">
        <v>511</v>
      </c>
      <c r="PY869">
        <v>1022</v>
      </c>
      <c r="PZ869">
        <v>511</v>
      </c>
      <c r="QA869">
        <v>1022</v>
      </c>
      <c r="QB869">
        <v>511</v>
      </c>
      <c r="QC869">
        <v>1022</v>
      </c>
      <c r="QD869">
        <v>1022</v>
      </c>
      <c r="QE869">
        <v>511</v>
      </c>
      <c r="QF869">
        <v>1022</v>
      </c>
      <c r="QG869">
        <v>511</v>
      </c>
      <c r="QH869">
        <v>1022</v>
      </c>
      <c r="QI869">
        <v>511</v>
      </c>
      <c r="QJ869">
        <v>1022</v>
      </c>
      <c r="QK869">
        <v>511</v>
      </c>
      <c r="QL869">
        <v>511</v>
      </c>
      <c r="QM869">
        <v>1022</v>
      </c>
      <c r="QN869">
        <v>511</v>
      </c>
      <c r="QO869">
        <v>1022</v>
      </c>
      <c r="QP869">
        <v>511</v>
      </c>
      <c r="QQ869">
        <v>1022</v>
      </c>
      <c r="QR869">
        <v>511</v>
      </c>
      <c r="QS869">
        <v>1022</v>
      </c>
      <c r="QT869">
        <v>1022</v>
      </c>
      <c r="QU869">
        <v>511</v>
      </c>
      <c r="QV869">
        <v>1022</v>
      </c>
      <c r="QW869">
        <v>511</v>
      </c>
      <c r="QX869">
        <v>1022</v>
      </c>
      <c r="QY869">
        <v>511</v>
      </c>
      <c r="QZ869">
        <v>1022</v>
      </c>
      <c r="RA869">
        <v>511</v>
      </c>
      <c r="RB869">
        <v>511</v>
      </c>
      <c r="RC869">
        <v>1022</v>
      </c>
      <c r="RD869">
        <v>511</v>
      </c>
      <c r="RE869">
        <v>1022</v>
      </c>
      <c r="RF869">
        <v>511</v>
      </c>
      <c r="RG869">
        <v>1022</v>
      </c>
      <c r="RH869">
        <v>511</v>
      </c>
      <c r="RI869">
        <v>1022</v>
      </c>
      <c r="RJ869">
        <v>1022</v>
      </c>
      <c r="RK869">
        <v>511</v>
      </c>
      <c r="RL869">
        <v>1022</v>
      </c>
      <c r="RM869">
        <v>511</v>
      </c>
      <c r="RN869">
        <v>511</v>
      </c>
      <c r="RO869">
        <v>1022</v>
      </c>
      <c r="RP869">
        <v>511</v>
      </c>
      <c r="RQ869">
        <v>1022</v>
      </c>
      <c r="RR869">
        <v>1022</v>
      </c>
      <c r="RS869">
        <v>511</v>
      </c>
      <c r="RT869">
        <v>1022</v>
      </c>
      <c r="RU869">
        <v>511</v>
      </c>
      <c r="RV869">
        <v>1022</v>
      </c>
      <c r="RW869">
        <v>511</v>
      </c>
      <c r="RX869">
        <v>1022</v>
      </c>
      <c r="RY869">
        <v>511</v>
      </c>
      <c r="RZ869">
        <v>511</v>
      </c>
      <c r="SA869">
        <v>1022</v>
      </c>
      <c r="SB869">
        <v>511</v>
      </c>
      <c r="SC869">
        <v>1022</v>
      </c>
      <c r="SD869">
        <v>511</v>
      </c>
      <c r="SE869">
        <v>1022</v>
      </c>
      <c r="SF869">
        <v>511</v>
      </c>
      <c r="SG869">
        <v>1022</v>
      </c>
      <c r="SH869">
        <v>1022</v>
      </c>
      <c r="SI869">
        <v>511</v>
      </c>
      <c r="SJ869">
        <v>1022</v>
      </c>
      <c r="SK869">
        <v>511</v>
      </c>
      <c r="SL869">
        <v>1022</v>
      </c>
      <c r="SM869">
        <v>511</v>
      </c>
      <c r="SN869">
        <v>1022</v>
      </c>
      <c r="SO869">
        <v>511</v>
      </c>
      <c r="SP869">
        <v>511</v>
      </c>
      <c r="SQ869">
        <v>1022</v>
      </c>
      <c r="SR869">
        <v>511</v>
      </c>
      <c r="SS869">
        <v>1022</v>
      </c>
      <c r="ST869">
        <v>511</v>
      </c>
      <c r="SU869">
        <v>1022</v>
      </c>
      <c r="SV869">
        <v>511</v>
      </c>
      <c r="SW869">
        <v>1022</v>
      </c>
      <c r="SX869">
        <v>1022</v>
      </c>
      <c r="SY869">
        <v>511</v>
      </c>
      <c r="SZ869">
        <v>1022</v>
      </c>
      <c r="TA869">
        <v>511</v>
      </c>
      <c r="TB869">
        <v>1022</v>
      </c>
      <c r="TC869">
        <v>511</v>
      </c>
      <c r="TD869">
        <v>1022</v>
      </c>
      <c r="TE869">
        <v>511</v>
      </c>
      <c r="TF869">
        <v>511</v>
      </c>
      <c r="TG869">
        <v>1022</v>
      </c>
      <c r="TH869">
        <v>511</v>
      </c>
      <c r="TI869">
        <v>1022</v>
      </c>
      <c r="TJ869">
        <v>511</v>
      </c>
      <c r="TK869">
        <v>1022</v>
      </c>
      <c r="TL869">
        <v>511</v>
      </c>
      <c r="TM869">
        <v>1022</v>
      </c>
      <c r="TN869">
        <v>1022</v>
      </c>
      <c r="TO869">
        <v>511</v>
      </c>
      <c r="TP869">
        <v>1022</v>
      </c>
      <c r="TQ869">
        <v>511</v>
      </c>
      <c r="TR869">
        <v>1022</v>
      </c>
      <c r="TS869">
        <v>511</v>
      </c>
      <c r="TT869">
        <v>1022</v>
      </c>
      <c r="TU869">
        <v>511</v>
      </c>
      <c r="TV869">
        <v>511</v>
      </c>
      <c r="TW869">
        <v>1022</v>
      </c>
      <c r="TX869">
        <v>511</v>
      </c>
      <c r="TY869">
        <v>1022</v>
      </c>
      <c r="TZ869">
        <v>1022</v>
      </c>
      <c r="UA869">
        <v>511</v>
      </c>
      <c r="UB869">
        <v>1022</v>
      </c>
      <c r="UC869">
        <v>511</v>
      </c>
      <c r="UD869">
        <v>511</v>
      </c>
      <c r="UE869">
        <v>1022</v>
      </c>
      <c r="UF869">
        <v>511</v>
      </c>
      <c r="UG869">
        <v>1022</v>
      </c>
      <c r="UH869">
        <v>511</v>
      </c>
      <c r="UI869">
        <v>1022</v>
      </c>
      <c r="UJ869">
        <v>511</v>
      </c>
      <c r="UK869">
        <v>1022</v>
      </c>
      <c r="UL869">
        <v>1022</v>
      </c>
      <c r="UM869">
        <v>511</v>
      </c>
      <c r="UN869">
        <v>1022</v>
      </c>
      <c r="UO869">
        <v>511</v>
      </c>
      <c r="UP869">
        <v>1022</v>
      </c>
      <c r="UQ869">
        <v>511</v>
      </c>
      <c r="UR869">
        <v>1022</v>
      </c>
      <c r="US869">
        <v>511</v>
      </c>
      <c r="UT869">
        <v>511</v>
      </c>
      <c r="UU869">
        <v>1022</v>
      </c>
      <c r="UV869">
        <v>511</v>
      </c>
      <c r="UW869">
        <v>1022</v>
      </c>
      <c r="UX869">
        <v>511</v>
      </c>
      <c r="UY869">
        <v>1022</v>
      </c>
      <c r="UZ869">
        <v>511</v>
      </c>
      <c r="VA869">
        <v>1022</v>
      </c>
      <c r="VB869">
        <v>1022</v>
      </c>
      <c r="VC869">
        <v>511</v>
      </c>
      <c r="VD869">
        <v>1022</v>
      </c>
      <c r="VE869">
        <v>511</v>
      </c>
      <c r="VF869">
        <v>1022</v>
      </c>
      <c r="VG869">
        <v>511</v>
      </c>
      <c r="VH869">
        <v>1022</v>
      </c>
      <c r="VI869">
        <v>511</v>
      </c>
      <c r="VJ869">
        <v>511</v>
      </c>
      <c r="VK869">
        <v>1022</v>
      </c>
      <c r="VL869">
        <v>511</v>
      </c>
      <c r="VM869">
        <v>1022</v>
      </c>
      <c r="VN869">
        <v>511</v>
      </c>
      <c r="VO869">
        <v>1022</v>
      </c>
      <c r="VP869">
        <v>511</v>
      </c>
      <c r="VQ869">
        <v>1022</v>
      </c>
      <c r="VR869">
        <v>1022</v>
      </c>
      <c r="VS869">
        <v>511</v>
      </c>
      <c r="VT869">
        <v>1022</v>
      </c>
      <c r="VU869">
        <v>511</v>
      </c>
      <c r="VV869">
        <v>1022</v>
      </c>
      <c r="VW869">
        <v>511</v>
      </c>
      <c r="VX869">
        <v>1022</v>
      </c>
      <c r="VY869">
        <v>511</v>
      </c>
      <c r="VZ869">
        <v>511</v>
      </c>
      <c r="WA869">
        <v>1022</v>
      </c>
      <c r="WB869">
        <v>511</v>
      </c>
      <c r="WC869">
        <v>1022</v>
      </c>
      <c r="WD869">
        <v>511</v>
      </c>
      <c r="WE869">
        <v>1022</v>
      </c>
      <c r="WF869">
        <v>511</v>
      </c>
      <c r="WG869">
        <v>1022</v>
      </c>
      <c r="WH869">
        <v>1022</v>
      </c>
      <c r="WI869">
        <v>511</v>
      </c>
      <c r="WJ869">
        <v>1022</v>
      </c>
      <c r="WK869">
        <v>511</v>
      </c>
      <c r="WL869">
        <v>511</v>
      </c>
      <c r="WM869">
        <v>1022</v>
      </c>
      <c r="WN869">
        <v>511</v>
      </c>
      <c r="WO869">
        <v>1022</v>
      </c>
      <c r="WP869">
        <v>1022</v>
      </c>
      <c r="WQ869">
        <v>511</v>
      </c>
      <c r="WR869">
        <v>1022</v>
      </c>
      <c r="WS869">
        <v>511</v>
      </c>
      <c r="WT869">
        <v>1022</v>
      </c>
      <c r="WU869">
        <v>511</v>
      </c>
      <c r="WV869">
        <v>1022</v>
      </c>
      <c r="WW869">
        <v>511</v>
      </c>
      <c r="WX869">
        <v>511</v>
      </c>
      <c r="WY869">
        <v>1022</v>
      </c>
      <c r="WZ869">
        <v>511</v>
      </c>
      <c r="XA869">
        <v>1022</v>
      </c>
      <c r="XB869">
        <v>511</v>
      </c>
      <c r="XC869">
        <v>1022</v>
      </c>
      <c r="XD869">
        <v>511</v>
      </c>
      <c r="XE869">
        <v>1022</v>
      </c>
      <c r="XF869">
        <v>1022</v>
      </c>
      <c r="XG869">
        <v>511</v>
      </c>
      <c r="XH869">
        <v>1022</v>
      </c>
      <c r="XI869">
        <v>511</v>
      </c>
      <c r="XJ869">
        <v>1022</v>
      </c>
      <c r="XK869">
        <v>511</v>
      </c>
      <c r="XL869">
        <v>1022</v>
      </c>
      <c r="XM869">
        <v>511</v>
      </c>
      <c r="XN869">
        <v>511</v>
      </c>
      <c r="XO869">
        <v>1022</v>
      </c>
      <c r="XP869">
        <v>511</v>
      </c>
      <c r="XQ869">
        <v>1022</v>
      </c>
      <c r="XR869">
        <v>1022</v>
      </c>
      <c r="XS869">
        <v>511</v>
      </c>
      <c r="XT869">
        <v>1022</v>
      </c>
      <c r="XU869">
        <v>511</v>
      </c>
      <c r="XV869">
        <v>511</v>
      </c>
      <c r="XW869">
        <v>1022</v>
      </c>
      <c r="XX869">
        <v>511</v>
      </c>
      <c r="XY869">
        <v>1022</v>
      </c>
      <c r="XZ869">
        <v>511</v>
      </c>
      <c r="YA869">
        <v>1022</v>
      </c>
      <c r="YB869">
        <v>511</v>
      </c>
      <c r="YC869">
        <v>1022</v>
      </c>
      <c r="YD869">
        <v>1022</v>
      </c>
      <c r="YE869">
        <v>511</v>
      </c>
      <c r="YF869">
        <v>1022</v>
      </c>
      <c r="YG869">
        <v>511</v>
      </c>
      <c r="YH869">
        <v>1022</v>
      </c>
      <c r="YI869">
        <v>511</v>
      </c>
      <c r="YJ869">
        <v>1022</v>
      </c>
      <c r="YK869">
        <v>511</v>
      </c>
      <c r="YL869">
        <v>511</v>
      </c>
      <c r="YM869">
        <v>1022</v>
      </c>
      <c r="YN869">
        <v>511</v>
      </c>
      <c r="YO869">
        <v>1022</v>
      </c>
      <c r="YP869">
        <v>511</v>
      </c>
      <c r="YQ869">
        <v>1022</v>
      </c>
      <c r="YR869">
        <v>511</v>
      </c>
      <c r="YS869">
        <v>1022</v>
      </c>
      <c r="YT869">
        <v>1022</v>
      </c>
      <c r="YU869">
        <v>511</v>
      </c>
      <c r="YV869">
        <v>1022</v>
      </c>
      <c r="YW869">
        <v>511</v>
      </c>
      <c r="YX869">
        <v>511</v>
      </c>
      <c r="YY869">
        <v>1022</v>
      </c>
      <c r="YZ869">
        <v>511</v>
      </c>
      <c r="ZA869">
        <v>1022</v>
      </c>
      <c r="ZB869">
        <v>1022</v>
      </c>
      <c r="ZC869">
        <v>511</v>
      </c>
      <c r="ZD869">
        <v>1022</v>
      </c>
      <c r="ZE869">
        <v>511</v>
      </c>
      <c r="ZF869">
        <v>1022</v>
      </c>
      <c r="ZG869">
        <v>511</v>
      </c>
      <c r="ZH869">
        <v>2</v>
      </c>
      <c r="ZI869">
        <v>511</v>
      </c>
      <c r="ZJ869">
        <v>511</v>
      </c>
      <c r="ZK869">
        <v>1022</v>
      </c>
      <c r="ZL869">
        <v>511</v>
      </c>
      <c r="ZM869">
        <v>1022</v>
      </c>
      <c r="ZN869">
        <v>511</v>
      </c>
      <c r="ZO869">
        <v>1022</v>
      </c>
      <c r="ZP869">
        <v>511</v>
      </c>
      <c r="ZQ869">
        <v>1022</v>
      </c>
      <c r="ZR869">
        <v>1022</v>
      </c>
      <c r="ZS869">
        <v>511</v>
      </c>
      <c r="ZT869">
        <v>1022</v>
      </c>
      <c r="ZU869">
        <v>511</v>
      </c>
      <c r="ZV869">
        <v>1022</v>
      </c>
      <c r="ZW869">
        <v>511</v>
      </c>
      <c r="ZX869">
        <v>1022</v>
      </c>
      <c r="ZY869">
        <v>511</v>
      </c>
      <c r="ZZ869">
        <v>511</v>
      </c>
      <c r="AAA869">
        <v>1022</v>
      </c>
      <c r="AAB869">
        <v>511</v>
      </c>
      <c r="AAC869">
        <v>1022</v>
      </c>
      <c r="AAD869">
        <v>511</v>
      </c>
      <c r="AAE869">
        <v>1022</v>
      </c>
      <c r="AAF869">
        <v>511</v>
      </c>
      <c r="AAG869">
        <v>1022</v>
      </c>
      <c r="AAH869">
        <v>1022</v>
      </c>
      <c r="AAI869">
        <v>511</v>
      </c>
      <c r="AAJ869">
        <v>1022</v>
      </c>
      <c r="AAK869">
        <v>511</v>
      </c>
      <c r="AAL869">
        <v>1022</v>
      </c>
      <c r="AAM869">
        <v>511</v>
      </c>
      <c r="AAN869">
        <v>1022</v>
      </c>
      <c r="AAO869">
        <v>511</v>
      </c>
      <c r="AAP869">
        <v>511</v>
      </c>
      <c r="AAQ869">
        <v>1022</v>
      </c>
      <c r="AAR869">
        <v>511</v>
      </c>
      <c r="AAS869">
        <v>1022</v>
      </c>
      <c r="AAT869">
        <v>511</v>
      </c>
      <c r="AAU869">
        <v>1022</v>
      </c>
      <c r="AAV869">
        <v>511</v>
      </c>
      <c r="AAW869">
        <v>1022</v>
      </c>
      <c r="AAX869">
        <v>1022</v>
      </c>
      <c r="AAY869">
        <v>511</v>
      </c>
      <c r="AAZ869">
        <v>1022</v>
      </c>
      <c r="ABA869">
        <v>511</v>
      </c>
      <c r="ABB869">
        <v>1022</v>
      </c>
      <c r="ABC869">
        <v>511</v>
      </c>
      <c r="ABD869">
        <v>1022</v>
      </c>
      <c r="ABE869">
        <v>511</v>
      </c>
      <c r="ABF869">
        <v>511</v>
      </c>
      <c r="ABG869">
        <v>1022</v>
      </c>
      <c r="ABH869">
        <v>511</v>
      </c>
      <c r="ABI869">
        <v>1022</v>
      </c>
      <c r="ABJ869">
        <v>1022</v>
      </c>
      <c r="ABK869">
        <v>511</v>
      </c>
      <c r="ABL869">
        <v>1022</v>
      </c>
      <c r="ABM869">
        <v>511</v>
      </c>
      <c r="ABN869">
        <v>511</v>
      </c>
      <c r="ABO869">
        <v>1022</v>
      </c>
      <c r="ABP869">
        <v>511</v>
      </c>
      <c r="ABQ869">
        <v>1022</v>
      </c>
      <c r="ABR869">
        <v>511</v>
      </c>
      <c r="ABS869">
        <v>1022</v>
      </c>
      <c r="ABT869">
        <v>511</v>
      </c>
      <c r="ABU869">
        <v>1022</v>
      </c>
      <c r="ABV869">
        <v>1022</v>
      </c>
      <c r="ABW869">
        <v>511</v>
      </c>
      <c r="ABX869">
        <v>1022</v>
      </c>
      <c r="ABY869">
        <v>511</v>
      </c>
      <c r="ABZ869">
        <v>1022</v>
      </c>
      <c r="ACA869">
        <v>511</v>
      </c>
      <c r="ACB869">
        <v>1022</v>
      </c>
      <c r="ACC869">
        <v>511</v>
      </c>
      <c r="ACD869">
        <v>511</v>
      </c>
      <c r="ACE869">
        <v>1022</v>
      </c>
      <c r="ACF869">
        <v>511</v>
      </c>
      <c r="ACG869">
        <v>1022</v>
      </c>
      <c r="ACH869">
        <v>511</v>
      </c>
      <c r="ACI869">
        <v>1022</v>
      </c>
      <c r="ACJ869">
        <v>511</v>
      </c>
      <c r="ACK869">
        <v>1022</v>
      </c>
      <c r="ACL869">
        <v>1022</v>
      </c>
      <c r="ACM869">
        <v>511</v>
      </c>
      <c r="ACN869">
        <v>1022</v>
      </c>
      <c r="ACO869">
        <v>511</v>
      </c>
      <c r="ACP869">
        <v>1022</v>
      </c>
      <c r="ACQ869">
        <v>511</v>
      </c>
      <c r="ACR869">
        <v>1022</v>
      </c>
      <c r="ACS869">
        <v>511</v>
      </c>
      <c r="ACT869">
        <v>511</v>
      </c>
      <c r="ACU869">
        <v>1022</v>
      </c>
      <c r="ACV869">
        <v>511</v>
      </c>
      <c r="ACW869">
        <v>1022</v>
      </c>
      <c r="ACX869">
        <v>511</v>
      </c>
      <c r="ACY869">
        <v>1022</v>
      </c>
      <c r="ACZ869">
        <v>511</v>
      </c>
      <c r="ADA869">
        <v>1022</v>
      </c>
      <c r="ADB869">
        <v>1022</v>
      </c>
      <c r="ADC869">
        <v>511</v>
      </c>
      <c r="ADD869">
        <v>1022</v>
      </c>
      <c r="ADE869">
        <v>511</v>
      </c>
      <c r="ADF869">
        <v>1022</v>
      </c>
      <c r="ADG869">
        <v>511</v>
      </c>
      <c r="ADH869">
        <v>1022</v>
      </c>
      <c r="ADI869">
        <v>511</v>
      </c>
      <c r="ADJ869">
        <v>511</v>
      </c>
      <c r="ADK869">
        <v>1022</v>
      </c>
      <c r="ADL869">
        <v>511</v>
      </c>
      <c r="ADM869">
        <v>1022</v>
      </c>
      <c r="ADN869">
        <v>511</v>
      </c>
      <c r="ADO869">
        <v>1022</v>
      </c>
      <c r="ADP869">
        <v>511</v>
      </c>
      <c r="ADQ869">
        <v>1022</v>
      </c>
      <c r="ADR869">
        <v>1022</v>
      </c>
      <c r="ADS869">
        <v>511</v>
      </c>
      <c r="ADT869">
        <v>1022</v>
      </c>
      <c r="ADU869">
        <v>511</v>
      </c>
      <c r="ADV869">
        <v>511</v>
      </c>
      <c r="ADW869">
        <v>1022</v>
      </c>
      <c r="ADX869">
        <v>511</v>
      </c>
      <c r="ADY869">
        <v>1022</v>
      </c>
      <c r="ADZ869">
        <v>1022</v>
      </c>
      <c r="AEA869">
        <v>511</v>
      </c>
      <c r="AEB869">
        <v>1022</v>
      </c>
      <c r="AEC869">
        <v>511</v>
      </c>
      <c r="AED869">
        <v>1022</v>
      </c>
      <c r="AEE869">
        <v>511</v>
      </c>
      <c r="AEF869">
        <v>1022</v>
      </c>
      <c r="AEG869">
        <v>511</v>
      </c>
      <c r="AEH869">
        <v>511</v>
      </c>
      <c r="AEI869">
        <v>1022</v>
      </c>
      <c r="AEJ869">
        <v>511</v>
      </c>
      <c r="AEK869">
        <v>1022</v>
      </c>
      <c r="AEL869">
        <v>511</v>
      </c>
      <c r="AEM869">
        <v>1022</v>
      </c>
      <c r="AEN869">
        <v>511</v>
      </c>
      <c r="AEO869">
        <v>1022</v>
      </c>
      <c r="AEP869">
        <v>1022</v>
      </c>
      <c r="AEQ869">
        <v>511</v>
      </c>
      <c r="AER869">
        <v>1022</v>
      </c>
      <c r="AES869">
        <v>511</v>
      </c>
      <c r="AET869">
        <v>1022</v>
      </c>
      <c r="AEU869">
        <v>511</v>
      </c>
      <c r="AEV869">
        <v>1022</v>
      </c>
      <c r="AEW869">
        <v>511</v>
      </c>
      <c r="AEX869">
        <v>511</v>
      </c>
      <c r="AEY869">
        <v>1022</v>
      </c>
      <c r="AEZ869">
        <v>511</v>
      </c>
      <c r="AFA869">
        <v>1022</v>
      </c>
      <c r="AFB869">
        <v>511</v>
      </c>
      <c r="AFC869">
        <v>1022</v>
      </c>
      <c r="AFD869">
        <v>511</v>
      </c>
      <c r="AFE869">
        <v>1022</v>
      </c>
      <c r="AFF869">
        <v>1022</v>
      </c>
      <c r="AFG869">
        <v>511</v>
      </c>
      <c r="AFH869">
        <v>1022</v>
      </c>
      <c r="AFI869">
        <v>511</v>
      </c>
      <c r="AFJ869">
        <v>1022</v>
      </c>
      <c r="AFK869">
        <v>511</v>
      </c>
      <c r="AFL869">
        <v>1022</v>
      </c>
      <c r="AFM869">
        <v>511</v>
      </c>
      <c r="AFN869">
        <v>511</v>
      </c>
      <c r="AFO869">
        <v>1022</v>
      </c>
      <c r="AFP869">
        <v>511</v>
      </c>
      <c r="AFQ869">
        <v>1022</v>
      </c>
      <c r="AFR869">
        <v>511</v>
      </c>
      <c r="AFS869">
        <v>1022</v>
      </c>
      <c r="AFT869">
        <v>511</v>
      </c>
      <c r="AFU869">
        <v>1022</v>
      </c>
      <c r="AFV869">
        <v>1022</v>
      </c>
      <c r="AFW869">
        <v>511</v>
      </c>
      <c r="AFX869">
        <v>1022</v>
      </c>
      <c r="AFY869">
        <v>511</v>
      </c>
      <c r="AFZ869">
        <v>1022</v>
      </c>
      <c r="AGA869">
        <v>511</v>
      </c>
      <c r="AGB869">
        <v>1022</v>
      </c>
      <c r="AGC869">
        <v>511</v>
      </c>
      <c r="AGD869">
        <v>511</v>
      </c>
      <c r="AGE869">
        <v>1022</v>
      </c>
      <c r="AGF869">
        <v>511</v>
      </c>
      <c r="AGG869">
        <v>1022</v>
      </c>
      <c r="AGH869">
        <v>1022</v>
      </c>
      <c r="AGI869">
        <v>511</v>
      </c>
      <c r="AGJ869">
        <v>1022</v>
      </c>
      <c r="AGK869">
        <v>511</v>
      </c>
      <c r="AGL869">
        <v>511</v>
      </c>
      <c r="AGM869">
        <v>1022</v>
      </c>
      <c r="AGN869">
        <v>511</v>
      </c>
      <c r="AGO869">
        <v>1022</v>
      </c>
      <c r="AGP869">
        <v>511</v>
      </c>
      <c r="AGQ869">
        <v>1022</v>
      </c>
      <c r="AGR869">
        <v>511</v>
      </c>
      <c r="AGS869">
        <v>1022</v>
      </c>
      <c r="AGT869">
        <v>1022</v>
      </c>
      <c r="AGU869">
        <v>511</v>
      </c>
      <c r="AGV869">
        <v>1022</v>
      </c>
      <c r="AGW869">
        <v>511</v>
      </c>
      <c r="AGX869">
        <v>1022</v>
      </c>
      <c r="AGY869">
        <v>511</v>
      </c>
      <c r="AGZ869">
        <v>1022</v>
      </c>
      <c r="AHA869">
        <v>511</v>
      </c>
      <c r="AHB869">
        <v>511</v>
      </c>
      <c r="AHC869">
        <v>1022</v>
      </c>
      <c r="AHD869">
        <v>511</v>
      </c>
      <c r="AHE869">
        <v>1022</v>
      </c>
      <c r="AHF869">
        <v>511</v>
      </c>
      <c r="AHG869">
        <v>1022</v>
      </c>
      <c r="AHH869">
        <v>511</v>
      </c>
      <c r="AHI869">
        <v>1022</v>
      </c>
      <c r="AHJ869">
        <v>1022</v>
      </c>
      <c r="AHK869">
        <v>511</v>
      </c>
      <c r="AHL869">
        <v>1022</v>
      </c>
      <c r="AHM869">
        <v>511</v>
      </c>
      <c r="AHN869">
        <v>511</v>
      </c>
      <c r="AHO869">
        <v>1022</v>
      </c>
      <c r="AHP869">
        <v>511</v>
      </c>
      <c r="AHQ869">
        <v>1022</v>
      </c>
      <c r="AHR869">
        <v>1022</v>
      </c>
      <c r="AHS869">
        <v>511</v>
      </c>
      <c r="AHT869">
        <v>1022</v>
      </c>
      <c r="AHU869">
        <v>511</v>
      </c>
      <c r="AHV869">
        <v>1022</v>
      </c>
      <c r="AHW869">
        <v>511</v>
      </c>
      <c r="AHX869">
        <v>1022</v>
      </c>
      <c r="AHY869">
        <v>511</v>
      </c>
      <c r="AHZ869">
        <v>511</v>
      </c>
      <c r="AIA869">
        <v>1022</v>
      </c>
      <c r="AIB869">
        <v>511</v>
      </c>
      <c r="AIC869">
        <v>1022</v>
      </c>
      <c r="AID869">
        <v>511</v>
      </c>
      <c r="AIE869">
        <v>1022</v>
      </c>
      <c r="AIF869">
        <v>511</v>
      </c>
      <c r="AIG869">
        <v>1022</v>
      </c>
      <c r="AIH869">
        <v>1022</v>
      </c>
      <c r="AII869">
        <v>511</v>
      </c>
      <c r="AIJ869">
        <v>1022</v>
      </c>
      <c r="AIK869">
        <v>511</v>
      </c>
      <c r="AIL869">
        <v>1022</v>
      </c>
      <c r="AIM869">
        <v>511</v>
      </c>
      <c r="AIN869">
        <v>1022</v>
      </c>
      <c r="AIO869">
        <v>511</v>
      </c>
      <c r="AIP869">
        <v>511</v>
      </c>
      <c r="AIQ869">
        <v>1022</v>
      </c>
      <c r="AIR869">
        <v>511</v>
      </c>
      <c r="AIS869">
        <v>1022</v>
      </c>
      <c r="AIT869">
        <v>1022</v>
      </c>
      <c r="AIU869">
        <v>511</v>
      </c>
      <c r="AIV869">
        <v>1022</v>
      </c>
      <c r="AIW869">
        <v>511</v>
      </c>
      <c r="AIX869">
        <v>511</v>
      </c>
      <c r="AIY869">
        <v>1022</v>
      </c>
      <c r="AIZ869">
        <v>511</v>
      </c>
      <c r="AJA869">
        <v>1022</v>
      </c>
      <c r="AJB869">
        <v>511</v>
      </c>
      <c r="AJC869">
        <v>1022</v>
      </c>
      <c r="AJD869">
        <v>511</v>
      </c>
      <c r="AJE869">
        <v>1022</v>
      </c>
      <c r="AJF869">
        <v>1022</v>
      </c>
      <c r="AJG869">
        <v>511</v>
      </c>
      <c r="AJH869">
        <v>1022</v>
      </c>
      <c r="AJI869">
        <v>511</v>
      </c>
      <c r="AJJ869">
        <v>1022</v>
      </c>
      <c r="AJK869">
        <v>511</v>
      </c>
      <c r="AJL869">
        <v>1022</v>
      </c>
      <c r="AJM869">
        <v>511</v>
      </c>
      <c r="AJN869">
        <v>511</v>
      </c>
      <c r="AJO869">
        <v>1022</v>
      </c>
      <c r="AJP869">
        <v>511</v>
      </c>
      <c r="AJQ869">
        <v>1022</v>
      </c>
      <c r="AJR869">
        <v>511</v>
      </c>
      <c r="AJS869">
        <v>1022</v>
      </c>
      <c r="AJT869">
        <v>511</v>
      </c>
      <c r="AJU869">
        <v>1022</v>
      </c>
      <c r="AJV869">
        <v>1022</v>
      </c>
      <c r="AJW869">
        <v>511</v>
      </c>
      <c r="AJX869">
        <v>1022</v>
      </c>
      <c r="AJY869">
        <v>511</v>
      </c>
      <c r="AJZ869">
        <v>1022</v>
      </c>
      <c r="AKA869">
        <v>511</v>
      </c>
      <c r="AKB869">
        <v>1022</v>
      </c>
      <c r="AKC869">
        <v>511</v>
      </c>
      <c r="AKD869">
        <v>511</v>
      </c>
      <c r="AKE869">
        <v>1022</v>
      </c>
      <c r="AKF869">
        <v>511</v>
      </c>
      <c r="AKG869">
        <v>1022</v>
      </c>
      <c r="AKH869">
        <v>511</v>
      </c>
      <c r="AKI869">
        <v>1022</v>
      </c>
      <c r="AKJ869">
        <v>511</v>
      </c>
      <c r="AKK869">
        <v>1022</v>
      </c>
      <c r="AKL869">
        <v>1022</v>
      </c>
      <c r="AKM869">
        <v>511</v>
      </c>
      <c r="AKN869">
        <v>1022</v>
      </c>
      <c r="AKO869">
        <v>511</v>
      </c>
      <c r="AKP869">
        <v>1022</v>
      </c>
      <c r="AKQ869">
        <v>511</v>
      </c>
      <c r="AKR869">
        <v>1022</v>
      </c>
      <c r="AKS869">
        <v>511</v>
      </c>
      <c r="AKT869">
        <v>511</v>
      </c>
      <c r="AKU869">
        <v>1022</v>
      </c>
      <c r="AKV869">
        <v>511</v>
      </c>
      <c r="AKW869">
        <v>1022</v>
      </c>
      <c r="AKX869">
        <v>511</v>
      </c>
      <c r="AKY869">
        <v>1022</v>
      </c>
      <c r="AKZ869">
        <v>511</v>
      </c>
      <c r="ALA869">
        <v>1022</v>
      </c>
      <c r="ALB869">
        <v>1022</v>
      </c>
      <c r="ALC869">
        <v>511</v>
      </c>
      <c r="ALD869">
        <v>1022</v>
      </c>
      <c r="ALE869">
        <v>511</v>
      </c>
      <c r="ALF869">
        <v>511</v>
      </c>
      <c r="ALG869">
        <v>1022</v>
      </c>
      <c r="ALH869">
        <v>511</v>
      </c>
      <c r="ALI869">
        <v>1022</v>
      </c>
      <c r="ALJ869">
        <v>1022</v>
      </c>
      <c r="ALK869">
        <v>511</v>
      </c>
      <c r="ALL869">
        <v>1022</v>
      </c>
      <c r="ALM869">
        <v>511</v>
      </c>
      <c r="ALN869">
        <v>1022</v>
      </c>
      <c r="ALO869">
        <v>511</v>
      </c>
      <c r="ALP869">
        <v>1022</v>
      </c>
      <c r="ALQ869">
        <v>511</v>
      </c>
      <c r="ALR869">
        <v>511</v>
      </c>
      <c r="ALS869">
        <v>1022</v>
      </c>
      <c r="ALT869">
        <v>511</v>
      </c>
      <c r="ALU869">
        <v>1022</v>
      </c>
      <c r="ALV869">
        <v>511</v>
      </c>
      <c r="ALW869">
        <v>1022</v>
      </c>
      <c r="ALX869">
        <v>511</v>
      </c>
      <c r="ALY869">
        <v>1022</v>
      </c>
      <c r="ALZ869">
        <v>1022</v>
      </c>
      <c r="AMA869">
        <v>511</v>
      </c>
      <c r="AMB869">
        <v>1022</v>
      </c>
      <c r="AMC869">
        <v>511</v>
      </c>
      <c r="AMD869">
        <v>1022</v>
      </c>
      <c r="AME869">
        <v>511</v>
      </c>
      <c r="AMF869">
        <v>1022</v>
      </c>
      <c r="AMG869">
        <v>511</v>
      </c>
      <c r="AMH869">
        <v>511</v>
      </c>
      <c r="AMI869">
        <v>1022</v>
      </c>
      <c r="AMJ869">
        <v>511</v>
      </c>
      <c r="AMK869">
        <v>1022</v>
      </c>
      <c r="AML869">
        <v>1022</v>
      </c>
      <c r="AMM869">
        <v>511</v>
      </c>
      <c r="AMN869">
        <v>1022</v>
      </c>
      <c r="AMO869">
        <v>511</v>
      </c>
      <c r="AMP869">
        <v>511</v>
      </c>
      <c r="AMQ869">
        <v>1022</v>
      </c>
      <c r="AMR869">
        <v>511</v>
      </c>
      <c r="AMS869">
        <v>1022</v>
      </c>
      <c r="AMT869">
        <v>511</v>
      </c>
      <c r="AMU869">
        <v>1022</v>
      </c>
      <c r="AMV869">
        <v>511</v>
      </c>
      <c r="AMW869">
        <v>1022</v>
      </c>
      <c r="AMX869">
        <v>1022</v>
      </c>
      <c r="AMY869">
        <v>511</v>
      </c>
      <c r="AMZ869">
        <v>1022</v>
      </c>
      <c r="ANA869">
        <v>511</v>
      </c>
      <c r="ANB869">
        <v>1022</v>
      </c>
      <c r="ANC869">
        <v>511</v>
      </c>
      <c r="AND869">
        <v>1022</v>
      </c>
      <c r="ANE869">
        <v>511</v>
      </c>
      <c r="ANF869">
        <v>511</v>
      </c>
      <c r="ANG869">
        <v>1022</v>
      </c>
      <c r="ANH869">
        <v>511</v>
      </c>
      <c r="ANI869">
        <v>1022</v>
      </c>
      <c r="ANJ869">
        <v>511</v>
      </c>
      <c r="ANK869">
        <v>1022</v>
      </c>
      <c r="ANL869">
        <v>511</v>
      </c>
      <c r="ANM869">
        <v>1022</v>
      </c>
      <c r="ANN869">
        <v>1022</v>
      </c>
      <c r="ANO869">
        <v>511</v>
      </c>
      <c r="ANP869">
        <v>1022</v>
      </c>
      <c r="ANQ869">
        <v>511</v>
      </c>
      <c r="ANR869">
        <v>511</v>
      </c>
      <c r="ANS869">
        <v>1022</v>
      </c>
      <c r="ANT869">
        <v>511</v>
      </c>
      <c r="ANU869">
        <v>1022</v>
      </c>
      <c r="ANV869">
        <v>1022</v>
      </c>
      <c r="ANW869">
        <v>511</v>
      </c>
      <c r="ANX869">
        <v>1022</v>
      </c>
      <c r="ANY869">
        <v>511</v>
      </c>
      <c r="ANZ869">
        <v>1022</v>
      </c>
      <c r="AOA869">
        <v>511</v>
      </c>
      <c r="AOB869">
        <v>1022</v>
      </c>
      <c r="AOC869">
        <v>511</v>
      </c>
      <c r="AOD869">
        <v>511</v>
      </c>
      <c r="AOE869">
        <v>1022</v>
      </c>
      <c r="AOF869">
        <v>511</v>
      </c>
      <c r="AOG869">
        <v>1022</v>
      </c>
      <c r="AOH869">
        <v>511</v>
      </c>
      <c r="AOI869">
        <v>1022</v>
      </c>
      <c r="AOJ869">
        <v>511</v>
      </c>
      <c r="AOK869">
        <v>1022</v>
      </c>
      <c r="AOL869">
        <v>1022</v>
      </c>
      <c r="AOM869">
        <v>511</v>
      </c>
      <c r="AON869">
        <v>1022</v>
      </c>
      <c r="AOO869">
        <v>511</v>
      </c>
      <c r="AOP869">
        <v>1022</v>
      </c>
      <c r="AOQ869">
        <v>511</v>
      </c>
      <c r="AOR869">
        <v>1022</v>
      </c>
      <c r="AOS869">
        <v>511</v>
      </c>
      <c r="AOT869">
        <v>511</v>
      </c>
      <c r="AOU869">
        <v>1022</v>
      </c>
      <c r="AOV869">
        <v>511</v>
      </c>
      <c r="AOW869">
        <v>1022</v>
      </c>
      <c r="AOX869">
        <v>511</v>
      </c>
      <c r="AOY869">
        <v>1022</v>
      </c>
      <c r="AOZ869">
        <v>511</v>
      </c>
      <c r="APA869">
        <v>1022</v>
      </c>
      <c r="APB869">
        <v>1022</v>
      </c>
      <c r="APC869">
        <v>511</v>
      </c>
      <c r="APD869">
        <v>1022</v>
      </c>
      <c r="APE869">
        <v>511</v>
      </c>
      <c r="APF869">
        <v>1022</v>
      </c>
      <c r="APG869">
        <v>511</v>
      </c>
      <c r="APH869">
        <v>1022</v>
      </c>
      <c r="API869">
        <v>511</v>
      </c>
      <c r="APJ869">
        <v>511</v>
      </c>
      <c r="APK869">
        <v>1022</v>
      </c>
      <c r="APL869">
        <v>511</v>
      </c>
      <c r="APM869">
        <v>1022</v>
      </c>
      <c r="APN869">
        <v>511</v>
      </c>
      <c r="APO869">
        <v>1022</v>
      </c>
      <c r="APP869">
        <v>511</v>
      </c>
      <c r="APQ869">
        <v>1022</v>
      </c>
      <c r="APR869">
        <v>1022</v>
      </c>
      <c r="APS869">
        <v>511</v>
      </c>
      <c r="APT869">
        <v>1022</v>
      </c>
      <c r="APU869">
        <v>511</v>
      </c>
      <c r="APV869">
        <v>1022</v>
      </c>
      <c r="APW869">
        <v>511</v>
      </c>
      <c r="APX869">
        <v>1022</v>
      </c>
      <c r="APY869">
        <v>511</v>
      </c>
      <c r="APZ869">
        <v>511</v>
      </c>
      <c r="AQA869">
        <v>1022</v>
      </c>
      <c r="AQB869">
        <v>511</v>
      </c>
      <c r="AQC869">
        <v>1022</v>
      </c>
      <c r="AQD869">
        <v>1022</v>
      </c>
      <c r="AQE869">
        <v>511</v>
      </c>
      <c r="AQF869">
        <v>1022</v>
      </c>
      <c r="AQG869">
        <v>511</v>
      </c>
      <c r="AQH869">
        <v>511</v>
      </c>
      <c r="AQI869">
        <v>1022</v>
      </c>
      <c r="AQJ869">
        <v>511</v>
      </c>
      <c r="AQK869">
        <v>1022</v>
      </c>
      <c r="AQL869">
        <v>511</v>
      </c>
      <c r="AQM869">
        <v>1022</v>
      </c>
      <c r="AQN869">
        <v>511</v>
      </c>
      <c r="AQO869">
        <v>1022</v>
      </c>
      <c r="AQP869">
        <v>1022</v>
      </c>
      <c r="AQQ869">
        <v>511</v>
      </c>
      <c r="AQR869">
        <v>1022</v>
      </c>
      <c r="AQS869">
        <v>511</v>
      </c>
      <c r="AQT869">
        <v>1022</v>
      </c>
      <c r="AQU869">
        <v>511</v>
      </c>
      <c r="AQV869">
        <v>1022</v>
      </c>
      <c r="AQW869">
        <v>511</v>
      </c>
      <c r="AQX869">
        <v>511</v>
      </c>
      <c r="AQY869">
        <v>1022</v>
      </c>
      <c r="AQZ869">
        <v>511</v>
      </c>
      <c r="ARA869">
        <v>1022</v>
      </c>
      <c r="ARB869">
        <v>511</v>
      </c>
      <c r="ARC869">
        <v>1022</v>
      </c>
      <c r="ARD869">
        <v>511</v>
      </c>
      <c r="ARE869">
        <v>1022</v>
      </c>
      <c r="ARF869">
        <v>1022</v>
      </c>
      <c r="ARG869">
        <v>511</v>
      </c>
      <c r="ARH869">
        <v>1022</v>
      </c>
      <c r="ARI869">
        <v>511</v>
      </c>
      <c r="ARJ869">
        <v>511</v>
      </c>
      <c r="ARK869">
        <v>1022</v>
      </c>
      <c r="ARL869">
        <v>511</v>
      </c>
      <c r="ARM869">
        <v>1022</v>
      </c>
      <c r="ARN869">
        <v>1022</v>
      </c>
      <c r="ARO869">
        <v>511</v>
      </c>
      <c r="ARP869">
        <v>1022</v>
      </c>
      <c r="ARQ869">
        <v>511</v>
      </c>
      <c r="ARR869">
        <v>1022</v>
      </c>
      <c r="ARS869">
        <v>511</v>
      </c>
      <c r="ART869">
        <v>1022</v>
      </c>
      <c r="ARU869">
        <v>511</v>
      </c>
      <c r="ARV869">
        <v>511</v>
      </c>
      <c r="ARW869">
        <v>1022</v>
      </c>
      <c r="ARX869">
        <v>511</v>
      </c>
      <c r="ARY869">
        <v>1022</v>
      </c>
      <c r="ARZ869">
        <v>511</v>
      </c>
      <c r="ASA869">
        <v>1022</v>
      </c>
      <c r="ASB869">
        <v>511</v>
      </c>
      <c r="ASC869">
        <v>1022</v>
      </c>
      <c r="ASD869">
        <v>1022</v>
      </c>
      <c r="ASE869">
        <v>511</v>
      </c>
      <c r="ASF869">
        <v>1022</v>
      </c>
      <c r="ASG869">
        <v>511</v>
      </c>
      <c r="ASH869">
        <v>1022</v>
      </c>
      <c r="ASI869">
        <v>511</v>
      </c>
      <c r="ASJ869">
        <v>1022</v>
      </c>
      <c r="ASK869">
        <v>511</v>
      </c>
      <c r="ASL869">
        <v>511</v>
      </c>
      <c r="ASM869">
        <v>1022</v>
      </c>
      <c r="ASN869">
        <v>511</v>
      </c>
      <c r="ASO869">
        <v>1022</v>
      </c>
      <c r="ASP869">
        <v>1022</v>
      </c>
      <c r="ASQ869">
        <v>511</v>
      </c>
      <c r="ASR869">
        <v>1022</v>
      </c>
      <c r="ASS869">
        <v>511</v>
      </c>
      <c r="AST869">
        <v>511</v>
      </c>
      <c r="ASU869">
        <v>1022</v>
      </c>
      <c r="ASV869">
        <v>511</v>
      </c>
      <c r="ASW869">
        <v>1022</v>
      </c>
      <c r="ASX869">
        <v>511</v>
      </c>
      <c r="ASY869">
        <v>1022</v>
      </c>
      <c r="ASZ869">
        <v>511</v>
      </c>
      <c r="ATA869">
        <v>1022</v>
      </c>
      <c r="ATB869">
        <v>1022</v>
      </c>
      <c r="ATC869">
        <v>511</v>
      </c>
      <c r="ATD869">
        <v>1022</v>
      </c>
      <c r="ATE869">
        <v>511</v>
      </c>
      <c r="ATF869">
        <v>1022</v>
      </c>
      <c r="ATG869">
        <v>511</v>
      </c>
      <c r="ATH869">
        <v>1022</v>
      </c>
      <c r="ATI869">
        <v>511</v>
      </c>
      <c r="ATJ869">
        <v>511</v>
      </c>
      <c r="ATK869">
        <v>1022</v>
      </c>
      <c r="ATL869">
        <v>511</v>
      </c>
      <c r="ATM869">
        <v>1022</v>
      </c>
      <c r="ATN869">
        <v>511</v>
      </c>
      <c r="ATO869">
        <v>1022</v>
      </c>
      <c r="ATP869">
        <v>511</v>
      </c>
      <c r="ATQ869">
        <v>1022</v>
      </c>
      <c r="ATR869">
        <v>1022</v>
      </c>
      <c r="ATS869">
        <v>511</v>
      </c>
      <c r="ATT869">
        <v>1022</v>
      </c>
      <c r="ATU869">
        <v>511</v>
      </c>
      <c r="ATV869">
        <v>1022</v>
      </c>
      <c r="ATW869">
        <v>511</v>
      </c>
      <c r="ATX869">
        <v>1022</v>
      </c>
      <c r="ATY869">
        <v>511</v>
      </c>
      <c r="ATZ869">
        <v>511</v>
      </c>
      <c r="AUA869">
        <v>1022</v>
      </c>
      <c r="AUB869">
        <v>511</v>
      </c>
      <c r="AUC869">
        <v>1022</v>
      </c>
      <c r="AUD869">
        <v>511</v>
      </c>
      <c r="AUE869">
        <v>1022</v>
      </c>
      <c r="AUF869">
        <v>511</v>
      </c>
      <c r="AUG869">
        <v>1022</v>
      </c>
      <c r="AUH869">
        <v>1022</v>
      </c>
      <c r="AUI869">
        <v>511</v>
      </c>
      <c r="AUJ869">
        <v>1022</v>
      </c>
      <c r="AUK869">
        <v>511</v>
      </c>
      <c r="AUL869">
        <v>1022</v>
      </c>
      <c r="AUM869">
        <v>511</v>
      </c>
      <c r="AUN869">
        <v>1022</v>
      </c>
      <c r="AUO869">
        <v>511</v>
      </c>
      <c r="AUP869">
        <v>511</v>
      </c>
      <c r="AUQ869">
        <v>1022</v>
      </c>
      <c r="AUR869">
        <v>511</v>
      </c>
      <c r="AUS869">
        <v>1022</v>
      </c>
      <c r="AUT869">
        <v>511</v>
      </c>
      <c r="AUU869">
        <v>1022</v>
      </c>
      <c r="AUV869">
        <v>511</v>
      </c>
      <c r="AUW869">
        <v>1022</v>
      </c>
      <c r="AUX869">
        <v>1022</v>
      </c>
      <c r="AUY869">
        <v>511</v>
      </c>
      <c r="AUZ869">
        <v>1022</v>
      </c>
      <c r="AVA869">
        <v>511</v>
      </c>
      <c r="AVB869">
        <v>511</v>
      </c>
      <c r="AVC869">
        <v>1022</v>
      </c>
      <c r="AVD869">
        <v>511</v>
      </c>
      <c r="AVE869">
        <v>1022</v>
      </c>
      <c r="AVF869">
        <v>1022</v>
      </c>
      <c r="AVG869">
        <v>511</v>
      </c>
      <c r="AVH869">
        <v>1022</v>
      </c>
      <c r="AVI869">
        <v>511</v>
      </c>
      <c r="AVJ869">
        <v>1022</v>
      </c>
      <c r="AVK869">
        <v>511</v>
      </c>
      <c r="AVL869">
        <v>1022</v>
      </c>
      <c r="AVM869">
        <v>511</v>
      </c>
      <c r="AVN869">
        <v>511</v>
      </c>
      <c r="AVO869">
        <v>1022</v>
      </c>
      <c r="AVP869">
        <v>511</v>
      </c>
      <c r="AVQ869">
        <v>1022</v>
      </c>
      <c r="AVR869">
        <v>511</v>
      </c>
      <c r="AVS869">
        <v>1022</v>
      </c>
      <c r="AVT869">
        <v>511</v>
      </c>
      <c r="AVU869">
        <v>1022</v>
      </c>
      <c r="AVV869">
        <v>1022</v>
      </c>
      <c r="AVW869">
        <v>511</v>
      </c>
      <c r="AVX869">
        <v>1022</v>
      </c>
      <c r="AVY869">
        <v>511</v>
      </c>
      <c r="AVZ869">
        <v>1022</v>
      </c>
      <c r="AWA869">
        <v>511</v>
      </c>
      <c r="AWB869">
        <v>1022</v>
      </c>
      <c r="AWC869">
        <v>511</v>
      </c>
      <c r="AWD869">
        <v>511</v>
      </c>
      <c r="AWE869">
        <v>1022</v>
      </c>
      <c r="AWF869">
        <v>511</v>
      </c>
      <c r="AWG869">
        <v>1022</v>
      </c>
      <c r="AWH869">
        <v>511</v>
      </c>
      <c r="AWI869">
        <v>1022</v>
      </c>
      <c r="AWJ869">
        <v>511</v>
      </c>
      <c r="AWK869">
        <v>1022</v>
      </c>
      <c r="AWL869">
        <v>1022</v>
      </c>
      <c r="AWM869">
        <v>511</v>
      </c>
      <c r="AWN869">
        <v>1022</v>
      </c>
      <c r="AWO869">
        <v>511</v>
      </c>
      <c r="AWP869">
        <v>1022</v>
      </c>
      <c r="AWQ869">
        <v>511</v>
      </c>
      <c r="AWR869">
        <v>1022</v>
      </c>
      <c r="AWS869">
        <v>511</v>
      </c>
      <c r="AWT869">
        <v>511</v>
      </c>
      <c r="AWU869">
        <v>1022</v>
      </c>
      <c r="AWV869">
        <v>511</v>
      </c>
      <c r="AWW869">
        <v>1022</v>
      </c>
      <c r="AWX869">
        <v>511</v>
      </c>
      <c r="AWY869">
        <v>1022</v>
      </c>
      <c r="AWZ869">
        <v>511</v>
      </c>
      <c r="AXA869">
        <v>1022</v>
      </c>
      <c r="AXB869">
        <v>1022</v>
      </c>
      <c r="AXC869">
        <v>511</v>
      </c>
      <c r="AXD869">
        <v>1022</v>
      </c>
      <c r="AXE869">
        <v>511</v>
      </c>
      <c r="AXF869">
        <v>1022</v>
      </c>
      <c r="AXG869">
        <v>511</v>
      </c>
      <c r="AXH869">
        <v>1022</v>
      </c>
      <c r="AXI869">
        <v>511</v>
      </c>
      <c r="AXJ869">
        <v>511</v>
      </c>
      <c r="AXK869">
        <v>1022</v>
      </c>
      <c r="AXL869">
        <v>511</v>
      </c>
      <c r="AXM869">
        <v>1022</v>
      </c>
      <c r="AXN869">
        <v>1022</v>
      </c>
      <c r="AXO869">
        <v>511</v>
      </c>
      <c r="AXP869">
        <v>1022</v>
      </c>
      <c r="AXQ869">
        <v>511</v>
      </c>
      <c r="AXR869">
        <v>511</v>
      </c>
      <c r="AXS869">
        <v>1022</v>
      </c>
      <c r="AXT869">
        <v>511</v>
      </c>
      <c r="AXU869">
        <v>1022</v>
      </c>
      <c r="AXV869">
        <v>511</v>
      </c>
      <c r="AXW869">
        <v>1022</v>
      </c>
      <c r="AXX869">
        <v>511</v>
      </c>
      <c r="AXY869">
        <v>1022</v>
      </c>
      <c r="AXZ869">
        <v>1022</v>
      </c>
      <c r="AYA869">
        <v>511</v>
      </c>
      <c r="AYB869">
        <v>1022</v>
      </c>
      <c r="AYC869">
        <v>511</v>
      </c>
      <c r="AYD869">
        <v>1022</v>
      </c>
      <c r="AYE869">
        <v>511</v>
      </c>
      <c r="AYF869">
        <v>1022</v>
      </c>
      <c r="AYG869">
        <v>511</v>
      </c>
      <c r="AYH869">
        <v>511</v>
      </c>
      <c r="AYI869">
        <v>1022</v>
      </c>
      <c r="AYJ869">
        <v>511</v>
      </c>
      <c r="AYK869">
        <v>1022</v>
      </c>
      <c r="AYL869">
        <v>511</v>
      </c>
      <c r="AYM869">
        <v>1022</v>
      </c>
      <c r="AYN869">
        <v>511</v>
      </c>
      <c r="AYO869">
        <v>1022</v>
      </c>
      <c r="AYP869">
        <v>1022</v>
      </c>
      <c r="AYQ869">
        <v>511</v>
      </c>
      <c r="AYR869">
        <v>1022</v>
      </c>
      <c r="AYS869">
        <v>511</v>
      </c>
      <c r="AYT869">
        <v>1022</v>
      </c>
      <c r="AYU869">
        <v>511</v>
      </c>
      <c r="AYV869">
        <v>1022</v>
      </c>
      <c r="AYW869">
        <v>511</v>
      </c>
      <c r="AYX869">
        <v>511</v>
      </c>
      <c r="AYY869">
        <v>1022</v>
      </c>
      <c r="AYZ869">
        <v>511</v>
      </c>
      <c r="AZA869">
        <v>1022</v>
      </c>
      <c r="AZB869">
        <v>511</v>
      </c>
      <c r="AZC869">
        <v>1022</v>
      </c>
      <c r="AZD869">
        <v>511</v>
      </c>
      <c r="AZE869">
        <v>1022</v>
      </c>
      <c r="AZF869">
        <v>1022</v>
      </c>
      <c r="AZG869">
        <v>511</v>
      </c>
      <c r="AZH869">
        <v>1022</v>
      </c>
      <c r="AZI869">
        <v>511</v>
      </c>
      <c r="AZJ869">
        <v>1022</v>
      </c>
      <c r="AZK869">
        <v>511</v>
      </c>
      <c r="AZL869">
        <v>1022</v>
      </c>
      <c r="AZM869">
        <v>511</v>
      </c>
      <c r="AZN869">
        <v>511</v>
      </c>
      <c r="AZO869">
        <v>2</v>
      </c>
      <c r="AZP869">
        <v>511</v>
      </c>
      <c r="AZQ869">
        <v>1022</v>
      </c>
      <c r="AZR869">
        <v>511</v>
      </c>
      <c r="AZS869">
        <v>1022</v>
      </c>
      <c r="AZT869">
        <v>511</v>
      </c>
      <c r="AZU869">
        <v>1022</v>
      </c>
      <c r="AZV869">
        <v>1022</v>
      </c>
      <c r="AZW869">
        <v>511</v>
      </c>
      <c r="AZX869">
        <v>1022</v>
      </c>
      <c r="AZY869">
        <v>511</v>
      </c>
      <c r="AZZ869">
        <v>511</v>
      </c>
      <c r="BAA869">
        <v>1022</v>
      </c>
      <c r="BAB869">
        <v>511</v>
      </c>
      <c r="BAC869">
        <v>1022</v>
      </c>
      <c r="BAD869">
        <v>1022</v>
      </c>
      <c r="BAE869">
        <v>511</v>
      </c>
      <c r="BAF869">
        <v>1022</v>
      </c>
      <c r="BAG869">
        <v>511</v>
      </c>
      <c r="BAH869">
        <v>1022</v>
      </c>
      <c r="BAI869">
        <v>511</v>
      </c>
      <c r="BAJ869">
        <v>1022</v>
      </c>
      <c r="BAK869">
        <v>511</v>
      </c>
      <c r="BAL869">
        <v>511</v>
      </c>
      <c r="BAM869">
        <v>1022</v>
      </c>
      <c r="BAN869">
        <v>511</v>
      </c>
      <c r="BAO869">
        <v>1022</v>
      </c>
      <c r="BAP869">
        <v>511</v>
      </c>
      <c r="BAQ869">
        <v>1022</v>
      </c>
      <c r="BAR869">
        <v>511</v>
      </c>
      <c r="BAS869">
        <v>1022</v>
      </c>
      <c r="BAT869">
        <v>1022</v>
      </c>
      <c r="BAU869">
        <v>511</v>
      </c>
      <c r="BAV869">
        <v>1022</v>
      </c>
      <c r="BAW869">
        <v>511</v>
      </c>
      <c r="BAX869">
        <v>1022</v>
      </c>
      <c r="BAY869">
        <v>511</v>
      </c>
      <c r="BAZ869">
        <v>1022</v>
      </c>
      <c r="BBA869">
        <v>511</v>
      </c>
      <c r="BBB869">
        <v>511</v>
      </c>
      <c r="BBC869">
        <v>1022</v>
      </c>
      <c r="BBD869">
        <v>511</v>
      </c>
      <c r="BBE869">
        <v>1022</v>
      </c>
      <c r="BBF869">
        <v>1022</v>
      </c>
      <c r="BBG869">
        <v>511</v>
      </c>
      <c r="BBH869">
        <v>1022</v>
      </c>
      <c r="BBI869">
        <v>511</v>
      </c>
      <c r="BBJ869">
        <v>511</v>
      </c>
      <c r="BBK869">
        <v>1022</v>
      </c>
      <c r="BBL869">
        <v>511</v>
      </c>
      <c r="BBM869">
        <v>1022</v>
      </c>
      <c r="BBN869">
        <v>511</v>
      </c>
      <c r="BBO869">
        <v>1022</v>
      </c>
      <c r="BBP869">
        <v>511</v>
      </c>
      <c r="BBQ869">
        <v>1022</v>
      </c>
      <c r="BBR869">
        <v>1022</v>
      </c>
      <c r="BBS869">
        <v>511</v>
      </c>
      <c r="BBT869">
        <v>1022</v>
      </c>
      <c r="BBU869">
        <v>511</v>
      </c>
      <c r="BBV869">
        <v>1022</v>
      </c>
      <c r="BBW869">
        <v>511</v>
      </c>
      <c r="BBX869">
        <v>1022</v>
      </c>
      <c r="BBY869">
        <v>511</v>
      </c>
      <c r="BBZ869">
        <v>511</v>
      </c>
      <c r="BCA869">
        <v>1022</v>
      </c>
      <c r="BCB869">
        <v>511</v>
      </c>
      <c r="BCC869">
        <v>1022</v>
      </c>
      <c r="BCD869">
        <v>511</v>
      </c>
      <c r="BCE869">
        <v>1022</v>
      </c>
      <c r="BCF869">
        <v>511</v>
      </c>
      <c r="BCG869">
        <v>1022</v>
      </c>
      <c r="BCH869">
        <v>1022</v>
      </c>
      <c r="BCI869">
        <v>511</v>
      </c>
      <c r="BCJ869">
        <v>1022</v>
      </c>
      <c r="BCK869">
        <v>511</v>
      </c>
      <c r="BCL869">
        <v>511</v>
      </c>
      <c r="BCM869">
        <v>1022</v>
      </c>
      <c r="BCN869">
        <v>511</v>
      </c>
      <c r="BCO869">
        <v>1022</v>
      </c>
      <c r="BCP869">
        <v>1022</v>
      </c>
      <c r="BCQ869">
        <v>511</v>
      </c>
      <c r="BCR869">
        <v>1022</v>
      </c>
      <c r="BCS869">
        <v>511</v>
      </c>
      <c r="BCT869">
        <v>1022</v>
      </c>
      <c r="BCU869">
        <v>511</v>
      </c>
      <c r="BCV869">
        <v>1022</v>
      </c>
      <c r="BCW869">
        <v>511</v>
      </c>
      <c r="BCX869">
        <v>511</v>
      </c>
      <c r="BCY869">
        <v>1022</v>
      </c>
      <c r="BCZ869">
        <v>511</v>
      </c>
      <c r="BDA869">
        <v>1022</v>
      </c>
      <c r="BDB869">
        <v>511</v>
      </c>
      <c r="BDC869">
        <v>1022</v>
      </c>
      <c r="BDD869">
        <v>511</v>
      </c>
      <c r="BDE869">
        <v>1022</v>
      </c>
      <c r="BDF869">
        <v>1022</v>
      </c>
      <c r="BDG869">
        <v>511</v>
      </c>
      <c r="BDH869">
        <v>1022</v>
      </c>
      <c r="BDI869">
        <v>511</v>
      </c>
      <c r="BDJ869">
        <v>1022</v>
      </c>
      <c r="BDK869">
        <v>511</v>
      </c>
      <c r="BDL869">
        <v>1022</v>
      </c>
      <c r="BDM869">
        <v>511</v>
      </c>
      <c r="BDN869">
        <v>511</v>
      </c>
      <c r="BDO869">
        <v>1022</v>
      </c>
      <c r="BDP869">
        <v>511</v>
      </c>
      <c r="BDQ869">
        <v>1022</v>
      </c>
      <c r="BDR869">
        <v>511</v>
      </c>
      <c r="BDS869">
        <v>1022</v>
      </c>
      <c r="BDT869">
        <v>511</v>
      </c>
      <c r="BDU869">
        <v>1022</v>
      </c>
      <c r="BDV869">
        <v>1022</v>
      </c>
      <c r="BDW869">
        <v>511</v>
      </c>
      <c r="BDX869">
        <v>1022</v>
      </c>
      <c r="BDY869">
        <v>511</v>
      </c>
      <c r="BDZ869">
        <v>1022</v>
      </c>
      <c r="BEA869">
        <v>511</v>
      </c>
      <c r="BEB869">
        <v>1022</v>
      </c>
      <c r="BEC869">
        <v>511</v>
      </c>
      <c r="BED869">
        <v>511</v>
      </c>
      <c r="BEE869">
        <v>1022</v>
      </c>
      <c r="BEF869">
        <v>511</v>
      </c>
      <c r="BEG869">
        <v>1022</v>
      </c>
      <c r="BEH869">
        <v>511</v>
      </c>
      <c r="BEI869">
        <v>1022</v>
      </c>
      <c r="BEJ869">
        <v>511</v>
      </c>
      <c r="BEK869">
        <v>1022</v>
      </c>
      <c r="BEL869">
        <v>1022</v>
      </c>
      <c r="BEM869">
        <v>511</v>
      </c>
      <c r="BEN869">
        <v>1022</v>
      </c>
      <c r="BEO869">
        <v>511</v>
      </c>
      <c r="BEP869">
        <v>1022</v>
      </c>
      <c r="BEQ869">
        <v>511</v>
      </c>
      <c r="BER869">
        <v>1022</v>
      </c>
      <c r="BES869">
        <v>511</v>
      </c>
      <c r="BET869">
        <v>511</v>
      </c>
      <c r="BEU869">
        <v>1022</v>
      </c>
      <c r="BEV869">
        <v>511</v>
      </c>
      <c r="BEW869">
        <v>1022</v>
      </c>
      <c r="BEX869">
        <v>1022</v>
      </c>
      <c r="BEY869">
        <v>511</v>
      </c>
      <c r="BEZ869">
        <v>1022</v>
      </c>
      <c r="BFA869">
        <v>511</v>
      </c>
      <c r="BFB869">
        <v>511</v>
      </c>
      <c r="BFC869">
        <v>1022</v>
      </c>
      <c r="BFD869">
        <v>511</v>
      </c>
      <c r="BFE869">
        <v>1022</v>
      </c>
      <c r="BFF869">
        <v>511</v>
      </c>
      <c r="BFG869">
        <v>1022</v>
      </c>
      <c r="BFH869">
        <v>511</v>
      </c>
      <c r="BFI869">
        <v>1022</v>
      </c>
      <c r="BFJ869">
        <v>1022</v>
      </c>
      <c r="BFK869">
        <v>511</v>
      </c>
      <c r="BFL869">
        <v>1022</v>
      </c>
      <c r="BFM869">
        <v>511</v>
      </c>
      <c r="BFN869">
        <v>1022</v>
      </c>
      <c r="BFO869">
        <v>511</v>
      </c>
      <c r="BFP869">
        <v>1022</v>
      </c>
      <c r="BFQ869">
        <v>511</v>
      </c>
      <c r="BFR869">
        <v>511</v>
      </c>
      <c r="BFS869">
        <v>1022</v>
      </c>
      <c r="BFT869">
        <v>511</v>
      </c>
      <c r="BFU869">
        <v>1022</v>
      </c>
      <c r="BFV869">
        <v>511</v>
      </c>
      <c r="BFW869">
        <v>1022</v>
      </c>
      <c r="BFX869">
        <v>511</v>
      </c>
      <c r="BFY869">
        <v>1022</v>
      </c>
      <c r="BFZ869">
        <v>1022</v>
      </c>
      <c r="BGA869">
        <v>511</v>
      </c>
      <c r="BGB869">
        <v>1022</v>
      </c>
      <c r="BGC869">
        <v>511</v>
      </c>
      <c r="BGD869">
        <v>1022</v>
      </c>
      <c r="BGE869">
        <v>511</v>
      </c>
      <c r="BGF869">
        <v>1022</v>
      </c>
      <c r="BGG869">
        <v>511</v>
      </c>
      <c r="BGH869">
        <v>511</v>
      </c>
      <c r="BGI869">
        <v>1022</v>
      </c>
      <c r="BGJ869">
        <v>511</v>
      </c>
      <c r="BGK869">
        <v>1022</v>
      </c>
      <c r="BGL869">
        <v>511</v>
      </c>
      <c r="BGM869">
        <v>1022</v>
      </c>
      <c r="BGN869">
        <v>511</v>
      </c>
      <c r="BGO869">
        <v>1022</v>
      </c>
      <c r="BGP869">
        <v>1022</v>
      </c>
      <c r="BGQ869">
        <v>511</v>
      </c>
      <c r="BGR869">
        <v>1022</v>
      </c>
      <c r="BGS869">
        <v>511</v>
      </c>
      <c r="BGT869">
        <v>1022</v>
      </c>
      <c r="BGU869">
        <v>511</v>
      </c>
      <c r="BGV869">
        <v>1022</v>
      </c>
      <c r="BGW869">
        <v>511</v>
      </c>
      <c r="BGX869">
        <v>511</v>
      </c>
      <c r="BGY869">
        <v>1022</v>
      </c>
      <c r="BGZ869">
        <v>511</v>
      </c>
      <c r="BHA869">
        <v>1022</v>
      </c>
      <c r="BHB869">
        <v>511</v>
      </c>
      <c r="BHC869">
        <v>1022</v>
      </c>
      <c r="BHD869">
        <v>511</v>
      </c>
      <c r="BHE869">
        <v>1022</v>
      </c>
      <c r="BHF869">
        <v>1022</v>
      </c>
      <c r="BHG869">
        <v>511</v>
      </c>
      <c r="BHH869">
        <v>1022</v>
      </c>
      <c r="BHI869">
        <v>511</v>
      </c>
      <c r="BHJ869">
        <v>511</v>
      </c>
      <c r="BHK869">
        <v>1022</v>
      </c>
      <c r="BHL869">
        <v>511</v>
      </c>
      <c r="BHM869">
        <v>1022</v>
      </c>
      <c r="BHN869">
        <v>1022</v>
      </c>
      <c r="BHO869">
        <v>511</v>
      </c>
      <c r="BHP869">
        <v>1022</v>
      </c>
      <c r="BHQ869">
        <v>511</v>
      </c>
      <c r="BHR869">
        <v>1022</v>
      </c>
      <c r="BHS869">
        <v>511</v>
      </c>
      <c r="BHT869">
        <v>1022</v>
      </c>
      <c r="BHU869">
        <v>511</v>
      </c>
      <c r="BHV869">
        <v>511</v>
      </c>
      <c r="BHW869">
        <v>1022</v>
      </c>
      <c r="BHX869">
        <v>511</v>
      </c>
      <c r="BHY869">
        <v>1022</v>
      </c>
      <c r="BHZ869">
        <v>511</v>
      </c>
      <c r="BIA869">
        <v>1022</v>
      </c>
      <c r="BIB869">
        <v>511</v>
      </c>
      <c r="BIC869">
        <v>1022</v>
      </c>
      <c r="BID869">
        <v>1022</v>
      </c>
      <c r="BIE869">
        <v>511</v>
      </c>
      <c r="BIF869">
        <v>1022</v>
      </c>
      <c r="BIG869">
        <v>511</v>
      </c>
      <c r="BIH869">
        <v>1022</v>
      </c>
      <c r="BII869">
        <v>511</v>
      </c>
      <c r="BIJ869">
        <v>1022</v>
      </c>
      <c r="BIK869">
        <v>511</v>
      </c>
      <c r="BIL869">
        <v>511</v>
      </c>
      <c r="BIM869">
        <v>1022</v>
      </c>
      <c r="BIN869">
        <v>511</v>
      </c>
      <c r="BIO869">
        <v>1022</v>
      </c>
      <c r="BIP869">
        <v>511</v>
      </c>
      <c r="BIQ869">
        <v>1022</v>
      </c>
      <c r="BIR869">
        <v>511</v>
      </c>
      <c r="BIS869">
        <v>1022</v>
      </c>
      <c r="BIT869">
        <v>1022</v>
      </c>
      <c r="BIU869">
        <v>511</v>
      </c>
      <c r="BIV869">
        <v>1022</v>
      </c>
      <c r="BIW869">
        <v>511</v>
      </c>
      <c r="BIX869">
        <v>1022</v>
      </c>
      <c r="BIY869">
        <v>511</v>
      </c>
      <c r="BIZ869">
        <v>1022</v>
      </c>
      <c r="BJA869">
        <v>511</v>
      </c>
      <c r="BJB869">
        <v>511</v>
      </c>
      <c r="BJC869">
        <v>1022</v>
      </c>
      <c r="BJD869">
        <v>511</v>
      </c>
      <c r="BJE869">
        <v>1022</v>
      </c>
      <c r="BJF869">
        <v>511</v>
      </c>
      <c r="BJG869">
        <v>1022</v>
      </c>
      <c r="BJH869">
        <v>511</v>
      </c>
      <c r="BJI869">
        <v>1022</v>
      </c>
      <c r="BJJ869">
        <v>1022</v>
      </c>
      <c r="BJK869">
        <v>511</v>
      </c>
      <c r="BJL869">
        <v>1022</v>
      </c>
      <c r="BJM869">
        <v>511</v>
      </c>
      <c r="BJN869">
        <v>1022</v>
      </c>
      <c r="BJO869">
        <v>511</v>
      </c>
      <c r="BJP869">
        <v>1022</v>
      </c>
      <c r="BJQ869">
        <v>511</v>
      </c>
      <c r="BJR869">
        <v>511</v>
      </c>
      <c r="BJS869">
        <v>1022</v>
      </c>
      <c r="BJT869">
        <v>511</v>
      </c>
      <c r="BJU869">
        <v>1022</v>
      </c>
      <c r="BJV869">
        <v>1022</v>
      </c>
      <c r="BJW869">
        <v>511</v>
      </c>
      <c r="BJX869">
        <v>1022</v>
      </c>
      <c r="BJY869">
        <v>511</v>
      </c>
      <c r="BJZ869">
        <v>511</v>
      </c>
      <c r="BKA869">
        <v>1022</v>
      </c>
      <c r="BKB869">
        <v>511</v>
      </c>
      <c r="BKC869">
        <v>1022</v>
      </c>
      <c r="BKD869">
        <v>511</v>
      </c>
      <c r="BKE869">
        <v>1022</v>
      </c>
      <c r="BKF869">
        <v>511</v>
      </c>
      <c r="BKG869">
        <v>1022</v>
      </c>
      <c r="BKH869">
        <v>1022</v>
      </c>
      <c r="BKI869">
        <v>511</v>
      </c>
      <c r="BKJ869">
        <v>1022</v>
      </c>
      <c r="BKK869">
        <v>511</v>
      </c>
      <c r="BKL869">
        <v>1022</v>
      </c>
      <c r="BKM869">
        <v>511</v>
      </c>
      <c r="BKN869">
        <v>1022</v>
      </c>
      <c r="BKO869">
        <v>511</v>
      </c>
      <c r="BKP869">
        <v>511</v>
      </c>
      <c r="BKQ869">
        <v>1022</v>
      </c>
      <c r="BKR869">
        <v>511</v>
      </c>
      <c r="BKS869">
        <v>1022</v>
      </c>
      <c r="BKT869">
        <v>511</v>
      </c>
      <c r="BKU869">
        <v>1022</v>
      </c>
      <c r="BKV869">
        <v>511</v>
      </c>
      <c r="BKW869">
        <v>1022</v>
      </c>
      <c r="BKX869">
        <v>1022</v>
      </c>
      <c r="BKY869">
        <v>511</v>
      </c>
      <c r="BKZ869">
        <v>1022</v>
      </c>
      <c r="BLA869">
        <v>511</v>
      </c>
      <c r="BLB869">
        <v>511</v>
      </c>
      <c r="BLC869">
        <v>1022</v>
      </c>
      <c r="BLD869">
        <v>511</v>
      </c>
      <c r="BLE869">
        <v>1022</v>
      </c>
      <c r="BLF869">
        <v>1022</v>
      </c>
      <c r="BLG869">
        <v>511</v>
      </c>
      <c r="BLH869">
        <v>1022</v>
      </c>
      <c r="BLI869">
        <v>511</v>
      </c>
      <c r="BLJ869">
        <v>1022</v>
      </c>
      <c r="BLK869">
        <v>511</v>
      </c>
      <c r="BLL869">
        <v>1022</v>
      </c>
      <c r="BLM869">
        <v>511</v>
      </c>
      <c r="BLN869">
        <v>511</v>
      </c>
      <c r="BLO869">
        <v>1022</v>
      </c>
      <c r="BLP869">
        <v>511</v>
      </c>
      <c r="BLQ869">
        <v>1022</v>
      </c>
      <c r="BLR869">
        <v>511</v>
      </c>
      <c r="BLS869">
        <v>1022</v>
      </c>
      <c r="BLT869">
        <v>511</v>
      </c>
      <c r="BLU869">
        <v>1022</v>
      </c>
      <c r="BLV869">
        <v>1022</v>
      </c>
      <c r="BLW869">
        <v>511</v>
      </c>
      <c r="BLX869">
        <v>1022</v>
      </c>
      <c r="BLY869">
        <v>511</v>
      </c>
      <c r="BLZ869">
        <v>1022</v>
      </c>
      <c r="BMA869">
        <v>511</v>
      </c>
      <c r="BMB869">
        <v>1022</v>
      </c>
      <c r="BMC869">
        <v>511</v>
      </c>
      <c r="BMD869">
        <v>511</v>
      </c>
      <c r="BME869">
        <v>1022</v>
      </c>
      <c r="BMF869">
        <v>511</v>
      </c>
      <c r="BMG869">
        <v>1022</v>
      </c>
      <c r="BMH869">
        <v>1022</v>
      </c>
      <c r="BMI869">
        <v>511</v>
      </c>
      <c r="BMJ869">
        <v>1022</v>
      </c>
      <c r="BMK869">
        <v>511</v>
      </c>
      <c r="BML869">
        <v>511</v>
      </c>
      <c r="BMM869">
        <v>1022</v>
      </c>
      <c r="BMN869">
        <v>511</v>
      </c>
      <c r="BMO869">
        <v>1022</v>
      </c>
      <c r="BMP869">
        <v>511</v>
      </c>
      <c r="BMQ869">
        <v>1022</v>
      </c>
      <c r="BMR869">
        <v>511</v>
      </c>
      <c r="BMS869">
        <v>1022</v>
      </c>
      <c r="BMT869">
        <v>1022</v>
      </c>
      <c r="BMU869">
        <v>511</v>
      </c>
      <c r="BMV869">
        <v>1022</v>
      </c>
      <c r="BMW869">
        <v>511</v>
      </c>
      <c r="BMX869">
        <v>1022</v>
      </c>
      <c r="BMY869">
        <v>511</v>
      </c>
      <c r="BMZ869">
        <v>1022</v>
      </c>
      <c r="BNA869">
        <v>511</v>
      </c>
      <c r="BNB869">
        <v>511</v>
      </c>
      <c r="BNC869">
        <v>1022</v>
      </c>
      <c r="BND869">
        <v>511</v>
      </c>
      <c r="BNE869">
        <v>1022</v>
      </c>
      <c r="BNF869">
        <v>511</v>
      </c>
      <c r="BNG869">
        <v>1022</v>
      </c>
      <c r="BNH869">
        <v>511</v>
      </c>
      <c r="BNI869">
        <v>1022</v>
      </c>
      <c r="BNJ869">
        <v>1022</v>
      </c>
      <c r="BNK869">
        <v>511</v>
      </c>
      <c r="BNL869">
        <v>1022</v>
      </c>
      <c r="BNM869">
        <v>511</v>
      </c>
      <c r="BNN869">
        <v>1022</v>
      </c>
      <c r="BNO869">
        <v>511</v>
      </c>
      <c r="BNP869">
        <v>1022</v>
      </c>
      <c r="BNQ869">
        <v>511</v>
      </c>
      <c r="BNR869">
        <v>511</v>
      </c>
      <c r="BNS869">
        <v>1022</v>
      </c>
      <c r="BNT869">
        <v>511</v>
      </c>
      <c r="BNU869">
        <v>1022</v>
      </c>
      <c r="BNV869">
        <v>511</v>
      </c>
      <c r="BNW869">
        <v>1022</v>
      </c>
      <c r="BNX869">
        <v>511</v>
      </c>
      <c r="BNY869">
        <v>1022</v>
      </c>
      <c r="BNZ869">
        <v>1022</v>
      </c>
      <c r="BOA869">
        <v>511</v>
      </c>
      <c r="BOB869">
        <v>1022</v>
      </c>
      <c r="BOC869">
        <v>511</v>
      </c>
      <c r="BOD869">
        <v>1022</v>
      </c>
      <c r="BOE869">
        <v>511</v>
      </c>
      <c r="BOF869">
        <v>1022</v>
      </c>
      <c r="BOG869">
        <v>511</v>
      </c>
      <c r="BOH869">
        <v>511</v>
      </c>
      <c r="BOI869">
        <v>1022</v>
      </c>
      <c r="BOJ869">
        <v>511</v>
      </c>
      <c r="BOK869">
        <v>1022</v>
      </c>
      <c r="BOL869">
        <v>511</v>
      </c>
      <c r="BOM869">
        <v>1022</v>
      </c>
      <c r="BON869">
        <v>511</v>
      </c>
      <c r="BOO869">
        <v>1022</v>
      </c>
      <c r="BOP869">
        <v>1022</v>
      </c>
      <c r="BOQ869">
        <v>511</v>
      </c>
      <c r="BOR869">
        <v>1022</v>
      </c>
      <c r="BOS869">
        <v>511</v>
      </c>
      <c r="BOT869">
        <v>511</v>
      </c>
      <c r="BOU869">
        <v>1022</v>
      </c>
      <c r="BOV869">
        <v>511</v>
      </c>
      <c r="BOW869">
        <v>1022</v>
      </c>
      <c r="BOX869">
        <v>1022</v>
      </c>
      <c r="BOY869">
        <v>511</v>
      </c>
      <c r="BOZ869">
        <v>1022</v>
      </c>
      <c r="BPA869">
        <v>511</v>
      </c>
      <c r="BPB869">
        <v>1022</v>
      </c>
      <c r="BPC869">
        <v>511</v>
      </c>
      <c r="BPD869">
        <v>1022</v>
      </c>
      <c r="BPE869">
        <v>511</v>
      </c>
      <c r="BPF869">
        <v>511</v>
      </c>
      <c r="BPG869">
        <v>1022</v>
      </c>
      <c r="BPH869">
        <v>511</v>
      </c>
      <c r="BPI869">
        <v>1022</v>
      </c>
      <c r="BPJ869">
        <v>511</v>
      </c>
      <c r="BPK869">
        <v>1022</v>
      </c>
      <c r="BPL869">
        <v>511</v>
      </c>
      <c r="BPM869">
        <v>1022</v>
      </c>
      <c r="BPN869">
        <v>1022</v>
      </c>
      <c r="BPO869">
        <v>511</v>
      </c>
      <c r="BPP869">
        <v>1022</v>
      </c>
      <c r="BPQ869">
        <v>511</v>
      </c>
      <c r="BPR869">
        <v>1022</v>
      </c>
      <c r="BPS869">
        <v>511</v>
      </c>
      <c r="BPT869">
        <v>1022</v>
      </c>
      <c r="BPU869">
        <v>511</v>
      </c>
      <c r="BPV869">
        <v>511</v>
      </c>
      <c r="BPW869">
        <v>1022</v>
      </c>
      <c r="BPX869">
        <v>511</v>
      </c>
      <c r="BPY869">
        <v>1022</v>
      </c>
      <c r="BPZ869">
        <v>511</v>
      </c>
      <c r="BQA869">
        <v>1022</v>
      </c>
      <c r="BQB869">
        <v>511</v>
      </c>
      <c r="BQC869">
        <v>1022</v>
      </c>
      <c r="BQD869">
        <v>1022</v>
      </c>
      <c r="BQE869">
        <v>511</v>
      </c>
      <c r="BQF869">
        <v>1022</v>
      </c>
      <c r="BQG869">
        <v>511</v>
      </c>
      <c r="BQH869">
        <v>1022</v>
      </c>
      <c r="BQI869">
        <v>511</v>
      </c>
      <c r="BQJ869">
        <v>1022</v>
      </c>
      <c r="BQK869">
        <v>511</v>
      </c>
      <c r="BQL869">
        <v>511</v>
      </c>
      <c r="BQM869">
        <v>1022</v>
      </c>
      <c r="BQN869">
        <v>511</v>
      </c>
      <c r="BQO869">
        <v>1022</v>
      </c>
      <c r="BQP869">
        <v>511</v>
      </c>
      <c r="BQQ869">
        <v>1022</v>
      </c>
      <c r="BQR869">
        <v>511</v>
      </c>
      <c r="BQS869">
        <v>1022</v>
      </c>
      <c r="BQT869">
        <v>1022</v>
      </c>
      <c r="BQU869">
        <v>511</v>
      </c>
      <c r="BQV869">
        <v>1022</v>
      </c>
      <c r="BQW869">
        <v>511</v>
      </c>
      <c r="BQX869">
        <v>1022</v>
      </c>
      <c r="BQY869">
        <v>511</v>
      </c>
      <c r="BQZ869">
        <v>1022</v>
      </c>
      <c r="BRA869">
        <v>511</v>
      </c>
      <c r="BRB869">
        <v>511</v>
      </c>
      <c r="BRC869">
        <v>1022</v>
      </c>
      <c r="BRD869">
        <v>511</v>
      </c>
      <c r="BRE869">
        <v>1022</v>
      </c>
      <c r="BRF869">
        <v>1022</v>
      </c>
      <c r="BRG869">
        <v>511</v>
      </c>
      <c r="BRH869">
        <v>1022</v>
      </c>
      <c r="BRI869">
        <v>511</v>
      </c>
      <c r="BRJ869">
        <v>511</v>
      </c>
      <c r="BRK869">
        <v>1022</v>
      </c>
      <c r="BRL869">
        <v>511</v>
      </c>
      <c r="BRM869">
        <v>1022</v>
      </c>
      <c r="BRN869">
        <v>511</v>
      </c>
      <c r="BRO869">
        <v>1022</v>
      </c>
      <c r="BRP869">
        <v>511</v>
      </c>
      <c r="BRQ869">
        <v>1022</v>
      </c>
      <c r="BRR869">
        <v>1022</v>
      </c>
      <c r="BRS869">
        <v>511</v>
      </c>
      <c r="BRT869">
        <v>1022</v>
      </c>
      <c r="BRU869">
        <v>511</v>
      </c>
      <c r="BRV869">
        <v>1022</v>
      </c>
      <c r="BRW869">
        <v>511</v>
      </c>
      <c r="BRX869">
        <v>1022</v>
      </c>
      <c r="BRY869">
        <v>511</v>
      </c>
      <c r="BRZ869">
        <v>511</v>
      </c>
      <c r="BSA869">
        <v>1022</v>
      </c>
      <c r="BSB869">
        <v>511</v>
      </c>
      <c r="BSC869">
        <v>1022</v>
      </c>
      <c r="BSD869">
        <v>511</v>
      </c>
      <c r="BSE869">
        <v>1022</v>
      </c>
      <c r="BSF869">
        <v>511</v>
      </c>
      <c r="BSG869">
        <v>1022</v>
      </c>
      <c r="BSH869">
        <v>1022</v>
      </c>
      <c r="BSI869">
        <v>511</v>
      </c>
      <c r="BSJ869">
        <v>1022</v>
      </c>
      <c r="BSK869">
        <v>511</v>
      </c>
      <c r="BSL869">
        <v>1022</v>
      </c>
      <c r="BSM869">
        <v>511</v>
      </c>
      <c r="BSN869">
        <v>1022</v>
      </c>
      <c r="BSO869">
        <v>511</v>
      </c>
      <c r="BSP869">
        <v>511</v>
      </c>
      <c r="BSQ869">
        <v>1022</v>
      </c>
      <c r="BSR869">
        <v>511</v>
      </c>
      <c r="BSS869">
        <v>1022</v>
      </c>
      <c r="BST869">
        <v>511</v>
      </c>
      <c r="BSU869">
        <v>1022</v>
      </c>
      <c r="BSV869">
        <v>511</v>
      </c>
      <c r="BSW869">
        <v>1022</v>
      </c>
      <c r="BSX869">
        <v>1022</v>
      </c>
      <c r="BSY869">
        <v>511</v>
      </c>
      <c r="BSZ869">
        <v>1022</v>
      </c>
      <c r="BTA869">
        <v>511</v>
      </c>
      <c r="BTB869">
        <v>1022</v>
      </c>
      <c r="BTC869">
        <v>511</v>
      </c>
      <c r="BTD869">
        <v>1022</v>
      </c>
      <c r="BTE869">
        <v>511</v>
      </c>
      <c r="BTF869">
        <v>511</v>
      </c>
      <c r="BTG869">
        <v>1022</v>
      </c>
      <c r="BTH869">
        <v>511</v>
      </c>
      <c r="BTI869">
        <v>1022</v>
      </c>
      <c r="BTJ869">
        <v>511</v>
      </c>
      <c r="BTK869">
        <v>1022</v>
      </c>
      <c r="BTL869">
        <v>511</v>
      </c>
      <c r="BTM869">
        <v>1022</v>
      </c>
      <c r="BTN869">
        <v>1022</v>
      </c>
      <c r="BTO869">
        <v>511</v>
      </c>
      <c r="BTP869">
        <v>1022</v>
      </c>
      <c r="BTQ869">
        <v>511</v>
      </c>
      <c r="BTR869">
        <v>511</v>
      </c>
      <c r="BTS869">
        <v>1022</v>
      </c>
      <c r="BTT869">
        <v>511</v>
      </c>
      <c r="BTU869">
        <v>1022</v>
      </c>
      <c r="BTV869">
        <v>1022</v>
      </c>
      <c r="BTW869">
        <v>511</v>
      </c>
      <c r="BTX869">
        <v>1022</v>
      </c>
      <c r="BTY869">
        <v>511</v>
      </c>
      <c r="BTZ869">
        <v>1022</v>
      </c>
      <c r="BUA869">
        <v>511</v>
      </c>
      <c r="BUB869">
        <v>1022</v>
      </c>
      <c r="BUC869">
        <v>511</v>
      </c>
      <c r="BUD869">
        <v>511</v>
      </c>
      <c r="BUE869">
        <v>1022</v>
      </c>
      <c r="BUF869">
        <v>511</v>
      </c>
      <c r="BUG869">
        <v>1022</v>
      </c>
      <c r="BUH869">
        <v>511</v>
      </c>
      <c r="BUI869">
        <v>1022</v>
      </c>
      <c r="BUJ869">
        <v>511</v>
      </c>
      <c r="BUK869">
        <v>1022</v>
      </c>
      <c r="BUL869">
        <v>1022</v>
      </c>
      <c r="BUM869">
        <v>511</v>
      </c>
      <c r="BUN869">
        <v>1022</v>
      </c>
      <c r="BUO869">
        <v>511</v>
      </c>
      <c r="BUP869">
        <v>1022</v>
      </c>
      <c r="BUQ869">
        <v>511</v>
      </c>
      <c r="BUR869">
        <v>1022</v>
      </c>
      <c r="BUS869">
        <v>511</v>
      </c>
      <c r="BUT869">
        <v>511</v>
      </c>
      <c r="BUU869">
        <v>1022</v>
      </c>
      <c r="BUV869">
        <v>511</v>
      </c>
      <c r="BUW869">
        <v>1022</v>
      </c>
      <c r="BUX869">
        <v>1022</v>
      </c>
      <c r="BUY869">
        <v>511</v>
      </c>
      <c r="BUZ869">
        <v>1022</v>
      </c>
      <c r="BVA869">
        <v>511</v>
      </c>
      <c r="BVB869">
        <v>511</v>
      </c>
      <c r="BVC869">
        <v>1022</v>
      </c>
      <c r="BVD869">
        <v>511</v>
      </c>
      <c r="BVE869">
        <v>1022</v>
      </c>
      <c r="BVF869">
        <v>511</v>
      </c>
      <c r="BVG869">
        <v>1022</v>
      </c>
      <c r="BVH869">
        <v>511</v>
      </c>
      <c r="BVI869">
        <v>1022</v>
      </c>
      <c r="BVJ869">
        <v>1022</v>
      </c>
      <c r="BVK869">
        <v>511</v>
      </c>
      <c r="BVL869">
        <v>1022</v>
      </c>
      <c r="BVM869">
        <v>511</v>
      </c>
      <c r="BVN869">
        <v>1022</v>
      </c>
      <c r="BVO869">
        <v>511</v>
      </c>
      <c r="BVP869">
        <v>1022</v>
      </c>
      <c r="BVQ869">
        <v>511</v>
      </c>
      <c r="BVR869">
        <v>511</v>
      </c>
      <c r="BVS869">
        <v>1022</v>
      </c>
      <c r="BVT869">
        <v>511</v>
      </c>
      <c r="BVU869">
        <v>1022</v>
      </c>
      <c r="BVV869">
        <v>511</v>
      </c>
      <c r="BVW869">
        <v>1022</v>
      </c>
      <c r="BVX869">
        <v>511</v>
      </c>
      <c r="BVY869">
        <v>1022</v>
      </c>
      <c r="BVZ869">
        <v>1022</v>
      </c>
      <c r="BWA869">
        <v>511</v>
      </c>
      <c r="BWB869">
        <v>1022</v>
      </c>
      <c r="BWC869">
        <v>511</v>
      </c>
      <c r="BWD869">
        <v>511</v>
      </c>
      <c r="BWE869">
        <v>1022</v>
      </c>
      <c r="BWF869">
        <v>511</v>
      </c>
      <c r="BWG869">
        <v>1022</v>
      </c>
      <c r="BWH869">
        <v>1022</v>
      </c>
      <c r="BWI869">
        <v>511</v>
      </c>
      <c r="BWJ869">
        <v>1022</v>
      </c>
      <c r="BWK869">
        <v>511</v>
      </c>
      <c r="BWL869">
        <v>1022</v>
      </c>
      <c r="BWM869">
        <v>511</v>
      </c>
      <c r="BWN869">
        <v>1022</v>
      </c>
      <c r="BWO869">
        <v>511</v>
      </c>
      <c r="BWP869">
        <v>511</v>
      </c>
      <c r="BWQ869">
        <v>1022</v>
      </c>
      <c r="BWR869">
        <v>511</v>
      </c>
      <c r="BWS869">
        <v>1022</v>
      </c>
      <c r="BWT869">
        <v>511</v>
      </c>
      <c r="BWU869">
        <v>1022</v>
      </c>
      <c r="BWV869">
        <v>511</v>
      </c>
      <c r="BWW869">
        <v>1022</v>
      </c>
      <c r="BWX869">
        <v>1022</v>
      </c>
      <c r="BWY869">
        <v>511</v>
      </c>
      <c r="BWZ869">
        <v>1022</v>
      </c>
      <c r="BXA869">
        <v>511</v>
      </c>
      <c r="BXB869">
        <v>1022</v>
      </c>
      <c r="BXC869">
        <v>511</v>
      </c>
      <c r="BXD869">
        <v>1022</v>
      </c>
      <c r="BXE869">
        <v>511</v>
      </c>
      <c r="BXF869">
        <v>511</v>
      </c>
      <c r="BXG869">
        <v>1022</v>
      </c>
      <c r="BXH869">
        <v>511</v>
      </c>
      <c r="BXI869">
        <v>1022</v>
      </c>
      <c r="BXJ869">
        <v>511</v>
      </c>
      <c r="BXK869">
        <v>1022</v>
      </c>
      <c r="BXL869">
        <v>511</v>
      </c>
      <c r="BXM869">
        <v>1022</v>
      </c>
      <c r="BXN869">
        <v>1022</v>
      </c>
      <c r="BXO869">
        <v>511</v>
      </c>
      <c r="BXP869">
        <v>1022</v>
      </c>
      <c r="BXQ869">
        <v>511</v>
      </c>
      <c r="BXR869">
        <v>1022</v>
      </c>
      <c r="BXS869">
        <v>511</v>
      </c>
      <c r="BXT869">
        <v>1022</v>
      </c>
      <c r="BXU869">
        <v>511</v>
      </c>
      <c r="BXV869">
        <v>511</v>
      </c>
      <c r="BXW869">
        <v>1022</v>
      </c>
      <c r="BXX869">
        <v>511</v>
      </c>
      <c r="BXY869">
        <v>1022</v>
      </c>
      <c r="BXZ869">
        <v>511</v>
      </c>
      <c r="BYA869">
        <v>1022</v>
      </c>
      <c r="BYB869">
        <v>511</v>
      </c>
      <c r="BYC869">
        <v>1022</v>
      </c>
      <c r="BYD869">
        <v>1022</v>
      </c>
      <c r="BYE869">
        <v>511</v>
      </c>
      <c r="BYF869">
        <v>1022</v>
      </c>
      <c r="BYG869">
        <v>511</v>
      </c>
      <c r="BYH869">
        <v>1022</v>
      </c>
      <c r="BYI869">
        <v>511</v>
      </c>
      <c r="BYJ869">
        <v>1022</v>
      </c>
      <c r="BYK869">
        <v>511</v>
      </c>
      <c r="BYL869">
        <v>511</v>
      </c>
      <c r="BYM869">
        <v>1022</v>
      </c>
      <c r="BYN869">
        <v>511</v>
      </c>
      <c r="BYO869">
        <v>1022</v>
      </c>
      <c r="BYP869">
        <v>1022</v>
      </c>
      <c r="BYQ869">
        <v>511</v>
      </c>
      <c r="BYR869">
        <v>1022</v>
      </c>
      <c r="BYS869">
        <v>511</v>
      </c>
      <c r="BYT869">
        <v>511</v>
      </c>
      <c r="BYU869">
        <v>1022</v>
      </c>
      <c r="BYV869">
        <v>511</v>
      </c>
      <c r="BYW869">
        <v>1022</v>
      </c>
      <c r="BYX869">
        <v>511</v>
      </c>
      <c r="BYY869">
        <v>1022</v>
      </c>
      <c r="BYZ869">
        <v>511</v>
      </c>
      <c r="BZA869">
        <v>1022</v>
      </c>
      <c r="BZB869">
        <v>1022</v>
      </c>
      <c r="BZC869">
        <v>511</v>
      </c>
      <c r="BZD869">
        <v>1022</v>
      </c>
      <c r="BZE869">
        <v>511</v>
      </c>
      <c r="BZF869">
        <v>1022</v>
      </c>
      <c r="BZG869">
        <v>511</v>
      </c>
      <c r="BZH869">
        <v>1022</v>
      </c>
      <c r="BZI869">
        <v>511</v>
      </c>
      <c r="BZJ869">
        <v>511</v>
      </c>
      <c r="BZK869">
        <v>1022</v>
      </c>
      <c r="BZL869">
        <v>511</v>
      </c>
      <c r="BZM869">
        <v>1022</v>
      </c>
      <c r="BZN869">
        <v>511</v>
      </c>
      <c r="BZO869">
        <v>1022</v>
      </c>
      <c r="BZP869">
        <v>511</v>
      </c>
      <c r="BZQ869">
        <v>1022</v>
      </c>
      <c r="BZR869">
        <v>1022</v>
      </c>
      <c r="BZS869">
        <v>511</v>
      </c>
      <c r="BZT869">
        <v>1022</v>
      </c>
      <c r="BZU869">
        <v>1</v>
      </c>
    </row>
    <row r="870" spans="1:2049" x14ac:dyDescent="0.2">
      <c r="A870" s="1">
        <v>11101100100</v>
      </c>
      <c r="B870">
        <v>1</v>
      </c>
      <c r="C870">
        <v>89</v>
      </c>
      <c r="D870">
        <v>89</v>
      </c>
      <c r="E870">
        <v>89</v>
      </c>
      <c r="F870">
        <v>89</v>
      </c>
      <c r="G870">
        <v>89</v>
      </c>
      <c r="H870">
        <v>89</v>
      </c>
      <c r="I870">
        <v>89</v>
      </c>
      <c r="J870">
        <v>89</v>
      </c>
      <c r="K870">
        <v>89</v>
      </c>
      <c r="L870">
        <v>89</v>
      </c>
      <c r="M870">
        <v>89</v>
      </c>
      <c r="N870">
        <v>89</v>
      </c>
      <c r="O870">
        <v>89</v>
      </c>
      <c r="P870">
        <v>89</v>
      </c>
      <c r="Q870">
        <v>89</v>
      </c>
      <c r="R870">
        <v>89</v>
      </c>
      <c r="S870">
        <v>89</v>
      </c>
      <c r="T870">
        <v>89</v>
      </c>
      <c r="U870">
        <v>89</v>
      </c>
      <c r="V870">
        <v>89</v>
      </c>
      <c r="W870">
        <v>89</v>
      </c>
      <c r="X870">
        <v>89</v>
      </c>
      <c r="Y870">
        <v>89</v>
      </c>
      <c r="Z870">
        <v>89</v>
      </c>
      <c r="AA870">
        <v>89</v>
      </c>
      <c r="AB870">
        <v>89</v>
      </c>
      <c r="AC870">
        <v>89</v>
      </c>
      <c r="AD870">
        <v>89</v>
      </c>
      <c r="AE870">
        <v>89</v>
      </c>
      <c r="AF870">
        <v>89</v>
      </c>
      <c r="AG870">
        <v>89</v>
      </c>
      <c r="AH870">
        <v>89</v>
      </c>
      <c r="AI870">
        <v>89</v>
      </c>
      <c r="AJ870">
        <v>89</v>
      </c>
      <c r="AK870">
        <v>89</v>
      </c>
      <c r="AL870">
        <v>89</v>
      </c>
      <c r="AM870">
        <v>89</v>
      </c>
      <c r="AN870">
        <v>89</v>
      </c>
      <c r="AO870">
        <v>89</v>
      </c>
      <c r="AP870">
        <v>89</v>
      </c>
      <c r="AQ870">
        <v>89</v>
      </c>
      <c r="AR870">
        <v>89</v>
      </c>
      <c r="AS870">
        <v>89</v>
      </c>
      <c r="AT870">
        <v>89</v>
      </c>
      <c r="AU870">
        <v>89</v>
      </c>
      <c r="AV870">
        <v>89</v>
      </c>
      <c r="AW870">
        <v>89</v>
      </c>
      <c r="AX870">
        <v>89</v>
      </c>
      <c r="AY870">
        <v>89</v>
      </c>
      <c r="AZ870">
        <v>89</v>
      </c>
      <c r="BA870">
        <v>89</v>
      </c>
      <c r="BB870">
        <v>89</v>
      </c>
      <c r="BC870">
        <v>89</v>
      </c>
      <c r="BD870">
        <v>89</v>
      </c>
      <c r="BE870">
        <v>89</v>
      </c>
      <c r="BF870">
        <v>89</v>
      </c>
      <c r="BG870">
        <v>89</v>
      </c>
      <c r="BH870">
        <v>89</v>
      </c>
      <c r="BI870">
        <v>89</v>
      </c>
      <c r="BJ870">
        <v>89</v>
      </c>
      <c r="BK870">
        <v>89</v>
      </c>
      <c r="BL870">
        <v>89</v>
      </c>
      <c r="BM870">
        <v>89</v>
      </c>
      <c r="BN870">
        <v>89</v>
      </c>
      <c r="BO870">
        <v>89</v>
      </c>
      <c r="BP870">
        <v>89</v>
      </c>
      <c r="BQ870">
        <v>89</v>
      </c>
      <c r="BR870">
        <v>89</v>
      </c>
      <c r="BS870">
        <v>89</v>
      </c>
      <c r="BT870">
        <v>89</v>
      </c>
      <c r="BU870">
        <v>89</v>
      </c>
      <c r="BV870">
        <v>89</v>
      </c>
      <c r="BW870">
        <v>89</v>
      </c>
      <c r="BX870">
        <v>89</v>
      </c>
      <c r="BY870">
        <v>89</v>
      </c>
      <c r="BZ870">
        <v>89</v>
      </c>
      <c r="CA870">
        <v>89</v>
      </c>
      <c r="CB870">
        <v>89</v>
      </c>
      <c r="CC870">
        <v>89</v>
      </c>
      <c r="CD870">
        <v>89</v>
      </c>
      <c r="CE870">
        <v>89</v>
      </c>
      <c r="CF870">
        <v>89</v>
      </c>
      <c r="CG870">
        <v>89</v>
      </c>
      <c r="CH870">
        <v>89</v>
      </c>
      <c r="CI870">
        <v>89</v>
      </c>
      <c r="CJ870">
        <v>89</v>
      </c>
      <c r="CK870">
        <v>89</v>
      </c>
      <c r="CL870">
        <v>89</v>
      </c>
      <c r="CM870">
        <v>89</v>
      </c>
      <c r="CN870">
        <v>89</v>
      </c>
      <c r="CO870">
        <v>89</v>
      </c>
      <c r="CP870">
        <v>89</v>
      </c>
      <c r="CQ870">
        <v>89</v>
      </c>
      <c r="CR870">
        <v>89</v>
      </c>
      <c r="CS870">
        <v>89</v>
      </c>
      <c r="CT870">
        <v>89</v>
      </c>
      <c r="CU870">
        <v>89</v>
      </c>
      <c r="CV870">
        <v>89</v>
      </c>
      <c r="CW870">
        <v>89</v>
      </c>
      <c r="CX870">
        <v>89</v>
      </c>
      <c r="CY870">
        <v>89</v>
      </c>
      <c r="CZ870">
        <v>89</v>
      </c>
      <c r="DA870">
        <v>89</v>
      </c>
      <c r="DB870">
        <v>89</v>
      </c>
      <c r="DC870">
        <v>89</v>
      </c>
      <c r="DD870">
        <v>89</v>
      </c>
      <c r="DE870">
        <v>89</v>
      </c>
      <c r="DF870">
        <v>89</v>
      </c>
      <c r="DG870">
        <v>89</v>
      </c>
      <c r="DH870">
        <v>89</v>
      </c>
      <c r="DI870">
        <v>89</v>
      </c>
      <c r="DJ870">
        <v>89</v>
      </c>
      <c r="DK870">
        <v>89</v>
      </c>
      <c r="DL870">
        <v>89</v>
      </c>
      <c r="DM870">
        <v>89</v>
      </c>
      <c r="DN870">
        <v>89</v>
      </c>
      <c r="DO870">
        <v>89</v>
      </c>
      <c r="DP870">
        <v>89</v>
      </c>
      <c r="DQ870">
        <v>89</v>
      </c>
      <c r="DR870">
        <v>89</v>
      </c>
      <c r="DS870">
        <v>89</v>
      </c>
      <c r="DT870">
        <v>89</v>
      </c>
      <c r="DU870">
        <v>89</v>
      </c>
      <c r="DV870">
        <v>89</v>
      </c>
      <c r="DW870">
        <v>89</v>
      </c>
      <c r="DX870">
        <v>89</v>
      </c>
      <c r="DY870">
        <v>89</v>
      </c>
      <c r="DZ870">
        <v>89</v>
      </c>
      <c r="EA870">
        <v>89</v>
      </c>
      <c r="EB870">
        <v>89</v>
      </c>
      <c r="EC870">
        <v>89</v>
      </c>
      <c r="ED870">
        <v>89</v>
      </c>
      <c r="EE870">
        <v>89</v>
      </c>
      <c r="EF870">
        <v>89</v>
      </c>
      <c r="EG870">
        <v>89</v>
      </c>
      <c r="EH870">
        <v>89</v>
      </c>
      <c r="EI870">
        <v>89</v>
      </c>
      <c r="EJ870">
        <v>89</v>
      </c>
      <c r="EK870">
        <v>89</v>
      </c>
      <c r="EL870">
        <v>89</v>
      </c>
      <c r="EM870">
        <v>89</v>
      </c>
      <c r="EN870">
        <v>89</v>
      </c>
      <c r="EO870">
        <v>89</v>
      </c>
      <c r="EP870">
        <v>89</v>
      </c>
      <c r="EQ870">
        <v>89</v>
      </c>
      <c r="ER870">
        <v>89</v>
      </c>
      <c r="ES870">
        <v>89</v>
      </c>
      <c r="ET870">
        <v>89</v>
      </c>
      <c r="EU870">
        <v>89</v>
      </c>
      <c r="EV870">
        <v>89</v>
      </c>
      <c r="EW870">
        <v>89</v>
      </c>
      <c r="EX870">
        <v>89</v>
      </c>
      <c r="EY870">
        <v>89</v>
      </c>
      <c r="EZ870">
        <v>89</v>
      </c>
      <c r="FA870">
        <v>89</v>
      </c>
      <c r="FB870">
        <v>89</v>
      </c>
      <c r="FC870">
        <v>89</v>
      </c>
      <c r="FD870">
        <v>89</v>
      </c>
      <c r="FE870">
        <v>89</v>
      </c>
      <c r="FF870">
        <v>89</v>
      </c>
      <c r="FG870">
        <v>89</v>
      </c>
      <c r="FH870">
        <v>89</v>
      </c>
      <c r="FI870">
        <v>89</v>
      </c>
      <c r="FJ870">
        <v>89</v>
      </c>
      <c r="FK870">
        <v>89</v>
      </c>
      <c r="FL870">
        <v>89</v>
      </c>
      <c r="FM870">
        <v>89</v>
      </c>
      <c r="FN870">
        <v>89</v>
      </c>
      <c r="FO870">
        <v>89</v>
      </c>
      <c r="FP870">
        <v>89</v>
      </c>
      <c r="FQ870">
        <v>89</v>
      </c>
      <c r="FR870">
        <v>89</v>
      </c>
      <c r="FS870">
        <v>89</v>
      </c>
      <c r="FT870">
        <v>89</v>
      </c>
      <c r="FU870">
        <v>89</v>
      </c>
      <c r="FV870">
        <v>89</v>
      </c>
      <c r="FW870">
        <v>89</v>
      </c>
      <c r="FX870">
        <v>89</v>
      </c>
      <c r="FY870">
        <v>89</v>
      </c>
      <c r="FZ870">
        <v>89</v>
      </c>
      <c r="GA870">
        <v>89</v>
      </c>
      <c r="GB870">
        <v>89</v>
      </c>
      <c r="GC870">
        <v>89</v>
      </c>
      <c r="GD870">
        <v>89</v>
      </c>
      <c r="GE870">
        <v>89</v>
      </c>
      <c r="GF870">
        <v>89</v>
      </c>
      <c r="GG870">
        <v>89</v>
      </c>
      <c r="GH870">
        <v>89</v>
      </c>
      <c r="GI870">
        <v>89</v>
      </c>
      <c r="GJ870">
        <v>89</v>
      </c>
      <c r="GK870">
        <v>89</v>
      </c>
      <c r="GL870">
        <v>89</v>
      </c>
      <c r="GM870">
        <v>89</v>
      </c>
      <c r="GN870">
        <v>89</v>
      </c>
      <c r="GO870">
        <v>89</v>
      </c>
      <c r="GP870">
        <v>89</v>
      </c>
      <c r="GQ870">
        <v>89</v>
      </c>
      <c r="GR870">
        <v>89</v>
      </c>
      <c r="GS870">
        <v>89</v>
      </c>
      <c r="GT870">
        <v>89</v>
      </c>
      <c r="GU870">
        <v>89</v>
      </c>
      <c r="GV870">
        <v>89</v>
      </c>
      <c r="GW870">
        <v>89</v>
      </c>
      <c r="GX870">
        <v>89</v>
      </c>
      <c r="GY870">
        <v>89</v>
      </c>
      <c r="GZ870">
        <v>89</v>
      </c>
      <c r="HA870">
        <v>89</v>
      </c>
      <c r="HB870">
        <v>89</v>
      </c>
      <c r="HC870">
        <v>89</v>
      </c>
      <c r="HD870">
        <v>89</v>
      </c>
      <c r="HE870">
        <v>89</v>
      </c>
      <c r="HF870">
        <v>89</v>
      </c>
      <c r="HG870">
        <v>89</v>
      </c>
      <c r="HH870">
        <v>89</v>
      </c>
      <c r="HI870">
        <v>89</v>
      </c>
      <c r="HJ870">
        <v>89</v>
      </c>
      <c r="HK870">
        <v>89</v>
      </c>
      <c r="HL870">
        <v>89</v>
      </c>
      <c r="HM870">
        <v>89</v>
      </c>
      <c r="HN870">
        <v>89</v>
      </c>
      <c r="HO870">
        <v>89</v>
      </c>
      <c r="HP870">
        <v>89</v>
      </c>
      <c r="HQ870">
        <v>89</v>
      </c>
      <c r="HR870">
        <v>89</v>
      </c>
      <c r="HS870">
        <v>89</v>
      </c>
      <c r="HT870">
        <v>89</v>
      </c>
      <c r="HU870">
        <v>89</v>
      </c>
      <c r="HV870">
        <v>89</v>
      </c>
      <c r="HW870">
        <v>89</v>
      </c>
      <c r="HX870">
        <v>89</v>
      </c>
      <c r="HY870">
        <v>89</v>
      </c>
      <c r="HZ870">
        <v>89</v>
      </c>
      <c r="IA870">
        <v>89</v>
      </c>
      <c r="IB870">
        <v>89</v>
      </c>
      <c r="IC870">
        <v>89</v>
      </c>
      <c r="ID870">
        <v>89</v>
      </c>
      <c r="IE870">
        <v>89</v>
      </c>
      <c r="IF870">
        <v>89</v>
      </c>
      <c r="IG870">
        <v>89</v>
      </c>
      <c r="IH870">
        <v>89</v>
      </c>
      <c r="II870">
        <v>89</v>
      </c>
      <c r="IJ870">
        <v>89</v>
      </c>
      <c r="IK870">
        <v>89</v>
      </c>
      <c r="IL870">
        <v>89</v>
      </c>
      <c r="IM870">
        <v>89</v>
      </c>
      <c r="IN870">
        <v>89</v>
      </c>
      <c r="IO870">
        <v>89</v>
      </c>
      <c r="IP870">
        <v>89</v>
      </c>
      <c r="IQ870">
        <v>89</v>
      </c>
      <c r="IR870">
        <v>89</v>
      </c>
      <c r="IS870">
        <v>89</v>
      </c>
      <c r="IT870">
        <v>89</v>
      </c>
      <c r="IU870">
        <v>89</v>
      </c>
      <c r="IV870">
        <v>89</v>
      </c>
      <c r="IW870">
        <v>89</v>
      </c>
      <c r="IX870">
        <v>89</v>
      </c>
      <c r="IY870">
        <v>89</v>
      </c>
      <c r="IZ870">
        <v>89</v>
      </c>
      <c r="JA870">
        <v>89</v>
      </c>
      <c r="JB870">
        <v>89</v>
      </c>
      <c r="JC870">
        <v>89</v>
      </c>
      <c r="JD870">
        <v>89</v>
      </c>
      <c r="JE870">
        <v>89</v>
      </c>
      <c r="JF870">
        <v>89</v>
      </c>
      <c r="JG870">
        <v>89</v>
      </c>
      <c r="JH870">
        <v>89</v>
      </c>
      <c r="JI870">
        <v>89</v>
      </c>
      <c r="JJ870">
        <v>89</v>
      </c>
      <c r="JK870">
        <v>89</v>
      </c>
      <c r="JL870">
        <v>89</v>
      </c>
      <c r="JM870">
        <v>89</v>
      </c>
      <c r="JN870">
        <v>89</v>
      </c>
      <c r="JO870">
        <v>89</v>
      </c>
      <c r="JP870">
        <v>89</v>
      </c>
      <c r="JQ870">
        <v>89</v>
      </c>
      <c r="JR870">
        <v>89</v>
      </c>
      <c r="JS870">
        <v>89</v>
      </c>
      <c r="JT870">
        <v>89</v>
      </c>
      <c r="JU870">
        <v>89</v>
      </c>
      <c r="JV870">
        <v>89</v>
      </c>
      <c r="JW870">
        <v>89</v>
      </c>
      <c r="JX870">
        <v>89</v>
      </c>
      <c r="JY870">
        <v>89</v>
      </c>
      <c r="JZ870">
        <v>89</v>
      </c>
      <c r="KA870">
        <v>89</v>
      </c>
      <c r="KB870">
        <v>89</v>
      </c>
      <c r="KC870">
        <v>89</v>
      </c>
      <c r="KD870">
        <v>89</v>
      </c>
      <c r="KE870">
        <v>89</v>
      </c>
      <c r="KF870">
        <v>89</v>
      </c>
      <c r="KG870">
        <v>89</v>
      </c>
      <c r="KH870">
        <v>89</v>
      </c>
      <c r="KI870">
        <v>89</v>
      </c>
      <c r="KJ870">
        <v>89</v>
      </c>
      <c r="KK870">
        <v>89</v>
      </c>
      <c r="KL870">
        <v>89</v>
      </c>
      <c r="KM870">
        <v>89</v>
      </c>
      <c r="KN870">
        <v>89</v>
      </c>
      <c r="KO870">
        <v>89</v>
      </c>
      <c r="KP870">
        <v>89</v>
      </c>
      <c r="KQ870">
        <v>89</v>
      </c>
      <c r="KR870">
        <v>89</v>
      </c>
      <c r="KS870">
        <v>89</v>
      </c>
      <c r="KT870">
        <v>89</v>
      </c>
      <c r="KU870">
        <v>89</v>
      </c>
      <c r="KV870">
        <v>89</v>
      </c>
      <c r="KW870">
        <v>89</v>
      </c>
      <c r="KX870">
        <v>89</v>
      </c>
      <c r="KY870">
        <v>89</v>
      </c>
      <c r="KZ870">
        <v>89</v>
      </c>
      <c r="LA870">
        <v>89</v>
      </c>
      <c r="LB870">
        <v>89</v>
      </c>
      <c r="LC870">
        <v>89</v>
      </c>
      <c r="LD870">
        <v>89</v>
      </c>
      <c r="LE870">
        <v>89</v>
      </c>
      <c r="LF870">
        <v>89</v>
      </c>
      <c r="LG870">
        <v>89</v>
      </c>
      <c r="LH870">
        <v>89</v>
      </c>
      <c r="LI870">
        <v>89</v>
      </c>
      <c r="LJ870">
        <v>89</v>
      </c>
      <c r="LK870">
        <v>89</v>
      </c>
      <c r="LL870">
        <v>89</v>
      </c>
      <c r="LM870">
        <v>89</v>
      </c>
      <c r="LN870">
        <v>89</v>
      </c>
      <c r="LO870">
        <v>89</v>
      </c>
      <c r="LP870">
        <v>89</v>
      </c>
      <c r="LQ870">
        <v>89</v>
      </c>
      <c r="LR870">
        <v>89</v>
      </c>
      <c r="LS870">
        <v>89</v>
      </c>
      <c r="LT870">
        <v>89</v>
      </c>
      <c r="LU870">
        <v>89</v>
      </c>
      <c r="LV870">
        <v>89</v>
      </c>
      <c r="LW870">
        <v>89</v>
      </c>
      <c r="LX870">
        <v>89</v>
      </c>
      <c r="LY870">
        <v>89</v>
      </c>
      <c r="LZ870">
        <v>89</v>
      </c>
      <c r="MA870">
        <v>89</v>
      </c>
      <c r="MB870">
        <v>89</v>
      </c>
      <c r="MC870">
        <v>89</v>
      </c>
      <c r="MD870">
        <v>89</v>
      </c>
      <c r="ME870">
        <v>89</v>
      </c>
      <c r="MF870">
        <v>89</v>
      </c>
      <c r="MG870">
        <v>89</v>
      </c>
      <c r="MH870">
        <v>89</v>
      </c>
      <c r="MI870">
        <v>89</v>
      </c>
      <c r="MJ870">
        <v>89</v>
      </c>
      <c r="MK870">
        <v>89</v>
      </c>
      <c r="ML870">
        <v>89</v>
      </c>
      <c r="MM870">
        <v>89</v>
      </c>
      <c r="MN870">
        <v>89</v>
      </c>
      <c r="MO870">
        <v>89</v>
      </c>
      <c r="MP870">
        <v>89</v>
      </c>
      <c r="MQ870">
        <v>89</v>
      </c>
      <c r="MR870">
        <v>89</v>
      </c>
      <c r="MS870">
        <v>89</v>
      </c>
      <c r="MT870">
        <v>89</v>
      </c>
      <c r="MU870">
        <v>89</v>
      </c>
      <c r="MV870">
        <v>89</v>
      </c>
      <c r="MW870">
        <v>89</v>
      </c>
      <c r="MX870">
        <v>89</v>
      </c>
      <c r="MY870">
        <v>89</v>
      </c>
      <c r="MZ870">
        <v>89</v>
      </c>
      <c r="NA870">
        <v>89</v>
      </c>
      <c r="NB870">
        <v>89</v>
      </c>
      <c r="NC870">
        <v>89</v>
      </c>
      <c r="ND870">
        <v>89</v>
      </c>
      <c r="NE870">
        <v>89</v>
      </c>
      <c r="NF870">
        <v>89</v>
      </c>
      <c r="NG870">
        <v>89</v>
      </c>
      <c r="NH870">
        <v>89</v>
      </c>
      <c r="NI870">
        <v>89</v>
      </c>
      <c r="NJ870">
        <v>89</v>
      </c>
      <c r="NK870">
        <v>89</v>
      </c>
      <c r="NL870">
        <v>89</v>
      </c>
      <c r="NM870">
        <v>89</v>
      </c>
      <c r="NN870">
        <v>89</v>
      </c>
      <c r="NO870">
        <v>89</v>
      </c>
      <c r="NP870">
        <v>89</v>
      </c>
      <c r="NQ870">
        <v>89</v>
      </c>
      <c r="NR870">
        <v>89</v>
      </c>
      <c r="NS870">
        <v>89</v>
      </c>
      <c r="NT870">
        <v>89</v>
      </c>
      <c r="NU870">
        <v>89</v>
      </c>
      <c r="NV870">
        <v>89</v>
      </c>
      <c r="NW870">
        <v>89</v>
      </c>
      <c r="NX870">
        <v>89</v>
      </c>
      <c r="NY870">
        <v>89</v>
      </c>
      <c r="NZ870">
        <v>89</v>
      </c>
      <c r="OA870">
        <v>89</v>
      </c>
      <c r="OB870">
        <v>89</v>
      </c>
      <c r="OC870">
        <v>89</v>
      </c>
      <c r="OD870">
        <v>89</v>
      </c>
      <c r="OE870">
        <v>89</v>
      </c>
      <c r="OF870">
        <v>89</v>
      </c>
      <c r="OG870">
        <v>89</v>
      </c>
      <c r="OH870">
        <v>89</v>
      </c>
      <c r="OI870">
        <v>89</v>
      </c>
      <c r="OJ870">
        <v>89</v>
      </c>
      <c r="OK870">
        <v>89</v>
      </c>
      <c r="OL870">
        <v>89</v>
      </c>
      <c r="OM870">
        <v>89</v>
      </c>
      <c r="ON870">
        <v>89</v>
      </c>
      <c r="OO870">
        <v>89</v>
      </c>
      <c r="OP870">
        <v>89</v>
      </c>
      <c r="OQ870">
        <v>89</v>
      </c>
      <c r="OR870">
        <v>89</v>
      </c>
      <c r="OS870">
        <v>89</v>
      </c>
      <c r="OT870">
        <v>89</v>
      </c>
      <c r="OU870">
        <v>89</v>
      </c>
      <c r="OV870">
        <v>89</v>
      </c>
      <c r="OW870">
        <v>89</v>
      </c>
      <c r="OX870">
        <v>89</v>
      </c>
      <c r="OY870">
        <v>89</v>
      </c>
      <c r="OZ870">
        <v>89</v>
      </c>
      <c r="PA870">
        <v>89</v>
      </c>
      <c r="PB870">
        <v>89</v>
      </c>
      <c r="PC870">
        <v>89</v>
      </c>
      <c r="PD870">
        <v>89</v>
      </c>
      <c r="PE870">
        <v>89</v>
      </c>
      <c r="PF870">
        <v>89</v>
      </c>
      <c r="PG870">
        <v>89</v>
      </c>
      <c r="PH870">
        <v>89</v>
      </c>
      <c r="PI870">
        <v>89</v>
      </c>
      <c r="PJ870">
        <v>89</v>
      </c>
      <c r="PK870">
        <v>89</v>
      </c>
      <c r="PL870">
        <v>89</v>
      </c>
      <c r="PM870">
        <v>89</v>
      </c>
      <c r="PN870">
        <v>89</v>
      </c>
      <c r="PO870">
        <v>89</v>
      </c>
      <c r="PP870">
        <v>89</v>
      </c>
      <c r="PQ870">
        <v>89</v>
      </c>
      <c r="PR870">
        <v>89</v>
      </c>
      <c r="PS870">
        <v>89</v>
      </c>
      <c r="PT870">
        <v>89</v>
      </c>
      <c r="PU870">
        <v>89</v>
      </c>
      <c r="PV870">
        <v>89</v>
      </c>
      <c r="PW870">
        <v>89</v>
      </c>
      <c r="PX870">
        <v>89</v>
      </c>
      <c r="PY870">
        <v>89</v>
      </c>
      <c r="PZ870">
        <v>89</v>
      </c>
      <c r="QA870">
        <v>89</v>
      </c>
      <c r="QB870">
        <v>89</v>
      </c>
      <c r="QC870">
        <v>89</v>
      </c>
      <c r="QD870">
        <v>89</v>
      </c>
      <c r="QE870">
        <v>89</v>
      </c>
      <c r="QF870">
        <v>89</v>
      </c>
      <c r="QG870">
        <v>89</v>
      </c>
      <c r="QH870">
        <v>89</v>
      </c>
      <c r="QI870">
        <v>89</v>
      </c>
      <c r="QJ870">
        <v>89</v>
      </c>
      <c r="QK870">
        <v>89</v>
      </c>
      <c r="QL870">
        <v>89</v>
      </c>
      <c r="QM870">
        <v>89</v>
      </c>
      <c r="QN870">
        <v>89</v>
      </c>
      <c r="QO870">
        <v>89</v>
      </c>
      <c r="QP870">
        <v>89</v>
      </c>
      <c r="QQ870">
        <v>89</v>
      </c>
      <c r="QR870">
        <v>89</v>
      </c>
      <c r="QS870">
        <v>89</v>
      </c>
      <c r="QT870">
        <v>89</v>
      </c>
      <c r="QU870">
        <v>89</v>
      </c>
      <c r="QV870">
        <v>89</v>
      </c>
      <c r="QW870">
        <v>89</v>
      </c>
      <c r="QX870">
        <v>89</v>
      </c>
      <c r="QY870">
        <v>89</v>
      </c>
      <c r="QZ870">
        <v>89</v>
      </c>
      <c r="RA870">
        <v>89</v>
      </c>
      <c r="RB870">
        <v>89</v>
      </c>
      <c r="RC870">
        <v>89</v>
      </c>
      <c r="RD870">
        <v>89</v>
      </c>
      <c r="RE870">
        <v>89</v>
      </c>
      <c r="RF870">
        <v>89</v>
      </c>
      <c r="RG870">
        <v>89</v>
      </c>
      <c r="RH870">
        <v>89</v>
      </c>
      <c r="RI870">
        <v>89</v>
      </c>
      <c r="RJ870">
        <v>89</v>
      </c>
      <c r="RK870">
        <v>89</v>
      </c>
      <c r="RL870">
        <v>89</v>
      </c>
      <c r="RM870">
        <v>89</v>
      </c>
      <c r="RN870">
        <v>89</v>
      </c>
      <c r="RO870">
        <v>89</v>
      </c>
      <c r="RP870">
        <v>89</v>
      </c>
      <c r="RQ870">
        <v>89</v>
      </c>
      <c r="RR870">
        <v>89</v>
      </c>
      <c r="RS870">
        <v>89</v>
      </c>
      <c r="RT870">
        <v>89</v>
      </c>
      <c r="RU870">
        <v>89</v>
      </c>
      <c r="RV870">
        <v>89</v>
      </c>
      <c r="RW870">
        <v>89</v>
      </c>
      <c r="RX870">
        <v>89</v>
      </c>
      <c r="RY870">
        <v>89</v>
      </c>
      <c r="RZ870">
        <v>89</v>
      </c>
      <c r="SA870">
        <v>89</v>
      </c>
      <c r="SB870">
        <v>89</v>
      </c>
      <c r="SC870">
        <v>89</v>
      </c>
      <c r="SD870">
        <v>89</v>
      </c>
      <c r="SE870">
        <v>89</v>
      </c>
      <c r="SF870">
        <v>89</v>
      </c>
      <c r="SG870">
        <v>89</v>
      </c>
      <c r="SH870">
        <v>89</v>
      </c>
      <c r="SI870">
        <v>89</v>
      </c>
      <c r="SJ870">
        <v>89</v>
      </c>
      <c r="SK870">
        <v>89</v>
      </c>
      <c r="SL870">
        <v>89</v>
      </c>
      <c r="SM870">
        <v>89</v>
      </c>
      <c r="SN870">
        <v>89</v>
      </c>
      <c r="SO870">
        <v>89</v>
      </c>
      <c r="SP870">
        <v>89</v>
      </c>
      <c r="SQ870">
        <v>89</v>
      </c>
      <c r="SR870">
        <v>89</v>
      </c>
      <c r="SS870">
        <v>89</v>
      </c>
      <c r="ST870">
        <v>89</v>
      </c>
      <c r="SU870">
        <v>89</v>
      </c>
      <c r="SV870">
        <v>89</v>
      </c>
      <c r="SW870">
        <v>89</v>
      </c>
      <c r="SX870">
        <v>89</v>
      </c>
      <c r="SY870">
        <v>89</v>
      </c>
      <c r="SZ870">
        <v>89</v>
      </c>
      <c r="TA870">
        <v>89</v>
      </c>
      <c r="TB870">
        <v>89</v>
      </c>
      <c r="TC870">
        <v>89</v>
      </c>
      <c r="TD870">
        <v>89</v>
      </c>
      <c r="TE870">
        <v>89</v>
      </c>
      <c r="TF870">
        <v>89</v>
      </c>
      <c r="TG870">
        <v>89</v>
      </c>
      <c r="TH870">
        <v>89</v>
      </c>
      <c r="TI870">
        <v>89</v>
      </c>
      <c r="TJ870">
        <v>89</v>
      </c>
      <c r="TK870">
        <v>89</v>
      </c>
      <c r="TL870">
        <v>89</v>
      </c>
      <c r="TM870">
        <v>89</v>
      </c>
      <c r="TN870">
        <v>89</v>
      </c>
      <c r="TO870">
        <v>89</v>
      </c>
      <c r="TP870">
        <v>89</v>
      </c>
      <c r="TQ870">
        <v>89</v>
      </c>
      <c r="TR870">
        <v>89</v>
      </c>
      <c r="TS870">
        <v>89</v>
      </c>
      <c r="TT870">
        <v>89</v>
      </c>
      <c r="TU870">
        <v>89</v>
      </c>
      <c r="TV870">
        <v>89</v>
      </c>
      <c r="TW870">
        <v>89</v>
      </c>
      <c r="TX870">
        <v>89</v>
      </c>
      <c r="TY870">
        <v>89</v>
      </c>
      <c r="TZ870">
        <v>89</v>
      </c>
      <c r="UA870">
        <v>89</v>
      </c>
      <c r="UB870">
        <v>89</v>
      </c>
      <c r="UC870">
        <v>89</v>
      </c>
      <c r="UD870">
        <v>89</v>
      </c>
      <c r="UE870">
        <v>89</v>
      </c>
      <c r="UF870">
        <v>89</v>
      </c>
      <c r="UG870">
        <v>89</v>
      </c>
      <c r="UH870">
        <v>89</v>
      </c>
      <c r="UI870">
        <v>89</v>
      </c>
      <c r="UJ870">
        <v>89</v>
      </c>
      <c r="UK870">
        <v>89</v>
      </c>
      <c r="UL870">
        <v>89</v>
      </c>
      <c r="UM870">
        <v>89</v>
      </c>
      <c r="UN870">
        <v>89</v>
      </c>
      <c r="UO870">
        <v>89</v>
      </c>
      <c r="UP870">
        <v>89</v>
      </c>
      <c r="UQ870">
        <v>89</v>
      </c>
      <c r="UR870">
        <v>89</v>
      </c>
      <c r="US870">
        <v>89</v>
      </c>
      <c r="UT870">
        <v>89</v>
      </c>
      <c r="UU870">
        <v>89</v>
      </c>
      <c r="UV870">
        <v>89</v>
      </c>
      <c r="UW870">
        <v>89</v>
      </c>
      <c r="UX870">
        <v>89</v>
      </c>
      <c r="UY870">
        <v>89</v>
      </c>
      <c r="UZ870">
        <v>89</v>
      </c>
      <c r="VA870">
        <v>89</v>
      </c>
      <c r="VB870">
        <v>89</v>
      </c>
      <c r="VC870">
        <v>89</v>
      </c>
      <c r="VD870">
        <v>89</v>
      </c>
      <c r="VE870">
        <v>89</v>
      </c>
      <c r="VF870">
        <v>89</v>
      </c>
      <c r="VG870">
        <v>89</v>
      </c>
      <c r="VH870">
        <v>89</v>
      </c>
      <c r="VI870">
        <v>89</v>
      </c>
      <c r="VJ870">
        <v>89</v>
      </c>
      <c r="VK870">
        <v>89</v>
      </c>
      <c r="VL870">
        <v>89</v>
      </c>
      <c r="VM870">
        <v>89</v>
      </c>
      <c r="VN870">
        <v>89</v>
      </c>
      <c r="VO870">
        <v>89</v>
      </c>
      <c r="VP870">
        <v>89</v>
      </c>
      <c r="VQ870">
        <v>89</v>
      </c>
      <c r="VR870">
        <v>89</v>
      </c>
      <c r="VS870">
        <v>89</v>
      </c>
      <c r="VT870">
        <v>89</v>
      </c>
      <c r="VU870">
        <v>89</v>
      </c>
      <c r="VV870">
        <v>89</v>
      </c>
      <c r="VW870">
        <v>89</v>
      </c>
      <c r="VX870">
        <v>89</v>
      </c>
      <c r="VY870">
        <v>89</v>
      </c>
      <c r="VZ870">
        <v>89</v>
      </c>
      <c r="WA870">
        <v>89</v>
      </c>
      <c r="WB870">
        <v>89</v>
      </c>
      <c r="WC870">
        <v>89</v>
      </c>
      <c r="WD870">
        <v>89</v>
      </c>
      <c r="WE870">
        <v>89</v>
      </c>
      <c r="WF870">
        <v>89</v>
      </c>
      <c r="WG870">
        <v>89</v>
      </c>
      <c r="WH870">
        <v>89</v>
      </c>
      <c r="WI870">
        <v>89</v>
      </c>
      <c r="WJ870">
        <v>89</v>
      </c>
      <c r="WK870">
        <v>89</v>
      </c>
      <c r="WL870">
        <v>89</v>
      </c>
      <c r="WM870">
        <v>89</v>
      </c>
      <c r="WN870">
        <v>89</v>
      </c>
      <c r="WO870">
        <v>89</v>
      </c>
      <c r="WP870">
        <v>89</v>
      </c>
      <c r="WQ870">
        <v>89</v>
      </c>
      <c r="WR870">
        <v>89</v>
      </c>
      <c r="WS870">
        <v>89</v>
      </c>
      <c r="WT870">
        <v>89</v>
      </c>
      <c r="WU870">
        <v>89</v>
      </c>
      <c r="WV870">
        <v>89</v>
      </c>
      <c r="WW870">
        <v>89</v>
      </c>
      <c r="WX870">
        <v>89</v>
      </c>
      <c r="WY870">
        <v>89</v>
      </c>
      <c r="WZ870">
        <v>89</v>
      </c>
      <c r="XA870">
        <v>89</v>
      </c>
      <c r="XB870">
        <v>89</v>
      </c>
      <c r="XC870">
        <v>89</v>
      </c>
      <c r="XD870">
        <v>89</v>
      </c>
      <c r="XE870">
        <v>89</v>
      </c>
      <c r="XF870">
        <v>89</v>
      </c>
      <c r="XG870">
        <v>89</v>
      </c>
      <c r="XH870">
        <v>89</v>
      </c>
      <c r="XI870">
        <v>89</v>
      </c>
      <c r="XJ870">
        <v>89</v>
      </c>
      <c r="XK870">
        <v>89</v>
      </c>
      <c r="XL870">
        <v>89</v>
      </c>
      <c r="XM870">
        <v>89</v>
      </c>
      <c r="XN870">
        <v>89</v>
      </c>
      <c r="XO870">
        <v>89</v>
      </c>
      <c r="XP870">
        <v>89</v>
      </c>
      <c r="XQ870">
        <v>89</v>
      </c>
      <c r="XR870">
        <v>89</v>
      </c>
      <c r="XS870">
        <v>89</v>
      </c>
      <c r="XT870">
        <v>89</v>
      </c>
      <c r="XU870">
        <v>89</v>
      </c>
      <c r="XV870">
        <v>89</v>
      </c>
      <c r="XW870">
        <v>89</v>
      </c>
      <c r="XX870">
        <v>89</v>
      </c>
      <c r="XY870">
        <v>89</v>
      </c>
      <c r="XZ870">
        <v>89</v>
      </c>
      <c r="YA870">
        <v>89</v>
      </c>
      <c r="YB870">
        <v>89</v>
      </c>
      <c r="YC870">
        <v>89</v>
      </c>
      <c r="YD870">
        <v>89</v>
      </c>
      <c r="YE870">
        <v>89</v>
      </c>
      <c r="YF870">
        <v>89</v>
      </c>
      <c r="YG870">
        <v>89</v>
      </c>
      <c r="YH870">
        <v>89</v>
      </c>
      <c r="YI870">
        <v>89</v>
      </c>
      <c r="YJ870">
        <v>89</v>
      </c>
      <c r="YK870">
        <v>89</v>
      </c>
      <c r="YL870">
        <v>89</v>
      </c>
      <c r="YM870">
        <v>89</v>
      </c>
      <c r="YN870">
        <v>89</v>
      </c>
      <c r="YO870">
        <v>89</v>
      </c>
      <c r="YP870">
        <v>89</v>
      </c>
      <c r="YQ870">
        <v>89</v>
      </c>
      <c r="YR870">
        <v>89</v>
      </c>
      <c r="YS870">
        <v>89</v>
      </c>
      <c r="YT870">
        <v>89</v>
      </c>
      <c r="YU870">
        <v>89</v>
      </c>
      <c r="YV870">
        <v>89</v>
      </c>
      <c r="YW870">
        <v>89</v>
      </c>
      <c r="YX870">
        <v>89</v>
      </c>
      <c r="YY870">
        <v>89</v>
      </c>
      <c r="YZ870">
        <v>89</v>
      </c>
      <c r="ZA870">
        <v>89</v>
      </c>
      <c r="ZB870">
        <v>89</v>
      </c>
      <c r="ZC870">
        <v>89</v>
      </c>
      <c r="ZD870">
        <v>89</v>
      </c>
      <c r="ZE870">
        <v>89</v>
      </c>
      <c r="ZF870">
        <v>89</v>
      </c>
      <c r="ZG870">
        <v>89</v>
      </c>
      <c r="ZH870">
        <v>89</v>
      </c>
      <c r="ZI870">
        <v>89</v>
      </c>
      <c r="ZJ870">
        <v>89</v>
      </c>
      <c r="ZK870">
        <v>89</v>
      </c>
      <c r="ZL870">
        <v>89</v>
      </c>
      <c r="ZM870">
        <v>89</v>
      </c>
      <c r="ZN870">
        <v>89</v>
      </c>
      <c r="ZO870">
        <v>89</v>
      </c>
      <c r="ZP870">
        <v>89</v>
      </c>
      <c r="ZQ870">
        <v>89</v>
      </c>
      <c r="ZR870">
        <v>89</v>
      </c>
      <c r="ZS870">
        <v>89</v>
      </c>
      <c r="ZT870">
        <v>89</v>
      </c>
      <c r="ZU870">
        <v>89</v>
      </c>
      <c r="ZV870">
        <v>89</v>
      </c>
      <c r="ZW870">
        <v>89</v>
      </c>
      <c r="ZX870">
        <v>89</v>
      </c>
      <c r="ZY870">
        <v>89</v>
      </c>
      <c r="ZZ870">
        <v>89</v>
      </c>
      <c r="AAA870">
        <v>89</v>
      </c>
      <c r="AAB870">
        <v>89</v>
      </c>
      <c r="AAC870">
        <v>89</v>
      </c>
      <c r="AAD870">
        <v>89</v>
      </c>
      <c r="AAE870">
        <v>89</v>
      </c>
      <c r="AAF870">
        <v>89</v>
      </c>
      <c r="AAG870">
        <v>89</v>
      </c>
      <c r="AAH870">
        <v>89</v>
      </c>
      <c r="AAI870">
        <v>89</v>
      </c>
      <c r="AAJ870">
        <v>89</v>
      </c>
      <c r="AAK870">
        <v>89</v>
      </c>
      <c r="AAL870">
        <v>89</v>
      </c>
      <c r="AAM870">
        <v>89</v>
      </c>
      <c r="AAN870">
        <v>89</v>
      </c>
      <c r="AAO870">
        <v>89</v>
      </c>
      <c r="AAP870">
        <v>89</v>
      </c>
      <c r="AAQ870">
        <v>89</v>
      </c>
      <c r="AAR870">
        <v>89</v>
      </c>
      <c r="AAS870">
        <v>89</v>
      </c>
      <c r="AAT870">
        <v>89</v>
      </c>
      <c r="AAU870">
        <v>89</v>
      </c>
      <c r="AAV870">
        <v>89</v>
      </c>
      <c r="AAW870">
        <v>89</v>
      </c>
      <c r="AAX870">
        <v>89</v>
      </c>
      <c r="AAY870">
        <v>89</v>
      </c>
      <c r="AAZ870">
        <v>89</v>
      </c>
      <c r="ABA870">
        <v>89</v>
      </c>
      <c r="ABB870">
        <v>89</v>
      </c>
      <c r="ABC870">
        <v>89</v>
      </c>
      <c r="ABD870">
        <v>89</v>
      </c>
      <c r="ABE870">
        <v>89</v>
      </c>
      <c r="ABF870">
        <v>89</v>
      </c>
      <c r="ABG870">
        <v>89</v>
      </c>
      <c r="ABH870">
        <v>89</v>
      </c>
      <c r="ABI870">
        <v>89</v>
      </c>
      <c r="ABJ870">
        <v>89</v>
      </c>
      <c r="ABK870">
        <v>89</v>
      </c>
      <c r="ABL870">
        <v>89</v>
      </c>
      <c r="ABM870">
        <v>89</v>
      </c>
      <c r="ABN870">
        <v>89</v>
      </c>
      <c r="ABO870">
        <v>89</v>
      </c>
      <c r="ABP870">
        <v>89</v>
      </c>
      <c r="ABQ870">
        <v>89</v>
      </c>
      <c r="ABR870">
        <v>89</v>
      </c>
      <c r="ABS870">
        <v>89</v>
      </c>
      <c r="ABT870">
        <v>89</v>
      </c>
      <c r="ABU870">
        <v>89</v>
      </c>
      <c r="ABV870">
        <v>89</v>
      </c>
      <c r="ABW870">
        <v>89</v>
      </c>
      <c r="ABX870">
        <v>89</v>
      </c>
      <c r="ABY870">
        <v>89</v>
      </c>
      <c r="ABZ870">
        <v>89</v>
      </c>
      <c r="ACA870">
        <v>89</v>
      </c>
      <c r="ACB870">
        <v>89</v>
      </c>
      <c r="ACC870">
        <v>89</v>
      </c>
      <c r="ACD870">
        <v>89</v>
      </c>
      <c r="ACE870">
        <v>89</v>
      </c>
      <c r="ACF870">
        <v>89</v>
      </c>
      <c r="ACG870">
        <v>89</v>
      </c>
      <c r="ACH870">
        <v>89</v>
      </c>
      <c r="ACI870">
        <v>89</v>
      </c>
      <c r="ACJ870">
        <v>89</v>
      </c>
      <c r="ACK870">
        <v>89</v>
      </c>
      <c r="ACL870">
        <v>89</v>
      </c>
      <c r="ACM870">
        <v>89</v>
      </c>
      <c r="ACN870">
        <v>89</v>
      </c>
      <c r="ACO870">
        <v>89</v>
      </c>
      <c r="ACP870">
        <v>89</v>
      </c>
      <c r="ACQ870">
        <v>89</v>
      </c>
      <c r="ACR870">
        <v>89</v>
      </c>
      <c r="ACS870">
        <v>89</v>
      </c>
      <c r="ACT870">
        <v>89</v>
      </c>
      <c r="ACU870">
        <v>89</v>
      </c>
      <c r="ACV870">
        <v>89</v>
      </c>
      <c r="ACW870">
        <v>89</v>
      </c>
      <c r="ACX870">
        <v>89</v>
      </c>
      <c r="ACY870">
        <v>89</v>
      </c>
      <c r="ACZ870">
        <v>89</v>
      </c>
      <c r="ADA870">
        <v>89</v>
      </c>
      <c r="ADB870">
        <v>89</v>
      </c>
      <c r="ADC870">
        <v>89</v>
      </c>
      <c r="ADD870">
        <v>89</v>
      </c>
      <c r="ADE870">
        <v>89</v>
      </c>
      <c r="ADF870">
        <v>89</v>
      </c>
      <c r="ADG870">
        <v>89</v>
      </c>
      <c r="ADH870">
        <v>89</v>
      </c>
      <c r="ADI870">
        <v>89</v>
      </c>
      <c r="ADJ870">
        <v>89</v>
      </c>
      <c r="ADK870">
        <v>89</v>
      </c>
      <c r="ADL870">
        <v>89</v>
      </c>
      <c r="ADM870">
        <v>89</v>
      </c>
      <c r="ADN870">
        <v>89</v>
      </c>
      <c r="ADO870">
        <v>89</v>
      </c>
      <c r="ADP870">
        <v>89</v>
      </c>
      <c r="ADQ870">
        <v>89</v>
      </c>
      <c r="ADR870">
        <v>89</v>
      </c>
      <c r="ADS870">
        <v>89</v>
      </c>
      <c r="ADT870">
        <v>89</v>
      </c>
      <c r="ADU870">
        <v>89</v>
      </c>
      <c r="ADV870">
        <v>89</v>
      </c>
      <c r="ADW870">
        <v>89</v>
      </c>
      <c r="ADX870">
        <v>89</v>
      </c>
      <c r="ADY870">
        <v>89</v>
      </c>
      <c r="ADZ870">
        <v>89</v>
      </c>
      <c r="AEA870">
        <v>89</v>
      </c>
      <c r="AEB870">
        <v>89</v>
      </c>
      <c r="AEC870">
        <v>89</v>
      </c>
      <c r="AED870">
        <v>89</v>
      </c>
      <c r="AEE870">
        <v>89</v>
      </c>
      <c r="AEF870">
        <v>89</v>
      </c>
      <c r="AEG870">
        <v>89</v>
      </c>
      <c r="AEH870">
        <v>89</v>
      </c>
      <c r="AEI870">
        <v>89</v>
      </c>
      <c r="AEJ870">
        <v>89</v>
      </c>
      <c r="AEK870">
        <v>89</v>
      </c>
      <c r="AEL870">
        <v>89</v>
      </c>
      <c r="AEM870">
        <v>89</v>
      </c>
      <c r="AEN870">
        <v>89</v>
      </c>
      <c r="AEO870">
        <v>89</v>
      </c>
      <c r="AEP870">
        <v>89</v>
      </c>
      <c r="AEQ870">
        <v>89</v>
      </c>
      <c r="AER870">
        <v>89</v>
      </c>
      <c r="AES870">
        <v>89</v>
      </c>
      <c r="AET870">
        <v>89</v>
      </c>
      <c r="AEU870">
        <v>89</v>
      </c>
      <c r="AEV870">
        <v>89</v>
      </c>
      <c r="AEW870">
        <v>89</v>
      </c>
      <c r="AEX870">
        <v>89</v>
      </c>
      <c r="AEY870">
        <v>89</v>
      </c>
      <c r="AEZ870">
        <v>89</v>
      </c>
      <c r="AFA870">
        <v>89</v>
      </c>
      <c r="AFB870">
        <v>89</v>
      </c>
      <c r="AFC870">
        <v>89</v>
      </c>
      <c r="AFD870">
        <v>89</v>
      </c>
      <c r="AFE870">
        <v>89</v>
      </c>
      <c r="AFF870">
        <v>89</v>
      </c>
      <c r="AFG870">
        <v>89</v>
      </c>
      <c r="AFH870">
        <v>89</v>
      </c>
      <c r="AFI870">
        <v>89</v>
      </c>
      <c r="AFJ870">
        <v>89</v>
      </c>
      <c r="AFK870">
        <v>89</v>
      </c>
      <c r="AFL870">
        <v>89</v>
      </c>
      <c r="AFM870">
        <v>89</v>
      </c>
      <c r="AFN870">
        <v>89</v>
      </c>
      <c r="AFO870">
        <v>89</v>
      </c>
      <c r="AFP870">
        <v>89</v>
      </c>
      <c r="AFQ870">
        <v>89</v>
      </c>
      <c r="AFR870">
        <v>89</v>
      </c>
      <c r="AFS870">
        <v>89</v>
      </c>
      <c r="AFT870">
        <v>89</v>
      </c>
      <c r="AFU870">
        <v>89</v>
      </c>
      <c r="AFV870">
        <v>89</v>
      </c>
      <c r="AFW870">
        <v>89</v>
      </c>
      <c r="AFX870">
        <v>89</v>
      </c>
      <c r="AFY870">
        <v>89</v>
      </c>
      <c r="AFZ870">
        <v>89</v>
      </c>
      <c r="AGA870">
        <v>89</v>
      </c>
      <c r="AGB870">
        <v>89</v>
      </c>
      <c r="AGC870">
        <v>89</v>
      </c>
      <c r="AGD870">
        <v>89</v>
      </c>
      <c r="AGE870">
        <v>89</v>
      </c>
      <c r="AGF870">
        <v>89</v>
      </c>
      <c r="AGG870">
        <v>89</v>
      </c>
      <c r="AGH870">
        <v>89</v>
      </c>
      <c r="AGI870">
        <v>89</v>
      </c>
      <c r="AGJ870">
        <v>89</v>
      </c>
      <c r="AGK870">
        <v>89</v>
      </c>
      <c r="AGL870">
        <v>89</v>
      </c>
      <c r="AGM870">
        <v>89</v>
      </c>
      <c r="AGN870">
        <v>89</v>
      </c>
      <c r="AGO870">
        <v>89</v>
      </c>
      <c r="AGP870">
        <v>89</v>
      </c>
      <c r="AGQ870">
        <v>89</v>
      </c>
      <c r="AGR870">
        <v>89</v>
      </c>
      <c r="AGS870">
        <v>89</v>
      </c>
      <c r="AGT870">
        <v>89</v>
      </c>
      <c r="AGU870">
        <v>89</v>
      </c>
      <c r="AGV870">
        <v>89</v>
      </c>
      <c r="AGW870">
        <v>89</v>
      </c>
      <c r="AGX870">
        <v>89</v>
      </c>
      <c r="AGY870">
        <v>89</v>
      </c>
      <c r="AGZ870">
        <v>89</v>
      </c>
      <c r="AHA870">
        <v>89</v>
      </c>
      <c r="AHB870">
        <v>89</v>
      </c>
      <c r="AHC870">
        <v>89</v>
      </c>
      <c r="AHD870">
        <v>89</v>
      </c>
      <c r="AHE870">
        <v>89</v>
      </c>
      <c r="AHF870">
        <v>89</v>
      </c>
      <c r="AHG870">
        <v>89</v>
      </c>
      <c r="AHH870">
        <v>89</v>
      </c>
      <c r="AHI870">
        <v>89</v>
      </c>
      <c r="AHJ870">
        <v>89</v>
      </c>
      <c r="AHK870">
        <v>89</v>
      </c>
      <c r="AHL870">
        <v>89</v>
      </c>
      <c r="AHM870">
        <v>89</v>
      </c>
      <c r="AHN870">
        <v>89</v>
      </c>
      <c r="AHO870">
        <v>89</v>
      </c>
      <c r="AHP870">
        <v>89</v>
      </c>
      <c r="AHQ870">
        <v>89</v>
      </c>
      <c r="AHR870">
        <v>89</v>
      </c>
      <c r="AHS870">
        <v>89</v>
      </c>
      <c r="AHT870">
        <v>89</v>
      </c>
      <c r="AHU870">
        <v>89</v>
      </c>
      <c r="AHV870">
        <v>89</v>
      </c>
      <c r="AHW870">
        <v>89</v>
      </c>
      <c r="AHX870">
        <v>89</v>
      </c>
      <c r="AHY870">
        <v>89</v>
      </c>
      <c r="AHZ870">
        <v>89</v>
      </c>
      <c r="AIA870">
        <v>89</v>
      </c>
      <c r="AIB870">
        <v>89</v>
      </c>
      <c r="AIC870">
        <v>89</v>
      </c>
      <c r="AID870">
        <v>89</v>
      </c>
      <c r="AIE870">
        <v>89</v>
      </c>
      <c r="AIF870">
        <v>89</v>
      </c>
      <c r="AIG870">
        <v>89</v>
      </c>
      <c r="AIH870">
        <v>89</v>
      </c>
      <c r="AII870">
        <v>89</v>
      </c>
      <c r="AIJ870">
        <v>89</v>
      </c>
      <c r="AIK870">
        <v>89</v>
      </c>
      <c r="AIL870">
        <v>89</v>
      </c>
      <c r="AIM870">
        <v>89</v>
      </c>
      <c r="AIN870">
        <v>89</v>
      </c>
      <c r="AIO870">
        <v>89</v>
      </c>
      <c r="AIP870">
        <v>89</v>
      </c>
      <c r="AIQ870">
        <v>89</v>
      </c>
      <c r="AIR870">
        <v>89</v>
      </c>
      <c r="AIS870">
        <v>89</v>
      </c>
      <c r="AIT870">
        <v>89</v>
      </c>
      <c r="AIU870">
        <v>89</v>
      </c>
      <c r="AIV870">
        <v>89</v>
      </c>
      <c r="AIW870">
        <v>89</v>
      </c>
      <c r="AIX870">
        <v>89</v>
      </c>
      <c r="AIY870">
        <v>89</v>
      </c>
      <c r="AIZ870">
        <v>89</v>
      </c>
      <c r="AJA870">
        <v>89</v>
      </c>
      <c r="AJB870">
        <v>89</v>
      </c>
      <c r="AJC870">
        <v>89</v>
      </c>
      <c r="AJD870">
        <v>89</v>
      </c>
      <c r="AJE870">
        <v>89</v>
      </c>
      <c r="AJF870">
        <v>89</v>
      </c>
      <c r="AJG870">
        <v>89</v>
      </c>
      <c r="AJH870">
        <v>89</v>
      </c>
      <c r="AJI870">
        <v>89</v>
      </c>
      <c r="AJJ870">
        <v>89</v>
      </c>
      <c r="AJK870">
        <v>89</v>
      </c>
      <c r="AJL870">
        <v>89</v>
      </c>
      <c r="AJM870">
        <v>89</v>
      </c>
      <c r="AJN870">
        <v>89</v>
      </c>
      <c r="AJO870">
        <v>89</v>
      </c>
      <c r="AJP870">
        <v>89</v>
      </c>
      <c r="AJQ870">
        <v>89</v>
      </c>
      <c r="AJR870">
        <v>89</v>
      </c>
      <c r="AJS870">
        <v>89</v>
      </c>
      <c r="AJT870">
        <v>89</v>
      </c>
      <c r="AJU870">
        <v>89</v>
      </c>
      <c r="AJV870">
        <v>89</v>
      </c>
      <c r="AJW870">
        <v>89</v>
      </c>
      <c r="AJX870">
        <v>89</v>
      </c>
      <c r="AJY870">
        <v>89</v>
      </c>
      <c r="AJZ870">
        <v>89</v>
      </c>
      <c r="AKA870">
        <v>89</v>
      </c>
      <c r="AKB870">
        <v>89</v>
      </c>
      <c r="AKC870">
        <v>89</v>
      </c>
      <c r="AKD870">
        <v>89</v>
      </c>
      <c r="AKE870">
        <v>89</v>
      </c>
      <c r="AKF870">
        <v>89</v>
      </c>
      <c r="AKG870">
        <v>89</v>
      </c>
      <c r="AKH870">
        <v>89</v>
      </c>
      <c r="AKI870">
        <v>89</v>
      </c>
      <c r="AKJ870">
        <v>89</v>
      </c>
      <c r="AKK870">
        <v>89</v>
      </c>
      <c r="AKL870">
        <v>89</v>
      </c>
      <c r="AKM870">
        <v>89</v>
      </c>
      <c r="AKN870">
        <v>89</v>
      </c>
      <c r="AKO870">
        <v>89</v>
      </c>
      <c r="AKP870">
        <v>89</v>
      </c>
      <c r="AKQ870">
        <v>89</v>
      </c>
      <c r="AKR870">
        <v>89</v>
      </c>
      <c r="AKS870">
        <v>89</v>
      </c>
      <c r="AKT870">
        <v>89</v>
      </c>
      <c r="AKU870">
        <v>89</v>
      </c>
      <c r="AKV870">
        <v>89</v>
      </c>
      <c r="AKW870">
        <v>89</v>
      </c>
      <c r="AKX870">
        <v>89</v>
      </c>
      <c r="AKY870">
        <v>89</v>
      </c>
      <c r="AKZ870">
        <v>89</v>
      </c>
      <c r="ALA870">
        <v>89</v>
      </c>
      <c r="ALB870">
        <v>89</v>
      </c>
      <c r="ALC870">
        <v>89</v>
      </c>
      <c r="ALD870">
        <v>89</v>
      </c>
      <c r="ALE870">
        <v>89</v>
      </c>
      <c r="ALF870">
        <v>89</v>
      </c>
      <c r="ALG870">
        <v>89</v>
      </c>
      <c r="ALH870">
        <v>89</v>
      </c>
      <c r="ALI870">
        <v>89</v>
      </c>
      <c r="ALJ870">
        <v>89</v>
      </c>
      <c r="ALK870">
        <v>89</v>
      </c>
      <c r="ALL870">
        <v>89</v>
      </c>
      <c r="ALM870">
        <v>89</v>
      </c>
      <c r="ALN870">
        <v>89</v>
      </c>
      <c r="ALO870">
        <v>89</v>
      </c>
      <c r="ALP870">
        <v>89</v>
      </c>
      <c r="ALQ870">
        <v>89</v>
      </c>
      <c r="ALR870">
        <v>89</v>
      </c>
      <c r="ALS870">
        <v>89</v>
      </c>
      <c r="ALT870">
        <v>89</v>
      </c>
      <c r="ALU870">
        <v>89</v>
      </c>
      <c r="ALV870">
        <v>89</v>
      </c>
      <c r="ALW870">
        <v>89</v>
      </c>
      <c r="ALX870">
        <v>89</v>
      </c>
      <c r="ALY870">
        <v>89</v>
      </c>
      <c r="ALZ870">
        <v>89</v>
      </c>
      <c r="AMA870">
        <v>89</v>
      </c>
      <c r="AMB870">
        <v>89</v>
      </c>
      <c r="AMC870">
        <v>89</v>
      </c>
      <c r="AMD870">
        <v>89</v>
      </c>
      <c r="AME870">
        <v>89</v>
      </c>
      <c r="AMF870">
        <v>89</v>
      </c>
      <c r="AMG870">
        <v>89</v>
      </c>
      <c r="AMH870">
        <v>89</v>
      </c>
      <c r="AMI870">
        <v>89</v>
      </c>
      <c r="AMJ870">
        <v>89</v>
      </c>
      <c r="AMK870">
        <v>89</v>
      </c>
      <c r="AML870">
        <v>89</v>
      </c>
      <c r="AMM870">
        <v>89</v>
      </c>
      <c r="AMN870">
        <v>89</v>
      </c>
      <c r="AMO870">
        <v>89</v>
      </c>
      <c r="AMP870">
        <v>89</v>
      </c>
      <c r="AMQ870">
        <v>89</v>
      </c>
      <c r="AMR870">
        <v>89</v>
      </c>
      <c r="AMS870">
        <v>89</v>
      </c>
      <c r="AMT870">
        <v>89</v>
      </c>
      <c r="AMU870">
        <v>89</v>
      </c>
      <c r="AMV870">
        <v>89</v>
      </c>
      <c r="AMW870">
        <v>89</v>
      </c>
      <c r="AMX870">
        <v>89</v>
      </c>
      <c r="AMY870">
        <v>89</v>
      </c>
      <c r="AMZ870">
        <v>89</v>
      </c>
      <c r="ANA870">
        <v>89</v>
      </c>
      <c r="ANB870">
        <v>89</v>
      </c>
      <c r="ANC870">
        <v>89</v>
      </c>
      <c r="AND870">
        <v>89</v>
      </c>
      <c r="ANE870">
        <v>89</v>
      </c>
      <c r="ANF870">
        <v>89</v>
      </c>
      <c r="ANG870">
        <v>89</v>
      </c>
      <c r="ANH870">
        <v>89</v>
      </c>
      <c r="ANI870">
        <v>89</v>
      </c>
      <c r="ANJ870">
        <v>89</v>
      </c>
      <c r="ANK870">
        <v>89</v>
      </c>
      <c r="ANL870">
        <v>89</v>
      </c>
      <c r="ANM870">
        <v>89</v>
      </c>
      <c r="ANN870">
        <v>89</v>
      </c>
      <c r="ANO870">
        <v>89</v>
      </c>
      <c r="ANP870">
        <v>89</v>
      </c>
      <c r="ANQ870">
        <v>89</v>
      </c>
      <c r="ANR870">
        <v>89</v>
      </c>
      <c r="ANS870">
        <v>89</v>
      </c>
      <c r="ANT870">
        <v>89</v>
      </c>
      <c r="ANU870">
        <v>89</v>
      </c>
      <c r="ANV870">
        <v>89</v>
      </c>
      <c r="ANW870">
        <v>89</v>
      </c>
      <c r="ANX870">
        <v>89</v>
      </c>
      <c r="ANY870">
        <v>89</v>
      </c>
      <c r="ANZ870">
        <v>89</v>
      </c>
      <c r="AOA870">
        <v>89</v>
      </c>
      <c r="AOB870">
        <v>89</v>
      </c>
      <c r="AOC870">
        <v>89</v>
      </c>
      <c r="AOD870">
        <v>89</v>
      </c>
      <c r="AOE870">
        <v>89</v>
      </c>
      <c r="AOF870">
        <v>89</v>
      </c>
      <c r="AOG870">
        <v>89</v>
      </c>
      <c r="AOH870">
        <v>89</v>
      </c>
      <c r="AOI870">
        <v>89</v>
      </c>
      <c r="AOJ870">
        <v>89</v>
      </c>
      <c r="AOK870">
        <v>89</v>
      </c>
      <c r="AOL870">
        <v>89</v>
      </c>
      <c r="AOM870">
        <v>89</v>
      </c>
      <c r="AON870">
        <v>89</v>
      </c>
      <c r="AOO870">
        <v>89</v>
      </c>
      <c r="AOP870">
        <v>89</v>
      </c>
      <c r="AOQ870">
        <v>89</v>
      </c>
      <c r="AOR870">
        <v>89</v>
      </c>
      <c r="AOS870">
        <v>89</v>
      </c>
      <c r="AOT870">
        <v>89</v>
      </c>
      <c r="AOU870">
        <v>89</v>
      </c>
      <c r="AOV870">
        <v>89</v>
      </c>
      <c r="AOW870">
        <v>89</v>
      </c>
      <c r="AOX870">
        <v>89</v>
      </c>
      <c r="AOY870">
        <v>89</v>
      </c>
      <c r="AOZ870">
        <v>89</v>
      </c>
      <c r="APA870">
        <v>89</v>
      </c>
      <c r="APB870">
        <v>89</v>
      </c>
      <c r="APC870">
        <v>89</v>
      </c>
      <c r="APD870">
        <v>89</v>
      </c>
      <c r="APE870">
        <v>89</v>
      </c>
      <c r="APF870">
        <v>89</v>
      </c>
      <c r="APG870">
        <v>89</v>
      </c>
      <c r="APH870">
        <v>89</v>
      </c>
      <c r="API870">
        <v>89</v>
      </c>
      <c r="APJ870">
        <v>89</v>
      </c>
      <c r="APK870">
        <v>89</v>
      </c>
      <c r="APL870">
        <v>89</v>
      </c>
      <c r="APM870">
        <v>89</v>
      </c>
      <c r="APN870">
        <v>89</v>
      </c>
      <c r="APO870">
        <v>89</v>
      </c>
      <c r="APP870">
        <v>89</v>
      </c>
      <c r="APQ870">
        <v>89</v>
      </c>
      <c r="APR870">
        <v>89</v>
      </c>
      <c r="APS870">
        <v>89</v>
      </c>
      <c r="APT870">
        <v>89</v>
      </c>
      <c r="APU870">
        <v>89</v>
      </c>
      <c r="APV870">
        <v>89</v>
      </c>
      <c r="APW870">
        <v>89</v>
      </c>
      <c r="APX870">
        <v>89</v>
      </c>
      <c r="APY870">
        <v>89</v>
      </c>
      <c r="APZ870">
        <v>89</v>
      </c>
      <c r="AQA870">
        <v>89</v>
      </c>
      <c r="AQB870">
        <v>89</v>
      </c>
      <c r="AQC870">
        <v>89</v>
      </c>
      <c r="AQD870">
        <v>89</v>
      </c>
      <c r="AQE870">
        <v>89</v>
      </c>
      <c r="AQF870">
        <v>89</v>
      </c>
      <c r="AQG870">
        <v>89</v>
      </c>
      <c r="AQH870">
        <v>89</v>
      </c>
      <c r="AQI870">
        <v>89</v>
      </c>
      <c r="AQJ870">
        <v>89</v>
      </c>
      <c r="AQK870">
        <v>89</v>
      </c>
      <c r="AQL870">
        <v>89</v>
      </c>
      <c r="AQM870">
        <v>89</v>
      </c>
      <c r="AQN870">
        <v>89</v>
      </c>
      <c r="AQO870">
        <v>89</v>
      </c>
      <c r="AQP870">
        <v>89</v>
      </c>
      <c r="AQQ870">
        <v>89</v>
      </c>
      <c r="AQR870">
        <v>89</v>
      </c>
      <c r="AQS870">
        <v>89</v>
      </c>
      <c r="AQT870">
        <v>89</v>
      </c>
      <c r="AQU870">
        <v>89</v>
      </c>
      <c r="AQV870">
        <v>89</v>
      </c>
      <c r="AQW870">
        <v>89</v>
      </c>
      <c r="AQX870">
        <v>89</v>
      </c>
      <c r="AQY870">
        <v>89</v>
      </c>
      <c r="AQZ870">
        <v>89</v>
      </c>
      <c r="ARA870">
        <v>89</v>
      </c>
      <c r="ARB870">
        <v>89</v>
      </c>
      <c r="ARC870">
        <v>89</v>
      </c>
      <c r="ARD870">
        <v>89</v>
      </c>
      <c r="ARE870">
        <v>89</v>
      </c>
      <c r="ARF870">
        <v>89</v>
      </c>
      <c r="ARG870">
        <v>89</v>
      </c>
      <c r="ARH870">
        <v>89</v>
      </c>
      <c r="ARI870">
        <v>89</v>
      </c>
      <c r="ARJ870">
        <v>89</v>
      </c>
      <c r="ARK870">
        <v>89</v>
      </c>
      <c r="ARL870">
        <v>89</v>
      </c>
      <c r="ARM870">
        <v>89</v>
      </c>
      <c r="ARN870">
        <v>89</v>
      </c>
      <c r="ARO870">
        <v>89</v>
      </c>
      <c r="ARP870">
        <v>89</v>
      </c>
      <c r="ARQ870">
        <v>89</v>
      </c>
      <c r="ARR870">
        <v>89</v>
      </c>
      <c r="ARS870">
        <v>89</v>
      </c>
      <c r="ART870">
        <v>89</v>
      </c>
      <c r="ARU870">
        <v>89</v>
      </c>
      <c r="ARV870">
        <v>89</v>
      </c>
      <c r="ARW870">
        <v>89</v>
      </c>
      <c r="ARX870">
        <v>89</v>
      </c>
      <c r="ARY870">
        <v>89</v>
      </c>
      <c r="ARZ870">
        <v>89</v>
      </c>
      <c r="ASA870">
        <v>89</v>
      </c>
      <c r="ASB870">
        <v>89</v>
      </c>
      <c r="ASC870">
        <v>89</v>
      </c>
      <c r="ASD870">
        <v>89</v>
      </c>
      <c r="ASE870">
        <v>89</v>
      </c>
      <c r="ASF870">
        <v>89</v>
      </c>
      <c r="ASG870">
        <v>89</v>
      </c>
      <c r="ASH870">
        <v>89</v>
      </c>
      <c r="ASI870">
        <v>89</v>
      </c>
      <c r="ASJ870">
        <v>89</v>
      </c>
      <c r="ASK870">
        <v>89</v>
      </c>
      <c r="ASL870">
        <v>89</v>
      </c>
      <c r="ASM870">
        <v>89</v>
      </c>
      <c r="ASN870">
        <v>89</v>
      </c>
      <c r="ASO870">
        <v>89</v>
      </c>
      <c r="ASP870">
        <v>89</v>
      </c>
      <c r="ASQ870">
        <v>89</v>
      </c>
      <c r="ASR870">
        <v>89</v>
      </c>
      <c r="ASS870">
        <v>89</v>
      </c>
      <c r="AST870">
        <v>89</v>
      </c>
      <c r="ASU870">
        <v>89</v>
      </c>
      <c r="ASV870">
        <v>89</v>
      </c>
      <c r="ASW870">
        <v>89</v>
      </c>
      <c r="ASX870">
        <v>89</v>
      </c>
      <c r="ASY870">
        <v>89</v>
      </c>
      <c r="ASZ870">
        <v>89</v>
      </c>
      <c r="ATA870">
        <v>89</v>
      </c>
      <c r="ATB870">
        <v>89</v>
      </c>
      <c r="ATC870">
        <v>89</v>
      </c>
      <c r="ATD870">
        <v>89</v>
      </c>
      <c r="ATE870">
        <v>89</v>
      </c>
      <c r="ATF870">
        <v>89</v>
      </c>
      <c r="ATG870">
        <v>89</v>
      </c>
      <c r="ATH870">
        <v>89</v>
      </c>
      <c r="ATI870">
        <v>89</v>
      </c>
      <c r="ATJ870">
        <v>89</v>
      </c>
      <c r="ATK870">
        <v>89</v>
      </c>
      <c r="ATL870">
        <v>89</v>
      </c>
      <c r="ATM870">
        <v>89</v>
      </c>
      <c r="ATN870">
        <v>89</v>
      </c>
      <c r="ATO870">
        <v>89</v>
      </c>
      <c r="ATP870">
        <v>89</v>
      </c>
      <c r="ATQ870">
        <v>89</v>
      </c>
      <c r="ATR870">
        <v>89</v>
      </c>
      <c r="ATS870">
        <v>89</v>
      </c>
      <c r="ATT870">
        <v>89</v>
      </c>
      <c r="ATU870">
        <v>89</v>
      </c>
      <c r="ATV870">
        <v>89</v>
      </c>
      <c r="ATW870">
        <v>89</v>
      </c>
      <c r="ATX870">
        <v>89</v>
      </c>
      <c r="ATY870">
        <v>89</v>
      </c>
      <c r="ATZ870">
        <v>89</v>
      </c>
      <c r="AUA870">
        <v>89</v>
      </c>
      <c r="AUB870">
        <v>89</v>
      </c>
      <c r="AUC870">
        <v>89</v>
      </c>
      <c r="AUD870">
        <v>89</v>
      </c>
      <c r="AUE870">
        <v>89</v>
      </c>
      <c r="AUF870">
        <v>89</v>
      </c>
      <c r="AUG870">
        <v>89</v>
      </c>
      <c r="AUH870">
        <v>89</v>
      </c>
      <c r="AUI870">
        <v>89</v>
      </c>
      <c r="AUJ870">
        <v>89</v>
      </c>
      <c r="AUK870">
        <v>89</v>
      </c>
      <c r="AUL870">
        <v>89</v>
      </c>
      <c r="AUM870">
        <v>89</v>
      </c>
      <c r="AUN870">
        <v>89</v>
      </c>
      <c r="AUO870">
        <v>89</v>
      </c>
      <c r="AUP870">
        <v>89</v>
      </c>
      <c r="AUQ870">
        <v>89</v>
      </c>
      <c r="AUR870">
        <v>89</v>
      </c>
      <c r="AUS870">
        <v>89</v>
      </c>
      <c r="AUT870">
        <v>89</v>
      </c>
      <c r="AUU870">
        <v>89</v>
      </c>
      <c r="AUV870">
        <v>89</v>
      </c>
      <c r="AUW870">
        <v>89</v>
      </c>
      <c r="AUX870">
        <v>89</v>
      </c>
      <c r="AUY870">
        <v>89</v>
      </c>
      <c r="AUZ870">
        <v>89</v>
      </c>
      <c r="AVA870">
        <v>89</v>
      </c>
      <c r="AVB870">
        <v>89</v>
      </c>
      <c r="AVC870">
        <v>89</v>
      </c>
      <c r="AVD870">
        <v>89</v>
      </c>
      <c r="AVE870">
        <v>89</v>
      </c>
      <c r="AVF870">
        <v>89</v>
      </c>
      <c r="AVG870">
        <v>89</v>
      </c>
      <c r="AVH870">
        <v>89</v>
      </c>
      <c r="AVI870">
        <v>89</v>
      </c>
      <c r="AVJ870">
        <v>89</v>
      </c>
      <c r="AVK870">
        <v>89</v>
      </c>
      <c r="AVL870">
        <v>89</v>
      </c>
      <c r="AVM870">
        <v>89</v>
      </c>
      <c r="AVN870">
        <v>89</v>
      </c>
      <c r="AVO870">
        <v>89</v>
      </c>
      <c r="AVP870">
        <v>89</v>
      </c>
      <c r="AVQ870">
        <v>89</v>
      </c>
      <c r="AVR870">
        <v>89</v>
      </c>
      <c r="AVS870">
        <v>89</v>
      </c>
      <c r="AVT870">
        <v>89</v>
      </c>
      <c r="AVU870">
        <v>89</v>
      </c>
      <c r="AVV870">
        <v>89</v>
      </c>
      <c r="AVW870">
        <v>89</v>
      </c>
      <c r="AVX870">
        <v>89</v>
      </c>
      <c r="AVY870">
        <v>89</v>
      </c>
      <c r="AVZ870">
        <v>89</v>
      </c>
      <c r="AWA870">
        <v>89</v>
      </c>
      <c r="AWB870">
        <v>89</v>
      </c>
      <c r="AWC870">
        <v>89</v>
      </c>
      <c r="AWD870">
        <v>89</v>
      </c>
      <c r="AWE870">
        <v>89</v>
      </c>
      <c r="AWF870">
        <v>89</v>
      </c>
      <c r="AWG870">
        <v>89</v>
      </c>
      <c r="AWH870">
        <v>89</v>
      </c>
      <c r="AWI870">
        <v>89</v>
      </c>
      <c r="AWJ870">
        <v>89</v>
      </c>
      <c r="AWK870">
        <v>89</v>
      </c>
      <c r="AWL870">
        <v>89</v>
      </c>
      <c r="AWM870">
        <v>89</v>
      </c>
      <c r="AWN870">
        <v>89</v>
      </c>
      <c r="AWO870">
        <v>89</v>
      </c>
      <c r="AWP870">
        <v>89</v>
      </c>
      <c r="AWQ870">
        <v>89</v>
      </c>
      <c r="AWR870">
        <v>89</v>
      </c>
      <c r="AWS870">
        <v>89</v>
      </c>
      <c r="AWT870">
        <v>89</v>
      </c>
      <c r="AWU870">
        <v>89</v>
      </c>
      <c r="AWV870">
        <v>89</v>
      </c>
      <c r="AWW870">
        <v>89</v>
      </c>
      <c r="AWX870">
        <v>89</v>
      </c>
      <c r="AWY870">
        <v>89</v>
      </c>
      <c r="AWZ870">
        <v>89</v>
      </c>
      <c r="AXA870">
        <v>89</v>
      </c>
      <c r="AXB870">
        <v>89</v>
      </c>
      <c r="AXC870">
        <v>89</v>
      </c>
      <c r="AXD870">
        <v>89</v>
      </c>
      <c r="AXE870">
        <v>89</v>
      </c>
      <c r="AXF870">
        <v>89</v>
      </c>
      <c r="AXG870">
        <v>89</v>
      </c>
      <c r="AXH870">
        <v>89</v>
      </c>
      <c r="AXI870">
        <v>89</v>
      </c>
      <c r="AXJ870">
        <v>89</v>
      </c>
      <c r="AXK870">
        <v>89</v>
      </c>
      <c r="AXL870">
        <v>89</v>
      </c>
      <c r="AXM870">
        <v>89</v>
      </c>
      <c r="AXN870">
        <v>89</v>
      </c>
      <c r="AXO870">
        <v>89</v>
      </c>
      <c r="AXP870">
        <v>89</v>
      </c>
      <c r="AXQ870">
        <v>89</v>
      </c>
      <c r="AXR870">
        <v>89</v>
      </c>
      <c r="AXS870">
        <v>89</v>
      </c>
      <c r="AXT870">
        <v>89</v>
      </c>
      <c r="AXU870">
        <v>89</v>
      </c>
      <c r="AXV870">
        <v>89</v>
      </c>
      <c r="AXW870">
        <v>89</v>
      </c>
      <c r="AXX870">
        <v>89</v>
      </c>
      <c r="AXY870">
        <v>89</v>
      </c>
      <c r="AXZ870">
        <v>89</v>
      </c>
      <c r="AYA870">
        <v>89</v>
      </c>
      <c r="AYB870">
        <v>89</v>
      </c>
      <c r="AYC870">
        <v>89</v>
      </c>
      <c r="AYD870">
        <v>89</v>
      </c>
      <c r="AYE870">
        <v>89</v>
      </c>
      <c r="AYF870">
        <v>89</v>
      </c>
      <c r="AYG870">
        <v>89</v>
      </c>
      <c r="AYH870">
        <v>89</v>
      </c>
      <c r="AYI870">
        <v>89</v>
      </c>
      <c r="AYJ870">
        <v>89</v>
      </c>
      <c r="AYK870">
        <v>89</v>
      </c>
      <c r="AYL870">
        <v>89</v>
      </c>
      <c r="AYM870">
        <v>89</v>
      </c>
      <c r="AYN870">
        <v>89</v>
      </c>
      <c r="AYO870">
        <v>89</v>
      </c>
      <c r="AYP870">
        <v>89</v>
      </c>
      <c r="AYQ870">
        <v>89</v>
      </c>
      <c r="AYR870">
        <v>89</v>
      </c>
      <c r="AYS870">
        <v>89</v>
      </c>
      <c r="AYT870">
        <v>89</v>
      </c>
      <c r="AYU870">
        <v>89</v>
      </c>
      <c r="AYV870">
        <v>89</v>
      </c>
      <c r="AYW870">
        <v>89</v>
      </c>
      <c r="AYX870">
        <v>89</v>
      </c>
      <c r="AYY870">
        <v>89</v>
      </c>
      <c r="AYZ870">
        <v>89</v>
      </c>
      <c r="AZA870">
        <v>89</v>
      </c>
      <c r="AZB870">
        <v>89</v>
      </c>
      <c r="AZC870">
        <v>89</v>
      </c>
      <c r="AZD870">
        <v>89</v>
      </c>
      <c r="AZE870">
        <v>89</v>
      </c>
      <c r="AZF870">
        <v>89</v>
      </c>
      <c r="AZG870">
        <v>89</v>
      </c>
      <c r="AZH870">
        <v>89</v>
      </c>
      <c r="AZI870">
        <v>89</v>
      </c>
      <c r="AZJ870">
        <v>89</v>
      </c>
      <c r="AZK870">
        <v>89</v>
      </c>
      <c r="AZL870">
        <v>89</v>
      </c>
      <c r="AZM870">
        <v>89</v>
      </c>
      <c r="AZN870">
        <v>89</v>
      </c>
      <c r="AZO870">
        <v>89</v>
      </c>
      <c r="AZP870">
        <v>89</v>
      </c>
      <c r="AZQ870">
        <v>89</v>
      </c>
      <c r="AZR870">
        <v>89</v>
      </c>
      <c r="AZS870">
        <v>89</v>
      </c>
      <c r="AZT870">
        <v>89</v>
      </c>
      <c r="AZU870">
        <v>89</v>
      </c>
      <c r="AZV870">
        <v>89</v>
      </c>
      <c r="AZW870">
        <v>89</v>
      </c>
      <c r="AZX870">
        <v>89</v>
      </c>
      <c r="AZY870">
        <v>89</v>
      </c>
      <c r="AZZ870">
        <v>89</v>
      </c>
      <c r="BAA870">
        <v>89</v>
      </c>
      <c r="BAB870">
        <v>89</v>
      </c>
      <c r="BAC870">
        <v>89</v>
      </c>
      <c r="BAD870">
        <v>89</v>
      </c>
      <c r="BAE870">
        <v>89</v>
      </c>
      <c r="BAF870">
        <v>89</v>
      </c>
      <c r="BAG870">
        <v>89</v>
      </c>
      <c r="BAH870">
        <v>89</v>
      </c>
      <c r="BAI870">
        <v>89</v>
      </c>
      <c r="BAJ870">
        <v>89</v>
      </c>
      <c r="BAK870">
        <v>89</v>
      </c>
      <c r="BAL870">
        <v>89</v>
      </c>
      <c r="BAM870">
        <v>89</v>
      </c>
      <c r="BAN870">
        <v>89</v>
      </c>
      <c r="BAO870">
        <v>89</v>
      </c>
      <c r="BAP870">
        <v>89</v>
      </c>
      <c r="BAQ870">
        <v>89</v>
      </c>
      <c r="BAR870">
        <v>89</v>
      </c>
      <c r="BAS870">
        <v>89</v>
      </c>
      <c r="BAT870">
        <v>89</v>
      </c>
      <c r="BAU870">
        <v>89</v>
      </c>
      <c r="BAV870">
        <v>89</v>
      </c>
      <c r="BAW870">
        <v>89</v>
      </c>
      <c r="BAX870">
        <v>89</v>
      </c>
      <c r="BAY870">
        <v>89</v>
      </c>
      <c r="BAZ870">
        <v>89</v>
      </c>
      <c r="BBA870">
        <v>89</v>
      </c>
      <c r="BBB870">
        <v>89</v>
      </c>
      <c r="BBC870">
        <v>89</v>
      </c>
      <c r="BBD870">
        <v>89</v>
      </c>
      <c r="BBE870">
        <v>89</v>
      </c>
      <c r="BBF870">
        <v>89</v>
      </c>
      <c r="BBG870">
        <v>89</v>
      </c>
      <c r="BBH870">
        <v>89</v>
      </c>
      <c r="BBI870">
        <v>89</v>
      </c>
      <c r="BBJ870">
        <v>89</v>
      </c>
      <c r="BBK870">
        <v>89</v>
      </c>
      <c r="BBL870">
        <v>89</v>
      </c>
      <c r="BBM870">
        <v>89</v>
      </c>
      <c r="BBN870">
        <v>89</v>
      </c>
      <c r="BBO870">
        <v>89</v>
      </c>
      <c r="BBP870">
        <v>89</v>
      </c>
      <c r="BBQ870">
        <v>89</v>
      </c>
      <c r="BBR870">
        <v>89</v>
      </c>
      <c r="BBS870">
        <v>89</v>
      </c>
      <c r="BBT870">
        <v>89</v>
      </c>
      <c r="BBU870">
        <v>89</v>
      </c>
      <c r="BBV870">
        <v>89</v>
      </c>
      <c r="BBW870">
        <v>89</v>
      </c>
      <c r="BBX870">
        <v>89</v>
      </c>
      <c r="BBY870">
        <v>89</v>
      </c>
      <c r="BBZ870">
        <v>89</v>
      </c>
      <c r="BCA870">
        <v>89</v>
      </c>
      <c r="BCB870">
        <v>89</v>
      </c>
      <c r="BCC870">
        <v>89</v>
      </c>
      <c r="BCD870">
        <v>89</v>
      </c>
      <c r="BCE870">
        <v>89</v>
      </c>
      <c r="BCF870">
        <v>89</v>
      </c>
      <c r="BCG870">
        <v>89</v>
      </c>
      <c r="BCH870">
        <v>89</v>
      </c>
      <c r="BCI870">
        <v>89</v>
      </c>
      <c r="BCJ870">
        <v>89</v>
      </c>
      <c r="BCK870">
        <v>89</v>
      </c>
      <c r="BCL870">
        <v>89</v>
      </c>
      <c r="BCM870">
        <v>89</v>
      </c>
      <c r="BCN870">
        <v>89</v>
      </c>
      <c r="BCO870">
        <v>89</v>
      </c>
      <c r="BCP870">
        <v>89</v>
      </c>
      <c r="BCQ870">
        <v>89</v>
      </c>
      <c r="BCR870">
        <v>89</v>
      </c>
      <c r="BCS870">
        <v>89</v>
      </c>
      <c r="BCT870">
        <v>89</v>
      </c>
      <c r="BCU870">
        <v>89</v>
      </c>
      <c r="BCV870">
        <v>89</v>
      </c>
      <c r="BCW870">
        <v>89</v>
      </c>
      <c r="BCX870">
        <v>89</v>
      </c>
      <c r="BCY870">
        <v>89</v>
      </c>
      <c r="BCZ870">
        <v>89</v>
      </c>
      <c r="BDA870">
        <v>89</v>
      </c>
      <c r="BDB870">
        <v>89</v>
      </c>
      <c r="BDC870">
        <v>89</v>
      </c>
      <c r="BDD870">
        <v>89</v>
      </c>
      <c r="BDE870">
        <v>89</v>
      </c>
      <c r="BDF870">
        <v>89</v>
      </c>
      <c r="BDG870">
        <v>89</v>
      </c>
      <c r="BDH870">
        <v>89</v>
      </c>
      <c r="BDI870">
        <v>89</v>
      </c>
      <c r="BDJ870">
        <v>89</v>
      </c>
      <c r="BDK870">
        <v>89</v>
      </c>
      <c r="BDL870">
        <v>89</v>
      </c>
      <c r="BDM870">
        <v>89</v>
      </c>
      <c r="BDN870">
        <v>89</v>
      </c>
      <c r="BDO870">
        <v>89</v>
      </c>
      <c r="BDP870">
        <v>89</v>
      </c>
      <c r="BDQ870">
        <v>89</v>
      </c>
      <c r="BDR870">
        <v>89</v>
      </c>
      <c r="BDS870">
        <v>89</v>
      </c>
      <c r="BDT870">
        <v>89</v>
      </c>
      <c r="BDU870">
        <v>89</v>
      </c>
      <c r="BDV870">
        <v>89</v>
      </c>
      <c r="BDW870">
        <v>89</v>
      </c>
      <c r="BDX870">
        <v>89</v>
      </c>
      <c r="BDY870">
        <v>89</v>
      </c>
      <c r="BDZ870">
        <v>89</v>
      </c>
      <c r="BEA870">
        <v>89</v>
      </c>
      <c r="BEB870">
        <v>89</v>
      </c>
      <c r="BEC870">
        <v>89</v>
      </c>
      <c r="BED870">
        <v>89</v>
      </c>
      <c r="BEE870">
        <v>89</v>
      </c>
      <c r="BEF870">
        <v>89</v>
      </c>
      <c r="BEG870">
        <v>89</v>
      </c>
      <c r="BEH870">
        <v>89</v>
      </c>
      <c r="BEI870">
        <v>89</v>
      </c>
      <c r="BEJ870">
        <v>89</v>
      </c>
      <c r="BEK870">
        <v>89</v>
      </c>
      <c r="BEL870">
        <v>89</v>
      </c>
      <c r="BEM870">
        <v>89</v>
      </c>
      <c r="BEN870">
        <v>89</v>
      </c>
      <c r="BEO870">
        <v>89</v>
      </c>
      <c r="BEP870">
        <v>89</v>
      </c>
      <c r="BEQ870">
        <v>89</v>
      </c>
      <c r="BER870">
        <v>89</v>
      </c>
      <c r="BES870">
        <v>89</v>
      </c>
      <c r="BET870">
        <v>89</v>
      </c>
      <c r="BEU870">
        <v>89</v>
      </c>
      <c r="BEV870">
        <v>89</v>
      </c>
      <c r="BEW870">
        <v>89</v>
      </c>
      <c r="BEX870">
        <v>89</v>
      </c>
      <c r="BEY870">
        <v>89</v>
      </c>
      <c r="BEZ870">
        <v>89</v>
      </c>
      <c r="BFA870">
        <v>89</v>
      </c>
      <c r="BFB870">
        <v>89</v>
      </c>
      <c r="BFC870">
        <v>89</v>
      </c>
      <c r="BFD870">
        <v>89</v>
      </c>
      <c r="BFE870">
        <v>89</v>
      </c>
      <c r="BFF870">
        <v>89</v>
      </c>
      <c r="BFG870">
        <v>89</v>
      </c>
      <c r="BFH870">
        <v>89</v>
      </c>
      <c r="BFI870">
        <v>89</v>
      </c>
      <c r="BFJ870">
        <v>89</v>
      </c>
      <c r="BFK870">
        <v>89</v>
      </c>
      <c r="BFL870">
        <v>89</v>
      </c>
      <c r="BFM870">
        <v>89</v>
      </c>
      <c r="BFN870">
        <v>89</v>
      </c>
      <c r="BFO870">
        <v>89</v>
      </c>
      <c r="BFP870">
        <v>89</v>
      </c>
      <c r="BFQ870">
        <v>89</v>
      </c>
      <c r="BFR870">
        <v>89</v>
      </c>
      <c r="BFS870">
        <v>89</v>
      </c>
      <c r="BFT870">
        <v>89</v>
      </c>
      <c r="BFU870">
        <v>89</v>
      </c>
      <c r="BFV870">
        <v>89</v>
      </c>
      <c r="BFW870">
        <v>89</v>
      </c>
      <c r="BFX870">
        <v>89</v>
      </c>
      <c r="BFY870">
        <v>89</v>
      </c>
      <c r="BFZ870">
        <v>89</v>
      </c>
      <c r="BGA870">
        <v>89</v>
      </c>
      <c r="BGB870">
        <v>89</v>
      </c>
      <c r="BGC870">
        <v>89</v>
      </c>
      <c r="BGD870">
        <v>89</v>
      </c>
      <c r="BGE870">
        <v>89</v>
      </c>
      <c r="BGF870">
        <v>89</v>
      </c>
      <c r="BGG870">
        <v>89</v>
      </c>
      <c r="BGH870">
        <v>89</v>
      </c>
      <c r="BGI870">
        <v>89</v>
      </c>
      <c r="BGJ870">
        <v>89</v>
      </c>
      <c r="BGK870">
        <v>89</v>
      </c>
      <c r="BGL870">
        <v>89</v>
      </c>
      <c r="BGM870">
        <v>89</v>
      </c>
      <c r="BGN870">
        <v>89</v>
      </c>
      <c r="BGO870">
        <v>89</v>
      </c>
      <c r="BGP870">
        <v>89</v>
      </c>
      <c r="BGQ870">
        <v>89</v>
      </c>
      <c r="BGR870">
        <v>89</v>
      </c>
      <c r="BGS870">
        <v>89</v>
      </c>
      <c r="BGT870">
        <v>89</v>
      </c>
      <c r="BGU870">
        <v>89</v>
      </c>
      <c r="BGV870">
        <v>89</v>
      </c>
      <c r="BGW870">
        <v>89</v>
      </c>
      <c r="BGX870">
        <v>89</v>
      </c>
      <c r="BGY870">
        <v>89</v>
      </c>
      <c r="BGZ870">
        <v>89</v>
      </c>
      <c r="BHA870">
        <v>89</v>
      </c>
      <c r="BHB870">
        <v>89</v>
      </c>
      <c r="BHC870">
        <v>89</v>
      </c>
      <c r="BHD870">
        <v>89</v>
      </c>
      <c r="BHE870">
        <v>89</v>
      </c>
      <c r="BHF870">
        <v>89</v>
      </c>
      <c r="BHG870">
        <v>89</v>
      </c>
      <c r="BHH870">
        <v>89</v>
      </c>
      <c r="BHI870">
        <v>89</v>
      </c>
      <c r="BHJ870">
        <v>89</v>
      </c>
      <c r="BHK870">
        <v>89</v>
      </c>
      <c r="BHL870">
        <v>89</v>
      </c>
      <c r="BHM870">
        <v>89</v>
      </c>
      <c r="BHN870">
        <v>89</v>
      </c>
      <c r="BHO870">
        <v>89</v>
      </c>
      <c r="BHP870">
        <v>89</v>
      </c>
      <c r="BHQ870">
        <v>89</v>
      </c>
      <c r="BHR870">
        <v>89</v>
      </c>
      <c r="BHS870">
        <v>89</v>
      </c>
      <c r="BHT870">
        <v>89</v>
      </c>
      <c r="BHU870">
        <v>89</v>
      </c>
      <c r="BHV870">
        <v>89</v>
      </c>
      <c r="BHW870">
        <v>89</v>
      </c>
      <c r="BHX870">
        <v>89</v>
      </c>
      <c r="BHY870">
        <v>89</v>
      </c>
      <c r="BHZ870">
        <v>89</v>
      </c>
      <c r="BIA870">
        <v>89</v>
      </c>
      <c r="BIB870">
        <v>89</v>
      </c>
      <c r="BIC870">
        <v>89</v>
      </c>
      <c r="BID870">
        <v>89</v>
      </c>
      <c r="BIE870">
        <v>89</v>
      </c>
      <c r="BIF870">
        <v>89</v>
      </c>
      <c r="BIG870">
        <v>89</v>
      </c>
      <c r="BIH870">
        <v>89</v>
      </c>
      <c r="BII870">
        <v>89</v>
      </c>
      <c r="BIJ870">
        <v>89</v>
      </c>
      <c r="BIK870">
        <v>89</v>
      </c>
      <c r="BIL870">
        <v>89</v>
      </c>
      <c r="BIM870">
        <v>89</v>
      </c>
      <c r="BIN870">
        <v>89</v>
      </c>
      <c r="BIO870">
        <v>89</v>
      </c>
      <c r="BIP870">
        <v>89</v>
      </c>
      <c r="BIQ870">
        <v>89</v>
      </c>
      <c r="BIR870">
        <v>89</v>
      </c>
      <c r="BIS870">
        <v>89</v>
      </c>
      <c r="BIT870">
        <v>89</v>
      </c>
      <c r="BIU870">
        <v>89</v>
      </c>
      <c r="BIV870">
        <v>89</v>
      </c>
      <c r="BIW870">
        <v>89</v>
      </c>
      <c r="BIX870">
        <v>89</v>
      </c>
      <c r="BIY870">
        <v>89</v>
      </c>
      <c r="BIZ870">
        <v>89</v>
      </c>
      <c r="BJA870">
        <v>89</v>
      </c>
      <c r="BJB870">
        <v>89</v>
      </c>
      <c r="BJC870">
        <v>89</v>
      </c>
      <c r="BJD870">
        <v>89</v>
      </c>
      <c r="BJE870">
        <v>89</v>
      </c>
      <c r="BJF870">
        <v>89</v>
      </c>
      <c r="BJG870">
        <v>89</v>
      </c>
      <c r="BJH870">
        <v>89</v>
      </c>
      <c r="BJI870">
        <v>89</v>
      </c>
      <c r="BJJ870">
        <v>89</v>
      </c>
      <c r="BJK870">
        <v>89</v>
      </c>
      <c r="BJL870">
        <v>89</v>
      </c>
      <c r="BJM870">
        <v>89</v>
      </c>
      <c r="BJN870">
        <v>89</v>
      </c>
      <c r="BJO870">
        <v>89</v>
      </c>
      <c r="BJP870">
        <v>89</v>
      </c>
      <c r="BJQ870">
        <v>89</v>
      </c>
      <c r="BJR870">
        <v>89</v>
      </c>
      <c r="BJS870">
        <v>89</v>
      </c>
      <c r="BJT870">
        <v>89</v>
      </c>
      <c r="BJU870">
        <v>89</v>
      </c>
      <c r="BJV870">
        <v>89</v>
      </c>
      <c r="BJW870">
        <v>89</v>
      </c>
      <c r="BJX870">
        <v>89</v>
      </c>
      <c r="BJY870">
        <v>89</v>
      </c>
      <c r="BJZ870">
        <v>89</v>
      </c>
      <c r="BKA870">
        <v>89</v>
      </c>
      <c r="BKB870">
        <v>89</v>
      </c>
      <c r="BKC870">
        <v>89</v>
      </c>
      <c r="BKD870">
        <v>89</v>
      </c>
      <c r="BKE870">
        <v>89</v>
      </c>
      <c r="BKF870">
        <v>89</v>
      </c>
      <c r="BKG870">
        <v>89</v>
      </c>
      <c r="BKH870">
        <v>89</v>
      </c>
      <c r="BKI870">
        <v>89</v>
      </c>
      <c r="BKJ870">
        <v>89</v>
      </c>
      <c r="BKK870">
        <v>89</v>
      </c>
      <c r="BKL870">
        <v>89</v>
      </c>
      <c r="BKM870">
        <v>89</v>
      </c>
      <c r="BKN870">
        <v>89</v>
      </c>
      <c r="BKO870">
        <v>89</v>
      </c>
      <c r="BKP870">
        <v>89</v>
      </c>
      <c r="BKQ870">
        <v>89</v>
      </c>
      <c r="BKR870">
        <v>89</v>
      </c>
      <c r="BKS870">
        <v>89</v>
      </c>
      <c r="BKT870">
        <v>89</v>
      </c>
      <c r="BKU870">
        <v>89</v>
      </c>
      <c r="BKV870">
        <v>89</v>
      </c>
      <c r="BKW870">
        <v>89</v>
      </c>
      <c r="BKX870">
        <v>89</v>
      </c>
      <c r="BKY870">
        <v>89</v>
      </c>
      <c r="BKZ870">
        <v>89</v>
      </c>
      <c r="BLA870">
        <v>89</v>
      </c>
      <c r="BLB870">
        <v>89</v>
      </c>
      <c r="BLC870">
        <v>89</v>
      </c>
      <c r="BLD870">
        <v>89</v>
      </c>
      <c r="BLE870">
        <v>89</v>
      </c>
      <c r="BLF870">
        <v>89</v>
      </c>
      <c r="BLG870">
        <v>89</v>
      </c>
      <c r="BLH870">
        <v>89</v>
      </c>
      <c r="BLI870">
        <v>89</v>
      </c>
      <c r="BLJ870">
        <v>89</v>
      </c>
      <c r="BLK870">
        <v>89</v>
      </c>
      <c r="BLL870">
        <v>89</v>
      </c>
      <c r="BLM870">
        <v>89</v>
      </c>
      <c r="BLN870">
        <v>89</v>
      </c>
      <c r="BLO870">
        <v>89</v>
      </c>
      <c r="BLP870">
        <v>89</v>
      </c>
      <c r="BLQ870">
        <v>89</v>
      </c>
      <c r="BLR870">
        <v>89</v>
      </c>
      <c r="BLS870">
        <v>89</v>
      </c>
      <c r="BLT870">
        <v>89</v>
      </c>
      <c r="BLU870">
        <v>89</v>
      </c>
      <c r="BLV870">
        <v>89</v>
      </c>
      <c r="BLW870">
        <v>89</v>
      </c>
      <c r="BLX870">
        <v>89</v>
      </c>
      <c r="BLY870">
        <v>89</v>
      </c>
      <c r="BLZ870">
        <v>89</v>
      </c>
      <c r="BMA870">
        <v>89</v>
      </c>
      <c r="BMB870">
        <v>89</v>
      </c>
      <c r="BMC870">
        <v>89</v>
      </c>
      <c r="BMD870">
        <v>89</v>
      </c>
      <c r="BME870">
        <v>89</v>
      </c>
      <c r="BMF870">
        <v>89</v>
      </c>
      <c r="BMG870">
        <v>89</v>
      </c>
      <c r="BMH870">
        <v>89</v>
      </c>
      <c r="BMI870">
        <v>89</v>
      </c>
      <c r="BMJ870">
        <v>89</v>
      </c>
      <c r="BMK870">
        <v>89</v>
      </c>
      <c r="BML870">
        <v>89</v>
      </c>
      <c r="BMM870">
        <v>89</v>
      </c>
      <c r="BMN870">
        <v>89</v>
      </c>
      <c r="BMO870">
        <v>89</v>
      </c>
      <c r="BMP870">
        <v>89</v>
      </c>
      <c r="BMQ870">
        <v>89</v>
      </c>
      <c r="BMR870">
        <v>89</v>
      </c>
      <c r="BMS870">
        <v>89</v>
      </c>
      <c r="BMT870">
        <v>89</v>
      </c>
      <c r="BMU870">
        <v>89</v>
      </c>
      <c r="BMV870">
        <v>89</v>
      </c>
      <c r="BMW870">
        <v>89</v>
      </c>
      <c r="BMX870">
        <v>89</v>
      </c>
      <c r="BMY870">
        <v>89</v>
      </c>
      <c r="BMZ870">
        <v>89</v>
      </c>
      <c r="BNA870">
        <v>89</v>
      </c>
      <c r="BNB870">
        <v>89</v>
      </c>
      <c r="BNC870">
        <v>89</v>
      </c>
      <c r="BND870">
        <v>89</v>
      </c>
      <c r="BNE870">
        <v>89</v>
      </c>
      <c r="BNF870">
        <v>89</v>
      </c>
      <c r="BNG870">
        <v>89</v>
      </c>
      <c r="BNH870">
        <v>89</v>
      </c>
      <c r="BNI870">
        <v>89</v>
      </c>
      <c r="BNJ870">
        <v>89</v>
      </c>
      <c r="BNK870">
        <v>89</v>
      </c>
      <c r="BNL870">
        <v>89</v>
      </c>
      <c r="BNM870">
        <v>89</v>
      </c>
      <c r="BNN870">
        <v>89</v>
      </c>
      <c r="BNO870">
        <v>89</v>
      </c>
      <c r="BNP870">
        <v>89</v>
      </c>
      <c r="BNQ870">
        <v>89</v>
      </c>
      <c r="BNR870">
        <v>89</v>
      </c>
      <c r="BNS870">
        <v>89</v>
      </c>
      <c r="BNT870">
        <v>89</v>
      </c>
      <c r="BNU870">
        <v>89</v>
      </c>
      <c r="BNV870">
        <v>89</v>
      </c>
      <c r="BNW870">
        <v>89</v>
      </c>
      <c r="BNX870">
        <v>89</v>
      </c>
      <c r="BNY870">
        <v>89</v>
      </c>
      <c r="BNZ870">
        <v>89</v>
      </c>
      <c r="BOA870">
        <v>89</v>
      </c>
      <c r="BOB870">
        <v>89</v>
      </c>
      <c r="BOC870">
        <v>89</v>
      </c>
      <c r="BOD870">
        <v>89</v>
      </c>
      <c r="BOE870">
        <v>89</v>
      </c>
      <c r="BOF870">
        <v>89</v>
      </c>
      <c r="BOG870">
        <v>89</v>
      </c>
      <c r="BOH870">
        <v>89</v>
      </c>
      <c r="BOI870">
        <v>89</v>
      </c>
      <c r="BOJ870">
        <v>89</v>
      </c>
      <c r="BOK870">
        <v>89</v>
      </c>
      <c r="BOL870">
        <v>89</v>
      </c>
      <c r="BOM870">
        <v>89</v>
      </c>
      <c r="BON870">
        <v>89</v>
      </c>
      <c r="BOO870">
        <v>89</v>
      </c>
      <c r="BOP870">
        <v>89</v>
      </c>
      <c r="BOQ870">
        <v>89</v>
      </c>
      <c r="BOR870">
        <v>89</v>
      </c>
      <c r="BOS870">
        <v>89</v>
      </c>
      <c r="BOT870">
        <v>89</v>
      </c>
      <c r="BOU870">
        <v>89</v>
      </c>
      <c r="BOV870">
        <v>89</v>
      </c>
      <c r="BOW870">
        <v>89</v>
      </c>
      <c r="BOX870">
        <v>89</v>
      </c>
      <c r="BOY870">
        <v>89</v>
      </c>
      <c r="BOZ870">
        <v>89</v>
      </c>
      <c r="BPA870">
        <v>89</v>
      </c>
      <c r="BPB870">
        <v>89</v>
      </c>
      <c r="BPC870">
        <v>89</v>
      </c>
      <c r="BPD870">
        <v>89</v>
      </c>
      <c r="BPE870">
        <v>89</v>
      </c>
      <c r="BPF870">
        <v>89</v>
      </c>
      <c r="BPG870">
        <v>89</v>
      </c>
      <c r="BPH870">
        <v>89</v>
      </c>
      <c r="BPI870">
        <v>89</v>
      </c>
      <c r="BPJ870">
        <v>89</v>
      </c>
      <c r="BPK870">
        <v>89</v>
      </c>
      <c r="BPL870">
        <v>89</v>
      </c>
      <c r="BPM870">
        <v>89</v>
      </c>
      <c r="BPN870">
        <v>89</v>
      </c>
      <c r="BPO870">
        <v>89</v>
      </c>
      <c r="BPP870">
        <v>89</v>
      </c>
      <c r="BPQ870">
        <v>89</v>
      </c>
      <c r="BPR870">
        <v>89</v>
      </c>
      <c r="BPS870">
        <v>89</v>
      </c>
      <c r="BPT870">
        <v>89</v>
      </c>
      <c r="BPU870">
        <v>89</v>
      </c>
      <c r="BPV870">
        <v>89</v>
      </c>
      <c r="BPW870">
        <v>89</v>
      </c>
      <c r="BPX870">
        <v>89</v>
      </c>
      <c r="BPY870">
        <v>89</v>
      </c>
      <c r="BPZ870">
        <v>89</v>
      </c>
      <c r="BQA870">
        <v>89</v>
      </c>
      <c r="BQB870">
        <v>89</v>
      </c>
      <c r="BQC870">
        <v>89</v>
      </c>
      <c r="BQD870">
        <v>89</v>
      </c>
      <c r="BQE870">
        <v>89</v>
      </c>
      <c r="BQF870">
        <v>89</v>
      </c>
      <c r="BQG870">
        <v>89</v>
      </c>
      <c r="BQH870">
        <v>89</v>
      </c>
      <c r="BQI870">
        <v>89</v>
      </c>
      <c r="BQJ870">
        <v>89</v>
      </c>
      <c r="BQK870">
        <v>89</v>
      </c>
      <c r="BQL870">
        <v>89</v>
      </c>
      <c r="BQM870">
        <v>89</v>
      </c>
      <c r="BQN870">
        <v>89</v>
      </c>
      <c r="BQO870">
        <v>89</v>
      </c>
      <c r="BQP870">
        <v>89</v>
      </c>
      <c r="BQQ870">
        <v>89</v>
      </c>
      <c r="BQR870">
        <v>89</v>
      </c>
      <c r="BQS870">
        <v>89</v>
      </c>
      <c r="BQT870">
        <v>89</v>
      </c>
      <c r="BQU870">
        <v>89</v>
      </c>
      <c r="BQV870">
        <v>89</v>
      </c>
      <c r="BQW870">
        <v>89</v>
      </c>
      <c r="BQX870">
        <v>89</v>
      </c>
      <c r="BQY870">
        <v>89</v>
      </c>
      <c r="BQZ870">
        <v>89</v>
      </c>
      <c r="BRA870">
        <v>89</v>
      </c>
      <c r="BRB870">
        <v>89</v>
      </c>
      <c r="BRC870">
        <v>89</v>
      </c>
      <c r="BRD870">
        <v>89</v>
      </c>
      <c r="BRE870">
        <v>89</v>
      </c>
      <c r="BRF870">
        <v>89</v>
      </c>
      <c r="BRG870">
        <v>89</v>
      </c>
      <c r="BRH870">
        <v>89</v>
      </c>
      <c r="BRI870">
        <v>89</v>
      </c>
      <c r="BRJ870">
        <v>89</v>
      </c>
      <c r="BRK870">
        <v>89</v>
      </c>
      <c r="BRL870">
        <v>89</v>
      </c>
      <c r="BRM870">
        <v>89</v>
      </c>
      <c r="BRN870">
        <v>89</v>
      </c>
      <c r="BRO870">
        <v>89</v>
      </c>
      <c r="BRP870">
        <v>89</v>
      </c>
      <c r="BRQ870">
        <v>89</v>
      </c>
      <c r="BRR870">
        <v>89</v>
      </c>
      <c r="BRS870">
        <v>89</v>
      </c>
      <c r="BRT870">
        <v>89</v>
      </c>
      <c r="BRU870">
        <v>89</v>
      </c>
      <c r="BRV870">
        <v>89</v>
      </c>
      <c r="BRW870">
        <v>89</v>
      </c>
      <c r="BRX870">
        <v>89</v>
      </c>
      <c r="BRY870">
        <v>89</v>
      </c>
      <c r="BRZ870">
        <v>89</v>
      </c>
      <c r="BSA870">
        <v>89</v>
      </c>
      <c r="BSB870">
        <v>89</v>
      </c>
      <c r="BSC870">
        <v>89</v>
      </c>
      <c r="BSD870">
        <v>89</v>
      </c>
      <c r="BSE870">
        <v>89</v>
      </c>
      <c r="BSF870">
        <v>89</v>
      </c>
      <c r="BSG870">
        <v>89</v>
      </c>
      <c r="BSH870">
        <v>89</v>
      </c>
      <c r="BSI870">
        <v>89</v>
      </c>
      <c r="BSJ870">
        <v>89</v>
      </c>
      <c r="BSK870">
        <v>89</v>
      </c>
      <c r="BSL870">
        <v>89</v>
      </c>
      <c r="BSM870">
        <v>89</v>
      </c>
      <c r="BSN870">
        <v>89</v>
      </c>
      <c r="BSO870">
        <v>89</v>
      </c>
      <c r="BSP870">
        <v>89</v>
      </c>
      <c r="BSQ870">
        <v>89</v>
      </c>
      <c r="BSR870">
        <v>89</v>
      </c>
      <c r="BSS870">
        <v>89</v>
      </c>
      <c r="BST870">
        <v>89</v>
      </c>
      <c r="BSU870">
        <v>89</v>
      </c>
      <c r="BSV870">
        <v>89</v>
      </c>
      <c r="BSW870">
        <v>89</v>
      </c>
      <c r="BSX870">
        <v>89</v>
      </c>
      <c r="BSY870">
        <v>89</v>
      </c>
      <c r="BSZ870">
        <v>89</v>
      </c>
      <c r="BTA870">
        <v>89</v>
      </c>
      <c r="BTB870">
        <v>89</v>
      </c>
      <c r="BTC870">
        <v>89</v>
      </c>
      <c r="BTD870">
        <v>89</v>
      </c>
      <c r="BTE870">
        <v>89</v>
      </c>
      <c r="BTF870">
        <v>89</v>
      </c>
      <c r="BTG870">
        <v>89</v>
      </c>
      <c r="BTH870">
        <v>89</v>
      </c>
      <c r="BTI870">
        <v>89</v>
      </c>
      <c r="BTJ870">
        <v>89</v>
      </c>
      <c r="BTK870">
        <v>89</v>
      </c>
      <c r="BTL870">
        <v>89</v>
      </c>
      <c r="BTM870">
        <v>89</v>
      </c>
      <c r="BTN870">
        <v>89</v>
      </c>
      <c r="BTO870">
        <v>89</v>
      </c>
      <c r="BTP870">
        <v>89</v>
      </c>
      <c r="BTQ870">
        <v>89</v>
      </c>
      <c r="BTR870">
        <v>89</v>
      </c>
      <c r="BTS870">
        <v>89</v>
      </c>
      <c r="BTT870">
        <v>89</v>
      </c>
      <c r="BTU870">
        <v>89</v>
      </c>
      <c r="BTV870">
        <v>89</v>
      </c>
      <c r="BTW870">
        <v>89</v>
      </c>
      <c r="BTX870">
        <v>89</v>
      </c>
      <c r="BTY870">
        <v>89</v>
      </c>
      <c r="BTZ870">
        <v>89</v>
      </c>
      <c r="BUA870">
        <v>89</v>
      </c>
      <c r="BUB870">
        <v>89</v>
      </c>
      <c r="BUC870">
        <v>89</v>
      </c>
      <c r="BUD870">
        <v>89</v>
      </c>
      <c r="BUE870">
        <v>89</v>
      </c>
      <c r="BUF870">
        <v>89</v>
      </c>
      <c r="BUG870">
        <v>89</v>
      </c>
      <c r="BUH870">
        <v>89</v>
      </c>
      <c r="BUI870">
        <v>89</v>
      </c>
      <c r="BUJ870">
        <v>89</v>
      </c>
      <c r="BUK870">
        <v>89</v>
      </c>
      <c r="BUL870">
        <v>89</v>
      </c>
      <c r="BUM870">
        <v>89</v>
      </c>
      <c r="BUN870">
        <v>89</v>
      </c>
      <c r="BUO870">
        <v>89</v>
      </c>
      <c r="BUP870">
        <v>89</v>
      </c>
      <c r="BUQ870">
        <v>89</v>
      </c>
      <c r="BUR870">
        <v>89</v>
      </c>
      <c r="BUS870">
        <v>89</v>
      </c>
      <c r="BUT870">
        <v>89</v>
      </c>
      <c r="BUU870">
        <v>89</v>
      </c>
      <c r="BUV870">
        <v>89</v>
      </c>
      <c r="BUW870">
        <v>89</v>
      </c>
      <c r="BUX870">
        <v>89</v>
      </c>
      <c r="BUY870">
        <v>89</v>
      </c>
      <c r="BUZ870">
        <v>89</v>
      </c>
      <c r="BVA870">
        <v>89</v>
      </c>
      <c r="BVB870">
        <v>89</v>
      </c>
      <c r="BVC870">
        <v>89</v>
      </c>
      <c r="BVD870">
        <v>89</v>
      </c>
      <c r="BVE870">
        <v>89</v>
      </c>
      <c r="BVF870">
        <v>89</v>
      </c>
      <c r="BVG870">
        <v>89</v>
      </c>
      <c r="BVH870">
        <v>89</v>
      </c>
      <c r="BVI870">
        <v>89</v>
      </c>
      <c r="BVJ870">
        <v>89</v>
      </c>
      <c r="BVK870">
        <v>89</v>
      </c>
      <c r="BVL870">
        <v>89</v>
      </c>
      <c r="BVM870">
        <v>89</v>
      </c>
      <c r="BVN870">
        <v>89</v>
      </c>
      <c r="BVO870">
        <v>89</v>
      </c>
      <c r="BVP870">
        <v>89</v>
      </c>
      <c r="BVQ870">
        <v>89</v>
      </c>
      <c r="BVR870">
        <v>89</v>
      </c>
      <c r="BVS870">
        <v>89</v>
      </c>
      <c r="BVT870">
        <v>89</v>
      </c>
      <c r="BVU870">
        <v>89</v>
      </c>
      <c r="BVV870">
        <v>89</v>
      </c>
      <c r="BVW870">
        <v>89</v>
      </c>
      <c r="BVX870">
        <v>89</v>
      </c>
      <c r="BVY870">
        <v>89</v>
      </c>
      <c r="BVZ870">
        <v>89</v>
      </c>
      <c r="BWA870">
        <v>89</v>
      </c>
      <c r="BWB870">
        <v>89</v>
      </c>
      <c r="BWC870">
        <v>89</v>
      </c>
      <c r="BWD870">
        <v>89</v>
      </c>
      <c r="BWE870">
        <v>89</v>
      </c>
      <c r="BWF870">
        <v>89</v>
      </c>
      <c r="BWG870">
        <v>89</v>
      </c>
      <c r="BWH870">
        <v>89</v>
      </c>
      <c r="BWI870">
        <v>89</v>
      </c>
      <c r="BWJ870">
        <v>89</v>
      </c>
      <c r="BWK870">
        <v>89</v>
      </c>
      <c r="BWL870">
        <v>89</v>
      </c>
      <c r="BWM870">
        <v>89</v>
      </c>
      <c r="BWN870">
        <v>89</v>
      </c>
      <c r="BWO870">
        <v>89</v>
      </c>
      <c r="BWP870">
        <v>89</v>
      </c>
      <c r="BWQ870">
        <v>89</v>
      </c>
      <c r="BWR870">
        <v>89</v>
      </c>
      <c r="BWS870">
        <v>89</v>
      </c>
      <c r="BWT870">
        <v>89</v>
      </c>
      <c r="BWU870">
        <v>89</v>
      </c>
      <c r="BWV870">
        <v>89</v>
      </c>
      <c r="BWW870">
        <v>89</v>
      </c>
      <c r="BWX870">
        <v>89</v>
      </c>
      <c r="BWY870">
        <v>89</v>
      </c>
      <c r="BWZ870">
        <v>89</v>
      </c>
      <c r="BXA870">
        <v>89</v>
      </c>
      <c r="BXB870">
        <v>89</v>
      </c>
      <c r="BXC870">
        <v>89</v>
      </c>
      <c r="BXD870">
        <v>89</v>
      </c>
      <c r="BXE870">
        <v>89</v>
      </c>
      <c r="BXF870">
        <v>89</v>
      </c>
      <c r="BXG870">
        <v>89</v>
      </c>
      <c r="BXH870">
        <v>89</v>
      </c>
      <c r="BXI870">
        <v>89</v>
      </c>
      <c r="BXJ870">
        <v>89</v>
      </c>
      <c r="BXK870">
        <v>89</v>
      </c>
      <c r="BXL870">
        <v>89</v>
      </c>
      <c r="BXM870">
        <v>89</v>
      </c>
      <c r="BXN870">
        <v>89</v>
      </c>
      <c r="BXO870">
        <v>89</v>
      </c>
      <c r="BXP870">
        <v>89</v>
      </c>
      <c r="BXQ870">
        <v>89</v>
      </c>
      <c r="BXR870">
        <v>89</v>
      </c>
      <c r="BXS870">
        <v>89</v>
      </c>
      <c r="BXT870">
        <v>89</v>
      </c>
      <c r="BXU870">
        <v>89</v>
      </c>
      <c r="BXV870">
        <v>89</v>
      </c>
      <c r="BXW870">
        <v>89</v>
      </c>
      <c r="BXX870">
        <v>89</v>
      </c>
      <c r="BXY870">
        <v>89</v>
      </c>
      <c r="BXZ870">
        <v>89</v>
      </c>
      <c r="BYA870">
        <v>89</v>
      </c>
      <c r="BYB870">
        <v>89</v>
      </c>
      <c r="BYC870">
        <v>89</v>
      </c>
      <c r="BYD870">
        <v>89</v>
      </c>
      <c r="BYE870">
        <v>89</v>
      </c>
      <c r="BYF870">
        <v>89</v>
      </c>
      <c r="BYG870">
        <v>89</v>
      </c>
      <c r="BYH870">
        <v>89</v>
      </c>
      <c r="BYI870">
        <v>89</v>
      </c>
      <c r="BYJ870">
        <v>89</v>
      </c>
      <c r="BYK870">
        <v>89</v>
      </c>
      <c r="BYL870">
        <v>89</v>
      </c>
      <c r="BYM870">
        <v>89</v>
      </c>
      <c r="BYN870">
        <v>89</v>
      </c>
      <c r="BYO870">
        <v>89</v>
      </c>
      <c r="BYP870">
        <v>89</v>
      </c>
      <c r="BYQ870">
        <v>89</v>
      </c>
      <c r="BYR870">
        <v>89</v>
      </c>
      <c r="BYS870">
        <v>89</v>
      </c>
      <c r="BYT870">
        <v>89</v>
      </c>
      <c r="BYU870">
        <v>89</v>
      </c>
      <c r="BYV870">
        <v>89</v>
      </c>
      <c r="BYW870">
        <v>89</v>
      </c>
      <c r="BYX870">
        <v>89</v>
      </c>
      <c r="BYY870">
        <v>89</v>
      </c>
      <c r="BYZ870">
        <v>89</v>
      </c>
      <c r="BZA870">
        <v>89</v>
      </c>
      <c r="BZB870">
        <v>89</v>
      </c>
      <c r="BZC870">
        <v>89</v>
      </c>
      <c r="BZD870">
        <v>89</v>
      </c>
      <c r="BZE870">
        <v>89</v>
      </c>
      <c r="BZF870">
        <v>89</v>
      </c>
      <c r="BZG870">
        <v>89</v>
      </c>
      <c r="BZH870">
        <v>89</v>
      </c>
      <c r="BZI870">
        <v>89</v>
      </c>
      <c r="BZJ870">
        <v>89</v>
      </c>
      <c r="BZK870">
        <v>89</v>
      </c>
      <c r="BZL870">
        <v>89</v>
      </c>
      <c r="BZM870">
        <v>89</v>
      </c>
      <c r="BZN870">
        <v>89</v>
      </c>
      <c r="BZO870">
        <v>89</v>
      </c>
      <c r="BZP870">
        <v>89</v>
      </c>
      <c r="BZQ870">
        <v>89</v>
      </c>
      <c r="BZR870">
        <v>89</v>
      </c>
      <c r="BZS870">
        <v>89</v>
      </c>
      <c r="BZT870">
        <v>89</v>
      </c>
      <c r="BZU870">
        <v>89</v>
      </c>
    </row>
    <row r="871" spans="1:2049" x14ac:dyDescent="0.2">
      <c r="A871" s="1">
        <v>11101100101</v>
      </c>
      <c r="B871">
        <v>1</v>
      </c>
      <c r="C871">
        <v>341</v>
      </c>
      <c r="D871">
        <v>341</v>
      </c>
      <c r="E871">
        <v>341</v>
      </c>
      <c r="F871">
        <v>341</v>
      </c>
      <c r="G871">
        <v>341</v>
      </c>
      <c r="H871">
        <v>341</v>
      </c>
      <c r="I871">
        <v>341</v>
      </c>
      <c r="J871">
        <v>341</v>
      </c>
      <c r="K871">
        <v>341</v>
      </c>
      <c r="L871">
        <v>341</v>
      </c>
      <c r="M871">
        <v>341</v>
      </c>
      <c r="N871">
        <v>341</v>
      </c>
      <c r="O871">
        <v>341</v>
      </c>
      <c r="P871">
        <v>341</v>
      </c>
      <c r="Q871">
        <v>341</v>
      </c>
      <c r="R871">
        <v>341</v>
      </c>
      <c r="S871">
        <v>341</v>
      </c>
      <c r="T871">
        <v>341</v>
      </c>
      <c r="U871">
        <v>341</v>
      </c>
      <c r="V871">
        <v>341</v>
      </c>
      <c r="W871">
        <v>341</v>
      </c>
      <c r="X871">
        <v>341</v>
      </c>
      <c r="Y871">
        <v>341</v>
      </c>
      <c r="Z871">
        <v>341</v>
      </c>
      <c r="AA871">
        <v>341</v>
      </c>
      <c r="AB871">
        <v>341</v>
      </c>
      <c r="AC871">
        <v>341</v>
      </c>
      <c r="AD871">
        <v>341</v>
      </c>
      <c r="AE871">
        <v>341</v>
      </c>
      <c r="AF871">
        <v>341</v>
      </c>
      <c r="AG871">
        <v>341</v>
      </c>
      <c r="AH871">
        <v>341</v>
      </c>
      <c r="AI871">
        <v>341</v>
      </c>
      <c r="AJ871">
        <v>341</v>
      </c>
      <c r="AK871">
        <v>341</v>
      </c>
      <c r="AL871">
        <v>341</v>
      </c>
      <c r="AM871">
        <v>341</v>
      </c>
      <c r="AN871">
        <v>341</v>
      </c>
      <c r="AO871">
        <v>341</v>
      </c>
      <c r="AP871">
        <v>341</v>
      </c>
      <c r="AQ871">
        <v>341</v>
      </c>
      <c r="AR871">
        <v>341</v>
      </c>
      <c r="AS871">
        <v>341</v>
      </c>
      <c r="AT871">
        <v>341</v>
      </c>
      <c r="AU871">
        <v>341</v>
      </c>
      <c r="AV871">
        <v>341</v>
      </c>
      <c r="AW871">
        <v>341</v>
      </c>
      <c r="AX871">
        <v>341</v>
      </c>
      <c r="AY871">
        <v>341</v>
      </c>
      <c r="AZ871">
        <v>341</v>
      </c>
      <c r="BA871">
        <v>341</v>
      </c>
      <c r="BB871">
        <v>341</v>
      </c>
      <c r="BC871">
        <v>341</v>
      </c>
      <c r="BD871">
        <v>341</v>
      </c>
      <c r="BE871">
        <v>341</v>
      </c>
      <c r="BF871">
        <v>341</v>
      </c>
      <c r="BG871">
        <v>341</v>
      </c>
      <c r="BH871">
        <v>341</v>
      </c>
      <c r="BI871">
        <v>341</v>
      </c>
      <c r="BJ871">
        <v>341</v>
      </c>
      <c r="BK871">
        <v>341</v>
      </c>
      <c r="BL871">
        <v>341</v>
      </c>
      <c r="BM871">
        <v>341</v>
      </c>
      <c r="BN871">
        <v>341</v>
      </c>
      <c r="BO871">
        <v>341</v>
      </c>
      <c r="BP871">
        <v>341</v>
      </c>
      <c r="BQ871">
        <v>341</v>
      </c>
      <c r="BR871">
        <v>341</v>
      </c>
      <c r="BS871">
        <v>341</v>
      </c>
      <c r="BT871">
        <v>341</v>
      </c>
      <c r="BU871">
        <v>341</v>
      </c>
      <c r="BV871">
        <v>341</v>
      </c>
      <c r="BW871">
        <v>341</v>
      </c>
      <c r="BX871">
        <v>341</v>
      </c>
      <c r="BY871">
        <v>341</v>
      </c>
      <c r="BZ871">
        <v>341</v>
      </c>
      <c r="CA871">
        <v>341</v>
      </c>
      <c r="CB871">
        <v>341</v>
      </c>
      <c r="CC871">
        <v>341</v>
      </c>
      <c r="CD871">
        <v>341</v>
      </c>
      <c r="CE871">
        <v>341</v>
      </c>
      <c r="CF871">
        <v>341</v>
      </c>
      <c r="CG871">
        <v>341</v>
      </c>
      <c r="CH871">
        <v>341</v>
      </c>
      <c r="CI871">
        <v>341</v>
      </c>
      <c r="CJ871">
        <v>341</v>
      </c>
      <c r="CK871">
        <v>341</v>
      </c>
      <c r="CL871">
        <v>341</v>
      </c>
      <c r="CM871">
        <v>341</v>
      </c>
      <c r="CN871">
        <v>341</v>
      </c>
      <c r="CO871">
        <v>341</v>
      </c>
      <c r="CP871">
        <v>341</v>
      </c>
      <c r="CQ871">
        <v>341</v>
      </c>
      <c r="CR871">
        <v>341</v>
      </c>
      <c r="CS871">
        <v>341</v>
      </c>
      <c r="CT871">
        <v>341</v>
      </c>
      <c r="CU871">
        <v>341</v>
      </c>
      <c r="CV871">
        <v>341</v>
      </c>
      <c r="CW871">
        <v>341</v>
      </c>
      <c r="CX871">
        <v>341</v>
      </c>
      <c r="CY871">
        <v>341</v>
      </c>
      <c r="CZ871">
        <v>341</v>
      </c>
      <c r="DA871">
        <v>341</v>
      </c>
      <c r="DB871">
        <v>341</v>
      </c>
      <c r="DC871">
        <v>341</v>
      </c>
      <c r="DD871">
        <v>341</v>
      </c>
      <c r="DE871">
        <v>341</v>
      </c>
      <c r="DF871">
        <v>341</v>
      </c>
      <c r="DG871">
        <v>341</v>
      </c>
      <c r="DH871">
        <v>341</v>
      </c>
      <c r="DI871">
        <v>341</v>
      </c>
      <c r="DJ871">
        <v>341</v>
      </c>
      <c r="DK871">
        <v>341</v>
      </c>
      <c r="DL871">
        <v>341</v>
      </c>
      <c r="DM871">
        <v>341</v>
      </c>
      <c r="DN871">
        <v>341</v>
      </c>
      <c r="DO871">
        <v>341</v>
      </c>
      <c r="DP871">
        <v>341</v>
      </c>
      <c r="DQ871">
        <v>341</v>
      </c>
      <c r="DR871">
        <v>341</v>
      </c>
      <c r="DS871">
        <v>341</v>
      </c>
      <c r="DT871">
        <v>341</v>
      </c>
      <c r="DU871">
        <v>341</v>
      </c>
      <c r="DV871">
        <v>341</v>
      </c>
      <c r="DW871">
        <v>341</v>
      </c>
      <c r="DX871">
        <v>341</v>
      </c>
      <c r="DY871">
        <v>341</v>
      </c>
      <c r="DZ871">
        <v>341</v>
      </c>
      <c r="EA871">
        <v>341</v>
      </c>
      <c r="EB871">
        <v>341</v>
      </c>
      <c r="EC871">
        <v>341</v>
      </c>
      <c r="ED871">
        <v>341</v>
      </c>
      <c r="EE871">
        <v>341</v>
      </c>
      <c r="EF871">
        <v>341</v>
      </c>
      <c r="EG871">
        <v>341</v>
      </c>
      <c r="EH871">
        <v>341</v>
      </c>
      <c r="EI871">
        <v>341</v>
      </c>
      <c r="EJ871">
        <v>341</v>
      </c>
      <c r="EK871">
        <v>341</v>
      </c>
      <c r="EL871">
        <v>341</v>
      </c>
      <c r="EM871">
        <v>341</v>
      </c>
      <c r="EN871">
        <v>341</v>
      </c>
      <c r="EO871">
        <v>341</v>
      </c>
      <c r="EP871">
        <v>341</v>
      </c>
      <c r="EQ871">
        <v>341</v>
      </c>
      <c r="ER871">
        <v>341</v>
      </c>
      <c r="ES871">
        <v>341</v>
      </c>
      <c r="ET871">
        <v>341</v>
      </c>
      <c r="EU871">
        <v>341</v>
      </c>
      <c r="EV871">
        <v>341</v>
      </c>
      <c r="EW871">
        <v>341</v>
      </c>
      <c r="EX871">
        <v>341</v>
      </c>
      <c r="EY871">
        <v>341</v>
      </c>
      <c r="EZ871">
        <v>341</v>
      </c>
      <c r="FA871">
        <v>341</v>
      </c>
      <c r="FB871">
        <v>341</v>
      </c>
      <c r="FC871">
        <v>341</v>
      </c>
      <c r="FD871">
        <v>341</v>
      </c>
      <c r="FE871">
        <v>341</v>
      </c>
      <c r="FF871">
        <v>341</v>
      </c>
      <c r="FG871">
        <v>341</v>
      </c>
      <c r="FH871">
        <v>341</v>
      </c>
      <c r="FI871">
        <v>341</v>
      </c>
      <c r="FJ871">
        <v>341</v>
      </c>
      <c r="FK871">
        <v>341</v>
      </c>
      <c r="FL871">
        <v>341</v>
      </c>
      <c r="FM871">
        <v>341</v>
      </c>
      <c r="FN871">
        <v>341</v>
      </c>
      <c r="FO871">
        <v>341</v>
      </c>
      <c r="FP871">
        <v>341</v>
      </c>
      <c r="FQ871">
        <v>341</v>
      </c>
      <c r="FR871">
        <v>341</v>
      </c>
      <c r="FS871">
        <v>341</v>
      </c>
      <c r="FT871">
        <v>341</v>
      </c>
      <c r="FU871">
        <v>341</v>
      </c>
      <c r="FV871">
        <v>341</v>
      </c>
      <c r="FW871">
        <v>341</v>
      </c>
      <c r="FX871">
        <v>341</v>
      </c>
      <c r="FY871">
        <v>341</v>
      </c>
      <c r="FZ871">
        <v>341</v>
      </c>
      <c r="GA871">
        <v>341</v>
      </c>
      <c r="GB871">
        <v>341</v>
      </c>
      <c r="GC871">
        <v>341</v>
      </c>
      <c r="GD871">
        <v>341</v>
      </c>
      <c r="GE871">
        <v>341</v>
      </c>
      <c r="GF871">
        <v>341</v>
      </c>
      <c r="GG871">
        <v>341</v>
      </c>
      <c r="GH871">
        <v>341</v>
      </c>
      <c r="GI871">
        <v>341</v>
      </c>
      <c r="GJ871">
        <v>341</v>
      </c>
      <c r="GK871">
        <v>341</v>
      </c>
      <c r="GL871">
        <v>341</v>
      </c>
      <c r="GM871">
        <v>341</v>
      </c>
      <c r="GN871">
        <v>341</v>
      </c>
      <c r="GO871">
        <v>341</v>
      </c>
      <c r="GP871">
        <v>341</v>
      </c>
      <c r="GQ871">
        <v>341</v>
      </c>
      <c r="GR871">
        <v>341</v>
      </c>
      <c r="GS871">
        <v>341</v>
      </c>
      <c r="GT871">
        <v>341</v>
      </c>
      <c r="GU871">
        <v>341</v>
      </c>
      <c r="GV871">
        <v>341</v>
      </c>
      <c r="GW871">
        <v>341</v>
      </c>
      <c r="GX871">
        <v>341</v>
      </c>
      <c r="GY871">
        <v>341</v>
      </c>
      <c r="GZ871">
        <v>341</v>
      </c>
      <c r="HA871">
        <v>341</v>
      </c>
      <c r="HB871">
        <v>341</v>
      </c>
      <c r="HC871">
        <v>341</v>
      </c>
      <c r="HD871">
        <v>341</v>
      </c>
      <c r="HE871">
        <v>341</v>
      </c>
      <c r="HF871">
        <v>341</v>
      </c>
      <c r="HG871">
        <v>341</v>
      </c>
      <c r="HH871">
        <v>341</v>
      </c>
      <c r="HI871">
        <v>341</v>
      </c>
      <c r="HJ871">
        <v>341</v>
      </c>
      <c r="HK871">
        <v>341</v>
      </c>
      <c r="HL871">
        <v>341</v>
      </c>
      <c r="HM871">
        <v>341</v>
      </c>
      <c r="HN871">
        <v>341</v>
      </c>
      <c r="HO871">
        <v>341</v>
      </c>
      <c r="HP871">
        <v>341</v>
      </c>
      <c r="HQ871">
        <v>341</v>
      </c>
      <c r="HR871">
        <v>341</v>
      </c>
      <c r="HS871">
        <v>341</v>
      </c>
      <c r="HT871">
        <v>341</v>
      </c>
      <c r="HU871">
        <v>341</v>
      </c>
      <c r="HV871">
        <v>341</v>
      </c>
      <c r="HW871">
        <v>341</v>
      </c>
      <c r="HX871">
        <v>341</v>
      </c>
      <c r="HY871">
        <v>341</v>
      </c>
      <c r="HZ871">
        <v>341</v>
      </c>
      <c r="IA871">
        <v>341</v>
      </c>
      <c r="IB871">
        <v>341</v>
      </c>
      <c r="IC871">
        <v>341</v>
      </c>
      <c r="ID871">
        <v>341</v>
      </c>
      <c r="IE871">
        <v>341</v>
      </c>
      <c r="IF871">
        <v>341</v>
      </c>
      <c r="IG871">
        <v>341</v>
      </c>
      <c r="IH871">
        <v>341</v>
      </c>
      <c r="II871">
        <v>341</v>
      </c>
      <c r="IJ871">
        <v>341</v>
      </c>
      <c r="IK871">
        <v>341</v>
      </c>
      <c r="IL871">
        <v>341</v>
      </c>
      <c r="IM871">
        <v>341</v>
      </c>
      <c r="IN871">
        <v>341</v>
      </c>
      <c r="IO871">
        <v>341</v>
      </c>
      <c r="IP871">
        <v>341</v>
      </c>
      <c r="IQ871">
        <v>341</v>
      </c>
      <c r="IR871">
        <v>341</v>
      </c>
      <c r="IS871">
        <v>341</v>
      </c>
      <c r="IT871">
        <v>341</v>
      </c>
      <c r="IU871">
        <v>341</v>
      </c>
      <c r="IV871">
        <v>341</v>
      </c>
      <c r="IW871">
        <v>341</v>
      </c>
      <c r="IX871">
        <v>341</v>
      </c>
      <c r="IY871">
        <v>341</v>
      </c>
      <c r="IZ871">
        <v>341</v>
      </c>
      <c r="JA871">
        <v>341</v>
      </c>
      <c r="JB871">
        <v>341</v>
      </c>
      <c r="JC871">
        <v>341</v>
      </c>
      <c r="JD871">
        <v>341</v>
      </c>
      <c r="JE871">
        <v>341</v>
      </c>
      <c r="JF871">
        <v>341</v>
      </c>
      <c r="JG871">
        <v>341</v>
      </c>
      <c r="JH871">
        <v>341</v>
      </c>
      <c r="JI871">
        <v>341</v>
      </c>
      <c r="JJ871">
        <v>341</v>
      </c>
      <c r="JK871">
        <v>341</v>
      </c>
      <c r="JL871">
        <v>341</v>
      </c>
      <c r="JM871">
        <v>341</v>
      </c>
      <c r="JN871">
        <v>341</v>
      </c>
      <c r="JO871">
        <v>341</v>
      </c>
      <c r="JP871">
        <v>341</v>
      </c>
      <c r="JQ871">
        <v>341</v>
      </c>
      <c r="JR871">
        <v>341</v>
      </c>
      <c r="JS871">
        <v>341</v>
      </c>
      <c r="JT871">
        <v>341</v>
      </c>
      <c r="JU871">
        <v>341</v>
      </c>
      <c r="JV871">
        <v>341</v>
      </c>
      <c r="JW871">
        <v>341</v>
      </c>
      <c r="JX871">
        <v>341</v>
      </c>
      <c r="JY871">
        <v>341</v>
      </c>
      <c r="JZ871">
        <v>341</v>
      </c>
      <c r="KA871">
        <v>341</v>
      </c>
      <c r="KB871">
        <v>341</v>
      </c>
      <c r="KC871">
        <v>341</v>
      </c>
      <c r="KD871">
        <v>341</v>
      </c>
      <c r="KE871">
        <v>341</v>
      </c>
      <c r="KF871">
        <v>341</v>
      </c>
      <c r="KG871">
        <v>341</v>
      </c>
      <c r="KH871">
        <v>341</v>
      </c>
      <c r="KI871">
        <v>341</v>
      </c>
      <c r="KJ871">
        <v>341</v>
      </c>
      <c r="KK871">
        <v>341</v>
      </c>
      <c r="KL871">
        <v>341</v>
      </c>
      <c r="KM871">
        <v>341</v>
      </c>
      <c r="KN871">
        <v>341</v>
      </c>
      <c r="KO871">
        <v>341</v>
      </c>
      <c r="KP871">
        <v>341</v>
      </c>
      <c r="KQ871">
        <v>341</v>
      </c>
      <c r="KR871">
        <v>341</v>
      </c>
      <c r="KS871">
        <v>341</v>
      </c>
      <c r="KT871">
        <v>341</v>
      </c>
      <c r="KU871">
        <v>341</v>
      </c>
      <c r="KV871">
        <v>341</v>
      </c>
      <c r="KW871">
        <v>341</v>
      </c>
      <c r="KX871">
        <v>341</v>
      </c>
      <c r="KY871">
        <v>341</v>
      </c>
      <c r="KZ871">
        <v>341</v>
      </c>
      <c r="LA871">
        <v>341</v>
      </c>
      <c r="LB871">
        <v>341</v>
      </c>
      <c r="LC871">
        <v>341</v>
      </c>
      <c r="LD871">
        <v>341</v>
      </c>
      <c r="LE871">
        <v>341</v>
      </c>
      <c r="LF871">
        <v>341</v>
      </c>
      <c r="LG871">
        <v>341</v>
      </c>
      <c r="LH871">
        <v>341</v>
      </c>
      <c r="LI871">
        <v>341</v>
      </c>
      <c r="LJ871">
        <v>341</v>
      </c>
      <c r="LK871">
        <v>341</v>
      </c>
      <c r="LL871">
        <v>341</v>
      </c>
      <c r="LM871">
        <v>341</v>
      </c>
      <c r="LN871">
        <v>341</v>
      </c>
      <c r="LO871">
        <v>341</v>
      </c>
      <c r="LP871">
        <v>341</v>
      </c>
      <c r="LQ871">
        <v>341</v>
      </c>
      <c r="LR871">
        <v>341</v>
      </c>
      <c r="LS871">
        <v>341</v>
      </c>
      <c r="LT871">
        <v>341</v>
      </c>
      <c r="LU871">
        <v>341</v>
      </c>
      <c r="LV871">
        <v>341</v>
      </c>
      <c r="LW871">
        <v>341</v>
      </c>
      <c r="LX871">
        <v>341</v>
      </c>
      <c r="LY871">
        <v>341</v>
      </c>
      <c r="LZ871">
        <v>341</v>
      </c>
      <c r="MA871">
        <v>341</v>
      </c>
      <c r="MB871">
        <v>341</v>
      </c>
      <c r="MC871">
        <v>341</v>
      </c>
      <c r="MD871">
        <v>341</v>
      </c>
      <c r="ME871">
        <v>341</v>
      </c>
      <c r="MF871">
        <v>341</v>
      </c>
      <c r="MG871">
        <v>341</v>
      </c>
      <c r="MH871">
        <v>341</v>
      </c>
      <c r="MI871">
        <v>341</v>
      </c>
      <c r="MJ871">
        <v>341</v>
      </c>
      <c r="MK871">
        <v>341</v>
      </c>
      <c r="ML871">
        <v>341</v>
      </c>
      <c r="MM871">
        <v>341</v>
      </c>
      <c r="MN871">
        <v>341</v>
      </c>
      <c r="MO871">
        <v>341</v>
      </c>
      <c r="MP871">
        <v>341</v>
      </c>
      <c r="MQ871">
        <v>341</v>
      </c>
      <c r="MR871">
        <v>341</v>
      </c>
      <c r="MS871">
        <v>341</v>
      </c>
      <c r="MT871">
        <v>341</v>
      </c>
      <c r="MU871">
        <v>341</v>
      </c>
      <c r="MV871">
        <v>341</v>
      </c>
      <c r="MW871">
        <v>341</v>
      </c>
      <c r="MX871">
        <v>341</v>
      </c>
      <c r="MY871">
        <v>341</v>
      </c>
      <c r="MZ871">
        <v>341</v>
      </c>
      <c r="NA871">
        <v>341</v>
      </c>
      <c r="NB871">
        <v>341</v>
      </c>
      <c r="NC871">
        <v>341</v>
      </c>
      <c r="ND871">
        <v>341</v>
      </c>
      <c r="NE871">
        <v>341</v>
      </c>
      <c r="NF871">
        <v>341</v>
      </c>
      <c r="NG871">
        <v>341</v>
      </c>
      <c r="NH871">
        <v>341</v>
      </c>
      <c r="NI871">
        <v>341</v>
      </c>
      <c r="NJ871">
        <v>341</v>
      </c>
      <c r="NK871">
        <v>341</v>
      </c>
      <c r="NL871">
        <v>341</v>
      </c>
      <c r="NM871">
        <v>341</v>
      </c>
      <c r="NN871">
        <v>341</v>
      </c>
      <c r="NO871">
        <v>341</v>
      </c>
      <c r="NP871">
        <v>341</v>
      </c>
      <c r="NQ871">
        <v>341</v>
      </c>
      <c r="NR871">
        <v>341</v>
      </c>
      <c r="NS871">
        <v>341</v>
      </c>
      <c r="NT871">
        <v>341</v>
      </c>
      <c r="NU871">
        <v>341</v>
      </c>
      <c r="NV871">
        <v>341</v>
      </c>
      <c r="NW871">
        <v>341</v>
      </c>
      <c r="NX871">
        <v>341</v>
      </c>
      <c r="NY871">
        <v>341</v>
      </c>
      <c r="NZ871">
        <v>341</v>
      </c>
      <c r="OA871">
        <v>341</v>
      </c>
      <c r="OB871">
        <v>341</v>
      </c>
      <c r="OC871">
        <v>341</v>
      </c>
      <c r="OD871">
        <v>341</v>
      </c>
      <c r="OE871">
        <v>341</v>
      </c>
      <c r="OF871">
        <v>341</v>
      </c>
      <c r="OG871">
        <v>341</v>
      </c>
      <c r="OH871">
        <v>341</v>
      </c>
      <c r="OI871">
        <v>341</v>
      </c>
      <c r="OJ871">
        <v>341</v>
      </c>
      <c r="OK871">
        <v>341</v>
      </c>
      <c r="OL871">
        <v>341</v>
      </c>
      <c r="OM871">
        <v>341</v>
      </c>
      <c r="ON871">
        <v>341</v>
      </c>
      <c r="OO871">
        <v>341</v>
      </c>
      <c r="OP871">
        <v>341</v>
      </c>
      <c r="OQ871">
        <v>341</v>
      </c>
      <c r="OR871">
        <v>341</v>
      </c>
      <c r="OS871">
        <v>341</v>
      </c>
      <c r="OT871">
        <v>341</v>
      </c>
      <c r="OU871">
        <v>341</v>
      </c>
      <c r="OV871">
        <v>341</v>
      </c>
      <c r="OW871">
        <v>341</v>
      </c>
      <c r="OX871">
        <v>341</v>
      </c>
      <c r="OY871">
        <v>341</v>
      </c>
      <c r="OZ871">
        <v>341</v>
      </c>
      <c r="PA871">
        <v>341</v>
      </c>
      <c r="PB871">
        <v>341</v>
      </c>
      <c r="PC871">
        <v>341</v>
      </c>
      <c r="PD871">
        <v>341</v>
      </c>
      <c r="PE871">
        <v>341</v>
      </c>
      <c r="PF871">
        <v>341</v>
      </c>
      <c r="PG871">
        <v>341</v>
      </c>
      <c r="PH871">
        <v>341</v>
      </c>
      <c r="PI871">
        <v>341</v>
      </c>
      <c r="PJ871">
        <v>341</v>
      </c>
      <c r="PK871">
        <v>341</v>
      </c>
      <c r="PL871">
        <v>341</v>
      </c>
      <c r="PM871">
        <v>341</v>
      </c>
      <c r="PN871">
        <v>341</v>
      </c>
      <c r="PO871">
        <v>341</v>
      </c>
      <c r="PP871">
        <v>341</v>
      </c>
      <c r="PQ871">
        <v>341</v>
      </c>
      <c r="PR871">
        <v>341</v>
      </c>
      <c r="PS871">
        <v>341</v>
      </c>
      <c r="PT871">
        <v>341</v>
      </c>
      <c r="PU871">
        <v>341</v>
      </c>
      <c r="PV871">
        <v>341</v>
      </c>
      <c r="PW871">
        <v>341</v>
      </c>
      <c r="PX871">
        <v>341</v>
      </c>
      <c r="PY871">
        <v>341</v>
      </c>
      <c r="PZ871">
        <v>341</v>
      </c>
      <c r="QA871">
        <v>341</v>
      </c>
      <c r="QB871">
        <v>341</v>
      </c>
      <c r="QC871">
        <v>341</v>
      </c>
      <c r="QD871">
        <v>341</v>
      </c>
      <c r="QE871">
        <v>341</v>
      </c>
      <c r="QF871">
        <v>341</v>
      </c>
      <c r="QG871">
        <v>341</v>
      </c>
      <c r="QH871">
        <v>341</v>
      </c>
      <c r="QI871">
        <v>341</v>
      </c>
      <c r="QJ871">
        <v>341</v>
      </c>
      <c r="QK871">
        <v>341</v>
      </c>
      <c r="QL871">
        <v>341</v>
      </c>
      <c r="QM871">
        <v>341</v>
      </c>
      <c r="QN871">
        <v>341</v>
      </c>
      <c r="QO871">
        <v>341</v>
      </c>
      <c r="QP871">
        <v>341</v>
      </c>
      <c r="QQ871">
        <v>341</v>
      </c>
      <c r="QR871">
        <v>341</v>
      </c>
      <c r="QS871">
        <v>341</v>
      </c>
      <c r="QT871">
        <v>341</v>
      </c>
      <c r="QU871">
        <v>341</v>
      </c>
      <c r="QV871">
        <v>341</v>
      </c>
      <c r="QW871">
        <v>341</v>
      </c>
      <c r="QX871">
        <v>341</v>
      </c>
      <c r="QY871">
        <v>341</v>
      </c>
      <c r="QZ871">
        <v>341</v>
      </c>
      <c r="RA871">
        <v>341</v>
      </c>
      <c r="RB871">
        <v>341</v>
      </c>
      <c r="RC871">
        <v>341</v>
      </c>
      <c r="RD871">
        <v>341</v>
      </c>
      <c r="RE871">
        <v>341</v>
      </c>
      <c r="RF871">
        <v>341</v>
      </c>
      <c r="RG871">
        <v>341</v>
      </c>
      <c r="RH871">
        <v>341</v>
      </c>
      <c r="RI871">
        <v>341</v>
      </c>
      <c r="RJ871">
        <v>341</v>
      </c>
      <c r="RK871">
        <v>341</v>
      </c>
      <c r="RL871">
        <v>341</v>
      </c>
      <c r="RM871">
        <v>341</v>
      </c>
      <c r="RN871">
        <v>341</v>
      </c>
      <c r="RO871">
        <v>341</v>
      </c>
      <c r="RP871">
        <v>341</v>
      </c>
      <c r="RQ871">
        <v>341</v>
      </c>
      <c r="RR871">
        <v>341</v>
      </c>
      <c r="RS871">
        <v>341</v>
      </c>
      <c r="RT871">
        <v>341</v>
      </c>
      <c r="RU871">
        <v>341</v>
      </c>
      <c r="RV871">
        <v>341</v>
      </c>
      <c r="RW871">
        <v>341</v>
      </c>
      <c r="RX871">
        <v>341</v>
      </c>
      <c r="RY871">
        <v>341</v>
      </c>
      <c r="RZ871">
        <v>341</v>
      </c>
      <c r="SA871">
        <v>341</v>
      </c>
      <c r="SB871">
        <v>341</v>
      </c>
      <c r="SC871">
        <v>341</v>
      </c>
      <c r="SD871">
        <v>341</v>
      </c>
      <c r="SE871">
        <v>341</v>
      </c>
      <c r="SF871">
        <v>341</v>
      </c>
      <c r="SG871">
        <v>341</v>
      </c>
      <c r="SH871">
        <v>341</v>
      </c>
      <c r="SI871">
        <v>341</v>
      </c>
      <c r="SJ871">
        <v>341</v>
      </c>
      <c r="SK871">
        <v>341</v>
      </c>
      <c r="SL871">
        <v>341</v>
      </c>
      <c r="SM871">
        <v>341</v>
      </c>
      <c r="SN871">
        <v>341</v>
      </c>
      <c r="SO871">
        <v>341</v>
      </c>
      <c r="SP871">
        <v>341</v>
      </c>
      <c r="SQ871">
        <v>341</v>
      </c>
      <c r="SR871">
        <v>341</v>
      </c>
      <c r="SS871">
        <v>341</v>
      </c>
      <c r="ST871">
        <v>341</v>
      </c>
      <c r="SU871">
        <v>341</v>
      </c>
      <c r="SV871">
        <v>341</v>
      </c>
      <c r="SW871">
        <v>341</v>
      </c>
      <c r="SX871">
        <v>341</v>
      </c>
      <c r="SY871">
        <v>341</v>
      </c>
      <c r="SZ871">
        <v>341</v>
      </c>
      <c r="TA871">
        <v>341</v>
      </c>
      <c r="TB871">
        <v>341</v>
      </c>
      <c r="TC871">
        <v>341</v>
      </c>
      <c r="TD871">
        <v>341</v>
      </c>
      <c r="TE871">
        <v>341</v>
      </c>
      <c r="TF871">
        <v>341</v>
      </c>
      <c r="TG871">
        <v>341</v>
      </c>
      <c r="TH871">
        <v>341</v>
      </c>
      <c r="TI871">
        <v>341</v>
      </c>
      <c r="TJ871">
        <v>341</v>
      </c>
      <c r="TK871">
        <v>341</v>
      </c>
      <c r="TL871">
        <v>341</v>
      </c>
      <c r="TM871">
        <v>341</v>
      </c>
      <c r="TN871">
        <v>341</v>
      </c>
      <c r="TO871">
        <v>341</v>
      </c>
      <c r="TP871">
        <v>341</v>
      </c>
      <c r="TQ871">
        <v>341</v>
      </c>
      <c r="TR871">
        <v>341</v>
      </c>
      <c r="TS871">
        <v>341</v>
      </c>
      <c r="TT871">
        <v>341</v>
      </c>
      <c r="TU871">
        <v>341</v>
      </c>
      <c r="TV871">
        <v>341</v>
      </c>
      <c r="TW871">
        <v>341</v>
      </c>
      <c r="TX871">
        <v>341</v>
      </c>
      <c r="TY871">
        <v>341</v>
      </c>
      <c r="TZ871">
        <v>341</v>
      </c>
      <c r="UA871">
        <v>341</v>
      </c>
      <c r="UB871">
        <v>341</v>
      </c>
      <c r="UC871">
        <v>341</v>
      </c>
      <c r="UD871">
        <v>341</v>
      </c>
      <c r="UE871">
        <v>341</v>
      </c>
      <c r="UF871">
        <v>341</v>
      </c>
      <c r="UG871">
        <v>341</v>
      </c>
      <c r="UH871">
        <v>341</v>
      </c>
      <c r="UI871">
        <v>341</v>
      </c>
      <c r="UJ871">
        <v>341</v>
      </c>
      <c r="UK871">
        <v>341</v>
      </c>
      <c r="UL871">
        <v>341</v>
      </c>
      <c r="UM871">
        <v>341</v>
      </c>
      <c r="UN871">
        <v>341</v>
      </c>
      <c r="UO871">
        <v>341</v>
      </c>
      <c r="UP871">
        <v>341</v>
      </c>
      <c r="UQ871">
        <v>341</v>
      </c>
      <c r="UR871">
        <v>341</v>
      </c>
      <c r="US871">
        <v>341</v>
      </c>
      <c r="UT871">
        <v>341</v>
      </c>
      <c r="UU871">
        <v>341</v>
      </c>
      <c r="UV871">
        <v>341</v>
      </c>
      <c r="UW871">
        <v>341</v>
      </c>
      <c r="UX871">
        <v>341</v>
      </c>
      <c r="UY871">
        <v>341</v>
      </c>
      <c r="UZ871">
        <v>341</v>
      </c>
      <c r="VA871">
        <v>341</v>
      </c>
      <c r="VB871">
        <v>341</v>
      </c>
      <c r="VC871">
        <v>341</v>
      </c>
      <c r="VD871">
        <v>341</v>
      </c>
      <c r="VE871">
        <v>341</v>
      </c>
      <c r="VF871">
        <v>341</v>
      </c>
      <c r="VG871">
        <v>341</v>
      </c>
      <c r="VH871">
        <v>341</v>
      </c>
      <c r="VI871">
        <v>341</v>
      </c>
      <c r="VJ871">
        <v>341</v>
      </c>
      <c r="VK871">
        <v>341</v>
      </c>
      <c r="VL871">
        <v>341</v>
      </c>
      <c r="VM871">
        <v>341</v>
      </c>
      <c r="VN871">
        <v>341</v>
      </c>
      <c r="VO871">
        <v>341</v>
      </c>
      <c r="VP871">
        <v>341</v>
      </c>
      <c r="VQ871">
        <v>341</v>
      </c>
      <c r="VR871">
        <v>341</v>
      </c>
      <c r="VS871">
        <v>341</v>
      </c>
      <c r="VT871">
        <v>341</v>
      </c>
      <c r="VU871">
        <v>341</v>
      </c>
      <c r="VV871">
        <v>341</v>
      </c>
      <c r="VW871">
        <v>341</v>
      </c>
      <c r="VX871">
        <v>341</v>
      </c>
      <c r="VY871">
        <v>341</v>
      </c>
      <c r="VZ871">
        <v>341</v>
      </c>
      <c r="WA871">
        <v>341</v>
      </c>
      <c r="WB871">
        <v>341</v>
      </c>
      <c r="WC871">
        <v>341</v>
      </c>
      <c r="WD871">
        <v>341</v>
      </c>
      <c r="WE871">
        <v>341</v>
      </c>
      <c r="WF871">
        <v>341</v>
      </c>
      <c r="WG871">
        <v>341</v>
      </c>
      <c r="WH871">
        <v>341</v>
      </c>
      <c r="WI871">
        <v>341</v>
      </c>
      <c r="WJ871">
        <v>341</v>
      </c>
      <c r="WK871">
        <v>341</v>
      </c>
      <c r="WL871">
        <v>341</v>
      </c>
      <c r="WM871">
        <v>341</v>
      </c>
      <c r="WN871">
        <v>341</v>
      </c>
      <c r="WO871">
        <v>341</v>
      </c>
      <c r="WP871">
        <v>341</v>
      </c>
      <c r="WQ871">
        <v>341</v>
      </c>
      <c r="WR871">
        <v>341</v>
      </c>
      <c r="WS871">
        <v>341</v>
      </c>
      <c r="WT871">
        <v>341</v>
      </c>
      <c r="WU871">
        <v>341</v>
      </c>
      <c r="WV871">
        <v>341</v>
      </c>
      <c r="WW871">
        <v>341</v>
      </c>
      <c r="WX871">
        <v>341</v>
      </c>
      <c r="WY871">
        <v>341</v>
      </c>
      <c r="WZ871">
        <v>341</v>
      </c>
      <c r="XA871">
        <v>341</v>
      </c>
      <c r="XB871">
        <v>341</v>
      </c>
      <c r="XC871">
        <v>341</v>
      </c>
      <c r="XD871">
        <v>341</v>
      </c>
      <c r="XE871">
        <v>341</v>
      </c>
      <c r="XF871">
        <v>341</v>
      </c>
      <c r="XG871">
        <v>341</v>
      </c>
      <c r="XH871">
        <v>341</v>
      </c>
      <c r="XI871">
        <v>341</v>
      </c>
      <c r="XJ871">
        <v>341</v>
      </c>
      <c r="XK871">
        <v>341</v>
      </c>
      <c r="XL871">
        <v>341</v>
      </c>
      <c r="XM871">
        <v>341</v>
      </c>
      <c r="XN871">
        <v>341</v>
      </c>
      <c r="XO871">
        <v>341</v>
      </c>
      <c r="XP871">
        <v>341</v>
      </c>
      <c r="XQ871">
        <v>341</v>
      </c>
      <c r="XR871">
        <v>341</v>
      </c>
      <c r="XS871">
        <v>341</v>
      </c>
      <c r="XT871">
        <v>341</v>
      </c>
      <c r="XU871">
        <v>341</v>
      </c>
      <c r="XV871">
        <v>341</v>
      </c>
      <c r="XW871">
        <v>341</v>
      </c>
      <c r="XX871">
        <v>341</v>
      </c>
      <c r="XY871">
        <v>341</v>
      </c>
      <c r="XZ871">
        <v>341</v>
      </c>
      <c r="YA871">
        <v>341</v>
      </c>
      <c r="YB871">
        <v>341</v>
      </c>
      <c r="YC871">
        <v>341</v>
      </c>
      <c r="YD871">
        <v>341</v>
      </c>
      <c r="YE871">
        <v>341</v>
      </c>
      <c r="YF871">
        <v>341</v>
      </c>
      <c r="YG871">
        <v>341</v>
      </c>
      <c r="YH871">
        <v>341</v>
      </c>
      <c r="YI871">
        <v>341</v>
      </c>
      <c r="YJ871">
        <v>341</v>
      </c>
      <c r="YK871">
        <v>341</v>
      </c>
      <c r="YL871">
        <v>341</v>
      </c>
      <c r="YM871">
        <v>341</v>
      </c>
      <c r="YN871">
        <v>341</v>
      </c>
      <c r="YO871">
        <v>341</v>
      </c>
      <c r="YP871">
        <v>341</v>
      </c>
      <c r="YQ871">
        <v>341</v>
      </c>
      <c r="YR871">
        <v>341</v>
      </c>
      <c r="YS871">
        <v>341</v>
      </c>
      <c r="YT871">
        <v>341</v>
      </c>
      <c r="YU871">
        <v>341</v>
      </c>
      <c r="YV871">
        <v>341</v>
      </c>
      <c r="YW871">
        <v>341</v>
      </c>
      <c r="YX871">
        <v>341</v>
      </c>
      <c r="YY871">
        <v>341</v>
      </c>
      <c r="YZ871">
        <v>341</v>
      </c>
      <c r="ZA871">
        <v>341</v>
      </c>
      <c r="ZB871">
        <v>341</v>
      </c>
      <c r="ZC871">
        <v>341</v>
      </c>
      <c r="ZD871">
        <v>341</v>
      </c>
      <c r="ZE871">
        <v>341</v>
      </c>
      <c r="ZF871">
        <v>341</v>
      </c>
      <c r="ZG871">
        <v>341</v>
      </c>
      <c r="ZH871">
        <v>341</v>
      </c>
      <c r="ZI871">
        <v>341</v>
      </c>
      <c r="ZJ871">
        <v>341</v>
      </c>
      <c r="ZK871">
        <v>341</v>
      </c>
      <c r="ZL871">
        <v>341</v>
      </c>
      <c r="ZM871">
        <v>341</v>
      </c>
      <c r="ZN871">
        <v>341</v>
      </c>
      <c r="ZO871">
        <v>341</v>
      </c>
      <c r="ZP871">
        <v>341</v>
      </c>
      <c r="ZQ871">
        <v>341</v>
      </c>
      <c r="ZR871">
        <v>341</v>
      </c>
      <c r="ZS871">
        <v>341</v>
      </c>
      <c r="ZT871">
        <v>341</v>
      </c>
      <c r="ZU871">
        <v>341</v>
      </c>
      <c r="ZV871">
        <v>341</v>
      </c>
      <c r="ZW871">
        <v>341</v>
      </c>
      <c r="ZX871">
        <v>341</v>
      </c>
      <c r="ZY871">
        <v>341</v>
      </c>
      <c r="ZZ871">
        <v>341</v>
      </c>
      <c r="AAA871">
        <v>341</v>
      </c>
      <c r="AAB871">
        <v>341</v>
      </c>
      <c r="AAC871">
        <v>341</v>
      </c>
      <c r="AAD871">
        <v>341</v>
      </c>
      <c r="AAE871">
        <v>341</v>
      </c>
      <c r="AAF871">
        <v>341</v>
      </c>
      <c r="AAG871">
        <v>341</v>
      </c>
      <c r="AAH871">
        <v>341</v>
      </c>
      <c r="AAI871">
        <v>341</v>
      </c>
      <c r="AAJ871">
        <v>341</v>
      </c>
      <c r="AAK871">
        <v>341</v>
      </c>
      <c r="AAL871">
        <v>341</v>
      </c>
      <c r="AAM871">
        <v>341</v>
      </c>
      <c r="AAN871">
        <v>341</v>
      </c>
      <c r="AAO871">
        <v>341</v>
      </c>
      <c r="AAP871">
        <v>341</v>
      </c>
      <c r="AAQ871">
        <v>341</v>
      </c>
      <c r="AAR871">
        <v>341</v>
      </c>
      <c r="AAS871">
        <v>341</v>
      </c>
      <c r="AAT871">
        <v>341</v>
      </c>
      <c r="AAU871">
        <v>341</v>
      </c>
      <c r="AAV871">
        <v>341</v>
      </c>
      <c r="AAW871">
        <v>341</v>
      </c>
      <c r="AAX871">
        <v>341</v>
      </c>
      <c r="AAY871">
        <v>341</v>
      </c>
      <c r="AAZ871">
        <v>341</v>
      </c>
      <c r="ABA871">
        <v>341</v>
      </c>
      <c r="ABB871">
        <v>341</v>
      </c>
      <c r="ABC871">
        <v>341</v>
      </c>
      <c r="ABD871">
        <v>341</v>
      </c>
      <c r="ABE871">
        <v>341</v>
      </c>
      <c r="ABF871">
        <v>341</v>
      </c>
      <c r="ABG871">
        <v>341</v>
      </c>
      <c r="ABH871">
        <v>341</v>
      </c>
      <c r="ABI871">
        <v>341</v>
      </c>
      <c r="ABJ871">
        <v>341</v>
      </c>
      <c r="ABK871">
        <v>341</v>
      </c>
      <c r="ABL871">
        <v>341</v>
      </c>
      <c r="ABM871">
        <v>341</v>
      </c>
      <c r="ABN871">
        <v>341</v>
      </c>
      <c r="ABO871">
        <v>341</v>
      </c>
      <c r="ABP871">
        <v>341</v>
      </c>
      <c r="ABQ871">
        <v>341</v>
      </c>
      <c r="ABR871">
        <v>341</v>
      </c>
      <c r="ABS871">
        <v>341</v>
      </c>
      <c r="ABT871">
        <v>341</v>
      </c>
      <c r="ABU871">
        <v>341</v>
      </c>
      <c r="ABV871">
        <v>341</v>
      </c>
      <c r="ABW871">
        <v>341</v>
      </c>
      <c r="ABX871">
        <v>341</v>
      </c>
      <c r="ABY871">
        <v>341</v>
      </c>
      <c r="ABZ871">
        <v>341</v>
      </c>
      <c r="ACA871">
        <v>341</v>
      </c>
      <c r="ACB871">
        <v>341</v>
      </c>
      <c r="ACC871">
        <v>341</v>
      </c>
      <c r="ACD871">
        <v>341</v>
      </c>
      <c r="ACE871">
        <v>341</v>
      </c>
      <c r="ACF871">
        <v>341</v>
      </c>
      <c r="ACG871">
        <v>341</v>
      </c>
      <c r="ACH871">
        <v>341</v>
      </c>
      <c r="ACI871">
        <v>341</v>
      </c>
      <c r="ACJ871">
        <v>341</v>
      </c>
      <c r="ACK871">
        <v>341</v>
      </c>
      <c r="ACL871">
        <v>341</v>
      </c>
      <c r="ACM871">
        <v>341</v>
      </c>
      <c r="ACN871">
        <v>341</v>
      </c>
      <c r="ACO871">
        <v>341</v>
      </c>
      <c r="ACP871">
        <v>341</v>
      </c>
      <c r="ACQ871">
        <v>341</v>
      </c>
      <c r="ACR871">
        <v>341</v>
      </c>
      <c r="ACS871">
        <v>341</v>
      </c>
      <c r="ACT871">
        <v>341</v>
      </c>
      <c r="ACU871">
        <v>341</v>
      </c>
      <c r="ACV871">
        <v>341</v>
      </c>
      <c r="ACW871">
        <v>341</v>
      </c>
      <c r="ACX871">
        <v>341</v>
      </c>
      <c r="ACY871">
        <v>341</v>
      </c>
      <c r="ACZ871">
        <v>341</v>
      </c>
      <c r="ADA871">
        <v>341</v>
      </c>
      <c r="ADB871">
        <v>341</v>
      </c>
      <c r="ADC871">
        <v>341</v>
      </c>
      <c r="ADD871">
        <v>341</v>
      </c>
      <c r="ADE871">
        <v>341</v>
      </c>
      <c r="ADF871">
        <v>341</v>
      </c>
      <c r="ADG871">
        <v>341</v>
      </c>
      <c r="ADH871">
        <v>341</v>
      </c>
      <c r="ADI871">
        <v>341</v>
      </c>
      <c r="ADJ871">
        <v>341</v>
      </c>
      <c r="ADK871">
        <v>341</v>
      </c>
      <c r="ADL871">
        <v>341</v>
      </c>
      <c r="ADM871">
        <v>341</v>
      </c>
      <c r="ADN871">
        <v>341</v>
      </c>
      <c r="ADO871">
        <v>341</v>
      </c>
      <c r="ADP871">
        <v>341</v>
      </c>
      <c r="ADQ871">
        <v>341</v>
      </c>
      <c r="ADR871">
        <v>341</v>
      </c>
      <c r="ADS871">
        <v>341</v>
      </c>
      <c r="ADT871">
        <v>341</v>
      </c>
      <c r="ADU871">
        <v>341</v>
      </c>
      <c r="ADV871">
        <v>341</v>
      </c>
      <c r="ADW871">
        <v>341</v>
      </c>
      <c r="ADX871">
        <v>341</v>
      </c>
      <c r="ADY871">
        <v>341</v>
      </c>
      <c r="ADZ871">
        <v>341</v>
      </c>
      <c r="AEA871">
        <v>341</v>
      </c>
      <c r="AEB871">
        <v>341</v>
      </c>
      <c r="AEC871">
        <v>341</v>
      </c>
      <c r="AED871">
        <v>341</v>
      </c>
      <c r="AEE871">
        <v>341</v>
      </c>
      <c r="AEF871">
        <v>341</v>
      </c>
      <c r="AEG871">
        <v>341</v>
      </c>
      <c r="AEH871">
        <v>341</v>
      </c>
      <c r="AEI871">
        <v>341</v>
      </c>
      <c r="AEJ871">
        <v>341</v>
      </c>
      <c r="AEK871">
        <v>341</v>
      </c>
      <c r="AEL871">
        <v>341</v>
      </c>
      <c r="AEM871">
        <v>341</v>
      </c>
      <c r="AEN871">
        <v>341</v>
      </c>
      <c r="AEO871">
        <v>341</v>
      </c>
      <c r="AEP871">
        <v>341</v>
      </c>
      <c r="AEQ871">
        <v>341</v>
      </c>
      <c r="AER871">
        <v>341</v>
      </c>
      <c r="AES871">
        <v>341</v>
      </c>
      <c r="AET871">
        <v>341</v>
      </c>
      <c r="AEU871">
        <v>341</v>
      </c>
      <c r="AEV871">
        <v>341</v>
      </c>
      <c r="AEW871">
        <v>341</v>
      </c>
      <c r="AEX871">
        <v>341</v>
      </c>
      <c r="AEY871">
        <v>341</v>
      </c>
      <c r="AEZ871">
        <v>341</v>
      </c>
      <c r="AFA871">
        <v>341</v>
      </c>
      <c r="AFB871">
        <v>341</v>
      </c>
      <c r="AFC871">
        <v>341</v>
      </c>
      <c r="AFD871">
        <v>341</v>
      </c>
      <c r="AFE871">
        <v>341</v>
      </c>
      <c r="AFF871">
        <v>341</v>
      </c>
      <c r="AFG871">
        <v>341</v>
      </c>
      <c r="AFH871">
        <v>341</v>
      </c>
      <c r="AFI871">
        <v>341</v>
      </c>
      <c r="AFJ871">
        <v>341</v>
      </c>
      <c r="AFK871">
        <v>341</v>
      </c>
      <c r="AFL871">
        <v>341</v>
      </c>
      <c r="AFM871">
        <v>341</v>
      </c>
      <c r="AFN871">
        <v>341</v>
      </c>
      <c r="AFO871">
        <v>341</v>
      </c>
      <c r="AFP871">
        <v>341</v>
      </c>
      <c r="AFQ871">
        <v>341</v>
      </c>
      <c r="AFR871">
        <v>341</v>
      </c>
      <c r="AFS871">
        <v>341</v>
      </c>
      <c r="AFT871">
        <v>341</v>
      </c>
      <c r="AFU871">
        <v>341</v>
      </c>
      <c r="AFV871">
        <v>341</v>
      </c>
      <c r="AFW871">
        <v>341</v>
      </c>
      <c r="AFX871">
        <v>341</v>
      </c>
      <c r="AFY871">
        <v>341</v>
      </c>
      <c r="AFZ871">
        <v>341</v>
      </c>
      <c r="AGA871">
        <v>341</v>
      </c>
      <c r="AGB871">
        <v>341</v>
      </c>
      <c r="AGC871">
        <v>341</v>
      </c>
      <c r="AGD871">
        <v>341</v>
      </c>
      <c r="AGE871">
        <v>341</v>
      </c>
      <c r="AGF871">
        <v>341</v>
      </c>
      <c r="AGG871">
        <v>341</v>
      </c>
      <c r="AGH871">
        <v>341</v>
      </c>
      <c r="AGI871">
        <v>341</v>
      </c>
      <c r="AGJ871">
        <v>341</v>
      </c>
      <c r="AGK871">
        <v>341</v>
      </c>
      <c r="AGL871">
        <v>341</v>
      </c>
      <c r="AGM871">
        <v>341</v>
      </c>
      <c r="AGN871">
        <v>341</v>
      </c>
      <c r="AGO871">
        <v>341</v>
      </c>
      <c r="AGP871">
        <v>341</v>
      </c>
      <c r="AGQ871">
        <v>341</v>
      </c>
      <c r="AGR871">
        <v>341</v>
      </c>
      <c r="AGS871">
        <v>341</v>
      </c>
      <c r="AGT871">
        <v>341</v>
      </c>
      <c r="AGU871">
        <v>341</v>
      </c>
      <c r="AGV871">
        <v>341</v>
      </c>
      <c r="AGW871">
        <v>341</v>
      </c>
      <c r="AGX871">
        <v>341</v>
      </c>
      <c r="AGY871">
        <v>341</v>
      </c>
      <c r="AGZ871">
        <v>341</v>
      </c>
      <c r="AHA871">
        <v>341</v>
      </c>
      <c r="AHB871">
        <v>341</v>
      </c>
      <c r="AHC871">
        <v>341</v>
      </c>
      <c r="AHD871">
        <v>341</v>
      </c>
      <c r="AHE871">
        <v>341</v>
      </c>
      <c r="AHF871">
        <v>341</v>
      </c>
      <c r="AHG871">
        <v>341</v>
      </c>
      <c r="AHH871">
        <v>341</v>
      </c>
      <c r="AHI871">
        <v>341</v>
      </c>
      <c r="AHJ871">
        <v>341</v>
      </c>
      <c r="AHK871">
        <v>341</v>
      </c>
      <c r="AHL871">
        <v>341</v>
      </c>
      <c r="AHM871">
        <v>341</v>
      </c>
      <c r="AHN871">
        <v>341</v>
      </c>
      <c r="AHO871">
        <v>341</v>
      </c>
      <c r="AHP871">
        <v>341</v>
      </c>
      <c r="AHQ871">
        <v>341</v>
      </c>
      <c r="AHR871">
        <v>341</v>
      </c>
      <c r="AHS871">
        <v>341</v>
      </c>
      <c r="AHT871">
        <v>341</v>
      </c>
      <c r="AHU871">
        <v>341</v>
      </c>
      <c r="AHV871">
        <v>341</v>
      </c>
      <c r="AHW871">
        <v>341</v>
      </c>
      <c r="AHX871">
        <v>341</v>
      </c>
      <c r="AHY871">
        <v>341</v>
      </c>
      <c r="AHZ871">
        <v>341</v>
      </c>
      <c r="AIA871">
        <v>341</v>
      </c>
      <c r="AIB871">
        <v>341</v>
      </c>
      <c r="AIC871">
        <v>341</v>
      </c>
      <c r="AID871">
        <v>341</v>
      </c>
      <c r="AIE871">
        <v>341</v>
      </c>
      <c r="AIF871">
        <v>341</v>
      </c>
      <c r="AIG871">
        <v>341</v>
      </c>
      <c r="AIH871">
        <v>341</v>
      </c>
      <c r="AII871">
        <v>341</v>
      </c>
      <c r="AIJ871">
        <v>341</v>
      </c>
      <c r="AIK871">
        <v>341</v>
      </c>
      <c r="AIL871">
        <v>341</v>
      </c>
      <c r="AIM871">
        <v>341</v>
      </c>
      <c r="AIN871">
        <v>341</v>
      </c>
      <c r="AIO871">
        <v>341</v>
      </c>
      <c r="AIP871">
        <v>341</v>
      </c>
      <c r="AIQ871">
        <v>341</v>
      </c>
      <c r="AIR871">
        <v>341</v>
      </c>
      <c r="AIS871">
        <v>341</v>
      </c>
      <c r="AIT871">
        <v>341</v>
      </c>
      <c r="AIU871">
        <v>341</v>
      </c>
      <c r="AIV871">
        <v>341</v>
      </c>
      <c r="AIW871">
        <v>341</v>
      </c>
      <c r="AIX871">
        <v>341</v>
      </c>
      <c r="AIY871">
        <v>341</v>
      </c>
      <c r="AIZ871">
        <v>341</v>
      </c>
      <c r="AJA871">
        <v>341</v>
      </c>
      <c r="AJB871">
        <v>341</v>
      </c>
      <c r="AJC871">
        <v>341</v>
      </c>
      <c r="AJD871">
        <v>341</v>
      </c>
      <c r="AJE871">
        <v>341</v>
      </c>
      <c r="AJF871">
        <v>341</v>
      </c>
      <c r="AJG871">
        <v>341</v>
      </c>
      <c r="AJH871">
        <v>341</v>
      </c>
      <c r="AJI871">
        <v>341</v>
      </c>
      <c r="AJJ871">
        <v>341</v>
      </c>
      <c r="AJK871">
        <v>341</v>
      </c>
      <c r="AJL871">
        <v>341</v>
      </c>
      <c r="AJM871">
        <v>341</v>
      </c>
      <c r="AJN871">
        <v>341</v>
      </c>
      <c r="AJO871">
        <v>341</v>
      </c>
      <c r="AJP871">
        <v>341</v>
      </c>
      <c r="AJQ871">
        <v>341</v>
      </c>
      <c r="AJR871">
        <v>341</v>
      </c>
      <c r="AJS871">
        <v>341</v>
      </c>
      <c r="AJT871">
        <v>341</v>
      </c>
      <c r="AJU871">
        <v>341</v>
      </c>
      <c r="AJV871">
        <v>341</v>
      </c>
      <c r="AJW871">
        <v>341</v>
      </c>
      <c r="AJX871">
        <v>341</v>
      </c>
      <c r="AJY871">
        <v>341</v>
      </c>
      <c r="AJZ871">
        <v>341</v>
      </c>
      <c r="AKA871">
        <v>341</v>
      </c>
      <c r="AKB871">
        <v>341</v>
      </c>
      <c r="AKC871">
        <v>341</v>
      </c>
      <c r="AKD871">
        <v>341</v>
      </c>
      <c r="AKE871">
        <v>341</v>
      </c>
      <c r="AKF871">
        <v>341</v>
      </c>
      <c r="AKG871">
        <v>341</v>
      </c>
      <c r="AKH871">
        <v>341</v>
      </c>
      <c r="AKI871">
        <v>341</v>
      </c>
      <c r="AKJ871">
        <v>341</v>
      </c>
      <c r="AKK871">
        <v>341</v>
      </c>
      <c r="AKL871">
        <v>341</v>
      </c>
      <c r="AKM871">
        <v>341</v>
      </c>
      <c r="AKN871">
        <v>341</v>
      </c>
      <c r="AKO871">
        <v>341</v>
      </c>
      <c r="AKP871">
        <v>341</v>
      </c>
      <c r="AKQ871">
        <v>341</v>
      </c>
      <c r="AKR871">
        <v>341</v>
      </c>
      <c r="AKS871">
        <v>341</v>
      </c>
      <c r="AKT871">
        <v>341</v>
      </c>
      <c r="AKU871">
        <v>341</v>
      </c>
      <c r="AKV871">
        <v>341</v>
      </c>
      <c r="AKW871">
        <v>341</v>
      </c>
      <c r="AKX871">
        <v>341</v>
      </c>
      <c r="AKY871">
        <v>341</v>
      </c>
      <c r="AKZ871">
        <v>341</v>
      </c>
      <c r="ALA871">
        <v>341</v>
      </c>
      <c r="ALB871">
        <v>341</v>
      </c>
      <c r="ALC871">
        <v>341</v>
      </c>
      <c r="ALD871">
        <v>341</v>
      </c>
      <c r="ALE871">
        <v>341</v>
      </c>
      <c r="ALF871">
        <v>341</v>
      </c>
      <c r="ALG871">
        <v>341</v>
      </c>
      <c r="ALH871">
        <v>341</v>
      </c>
      <c r="ALI871">
        <v>341</v>
      </c>
      <c r="ALJ871">
        <v>341</v>
      </c>
      <c r="ALK871">
        <v>341</v>
      </c>
      <c r="ALL871">
        <v>341</v>
      </c>
      <c r="ALM871">
        <v>341</v>
      </c>
      <c r="ALN871">
        <v>341</v>
      </c>
      <c r="ALO871">
        <v>341</v>
      </c>
      <c r="ALP871">
        <v>341</v>
      </c>
      <c r="ALQ871">
        <v>341</v>
      </c>
      <c r="ALR871">
        <v>341</v>
      </c>
      <c r="ALS871">
        <v>341</v>
      </c>
      <c r="ALT871">
        <v>341</v>
      </c>
      <c r="ALU871">
        <v>341</v>
      </c>
      <c r="ALV871">
        <v>341</v>
      </c>
      <c r="ALW871">
        <v>341</v>
      </c>
      <c r="ALX871">
        <v>341</v>
      </c>
      <c r="ALY871">
        <v>341</v>
      </c>
      <c r="ALZ871">
        <v>341</v>
      </c>
      <c r="AMA871">
        <v>341</v>
      </c>
      <c r="AMB871">
        <v>341</v>
      </c>
      <c r="AMC871">
        <v>341</v>
      </c>
      <c r="AMD871">
        <v>341</v>
      </c>
      <c r="AME871">
        <v>341</v>
      </c>
      <c r="AMF871">
        <v>341</v>
      </c>
      <c r="AMG871">
        <v>341</v>
      </c>
      <c r="AMH871">
        <v>341</v>
      </c>
      <c r="AMI871">
        <v>341</v>
      </c>
      <c r="AMJ871">
        <v>341</v>
      </c>
      <c r="AMK871">
        <v>341</v>
      </c>
      <c r="AML871">
        <v>341</v>
      </c>
      <c r="AMM871">
        <v>341</v>
      </c>
      <c r="AMN871">
        <v>341</v>
      </c>
      <c r="AMO871">
        <v>341</v>
      </c>
      <c r="AMP871">
        <v>341</v>
      </c>
      <c r="AMQ871">
        <v>341</v>
      </c>
      <c r="AMR871">
        <v>341</v>
      </c>
      <c r="AMS871">
        <v>341</v>
      </c>
      <c r="AMT871">
        <v>341</v>
      </c>
      <c r="AMU871">
        <v>341</v>
      </c>
      <c r="AMV871">
        <v>341</v>
      </c>
      <c r="AMW871">
        <v>341</v>
      </c>
      <c r="AMX871">
        <v>341</v>
      </c>
      <c r="AMY871">
        <v>341</v>
      </c>
      <c r="AMZ871">
        <v>341</v>
      </c>
      <c r="ANA871">
        <v>341</v>
      </c>
      <c r="ANB871">
        <v>341</v>
      </c>
      <c r="ANC871">
        <v>341</v>
      </c>
      <c r="AND871">
        <v>341</v>
      </c>
      <c r="ANE871">
        <v>341</v>
      </c>
      <c r="ANF871">
        <v>341</v>
      </c>
      <c r="ANG871">
        <v>341</v>
      </c>
      <c r="ANH871">
        <v>341</v>
      </c>
      <c r="ANI871">
        <v>341</v>
      </c>
      <c r="ANJ871">
        <v>341</v>
      </c>
      <c r="ANK871">
        <v>341</v>
      </c>
      <c r="ANL871">
        <v>341</v>
      </c>
      <c r="ANM871">
        <v>341</v>
      </c>
      <c r="ANN871">
        <v>341</v>
      </c>
      <c r="ANO871">
        <v>341</v>
      </c>
      <c r="ANP871">
        <v>341</v>
      </c>
      <c r="ANQ871">
        <v>341</v>
      </c>
      <c r="ANR871">
        <v>341</v>
      </c>
      <c r="ANS871">
        <v>341</v>
      </c>
      <c r="ANT871">
        <v>341</v>
      </c>
      <c r="ANU871">
        <v>341</v>
      </c>
      <c r="ANV871">
        <v>341</v>
      </c>
      <c r="ANW871">
        <v>341</v>
      </c>
      <c r="ANX871">
        <v>341</v>
      </c>
      <c r="ANY871">
        <v>341</v>
      </c>
      <c r="ANZ871">
        <v>341</v>
      </c>
      <c r="AOA871">
        <v>341</v>
      </c>
      <c r="AOB871">
        <v>341</v>
      </c>
      <c r="AOC871">
        <v>341</v>
      </c>
      <c r="AOD871">
        <v>341</v>
      </c>
      <c r="AOE871">
        <v>341</v>
      </c>
      <c r="AOF871">
        <v>341</v>
      </c>
      <c r="AOG871">
        <v>341</v>
      </c>
      <c r="AOH871">
        <v>341</v>
      </c>
      <c r="AOI871">
        <v>341</v>
      </c>
      <c r="AOJ871">
        <v>341</v>
      </c>
      <c r="AOK871">
        <v>341</v>
      </c>
      <c r="AOL871">
        <v>341</v>
      </c>
      <c r="AOM871">
        <v>341</v>
      </c>
      <c r="AON871">
        <v>341</v>
      </c>
      <c r="AOO871">
        <v>341</v>
      </c>
      <c r="AOP871">
        <v>341</v>
      </c>
      <c r="AOQ871">
        <v>341</v>
      </c>
      <c r="AOR871">
        <v>341</v>
      </c>
      <c r="AOS871">
        <v>341</v>
      </c>
      <c r="AOT871">
        <v>341</v>
      </c>
      <c r="AOU871">
        <v>341</v>
      </c>
      <c r="AOV871">
        <v>341</v>
      </c>
      <c r="AOW871">
        <v>341</v>
      </c>
      <c r="AOX871">
        <v>341</v>
      </c>
      <c r="AOY871">
        <v>341</v>
      </c>
      <c r="AOZ871">
        <v>341</v>
      </c>
      <c r="APA871">
        <v>341</v>
      </c>
      <c r="APB871">
        <v>341</v>
      </c>
      <c r="APC871">
        <v>341</v>
      </c>
      <c r="APD871">
        <v>341</v>
      </c>
      <c r="APE871">
        <v>341</v>
      </c>
      <c r="APF871">
        <v>341</v>
      </c>
      <c r="APG871">
        <v>341</v>
      </c>
      <c r="APH871">
        <v>341</v>
      </c>
      <c r="API871">
        <v>341</v>
      </c>
      <c r="APJ871">
        <v>341</v>
      </c>
      <c r="APK871">
        <v>341</v>
      </c>
      <c r="APL871">
        <v>341</v>
      </c>
      <c r="APM871">
        <v>341</v>
      </c>
      <c r="APN871">
        <v>341</v>
      </c>
      <c r="APO871">
        <v>341</v>
      </c>
      <c r="APP871">
        <v>341</v>
      </c>
      <c r="APQ871">
        <v>341</v>
      </c>
      <c r="APR871">
        <v>341</v>
      </c>
      <c r="APS871">
        <v>341</v>
      </c>
      <c r="APT871">
        <v>341</v>
      </c>
      <c r="APU871">
        <v>341</v>
      </c>
      <c r="APV871">
        <v>341</v>
      </c>
      <c r="APW871">
        <v>341</v>
      </c>
      <c r="APX871">
        <v>341</v>
      </c>
      <c r="APY871">
        <v>341</v>
      </c>
      <c r="APZ871">
        <v>341</v>
      </c>
      <c r="AQA871">
        <v>341</v>
      </c>
      <c r="AQB871">
        <v>341</v>
      </c>
      <c r="AQC871">
        <v>341</v>
      </c>
      <c r="AQD871">
        <v>341</v>
      </c>
      <c r="AQE871">
        <v>341</v>
      </c>
      <c r="AQF871">
        <v>341</v>
      </c>
      <c r="AQG871">
        <v>341</v>
      </c>
      <c r="AQH871">
        <v>341</v>
      </c>
      <c r="AQI871">
        <v>341</v>
      </c>
      <c r="AQJ871">
        <v>341</v>
      </c>
      <c r="AQK871">
        <v>341</v>
      </c>
      <c r="AQL871">
        <v>341</v>
      </c>
      <c r="AQM871">
        <v>341</v>
      </c>
      <c r="AQN871">
        <v>341</v>
      </c>
      <c r="AQO871">
        <v>341</v>
      </c>
      <c r="AQP871">
        <v>341</v>
      </c>
      <c r="AQQ871">
        <v>341</v>
      </c>
      <c r="AQR871">
        <v>341</v>
      </c>
      <c r="AQS871">
        <v>341</v>
      </c>
      <c r="AQT871">
        <v>341</v>
      </c>
      <c r="AQU871">
        <v>341</v>
      </c>
      <c r="AQV871">
        <v>341</v>
      </c>
      <c r="AQW871">
        <v>341</v>
      </c>
      <c r="AQX871">
        <v>341</v>
      </c>
      <c r="AQY871">
        <v>341</v>
      </c>
      <c r="AQZ871">
        <v>341</v>
      </c>
      <c r="ARA871">
        <v>341</v>
      </c>
      <c r="ARB871">
        <v>341</v>
      </c>
      <c r="ARC871">
        <v>341</v>
      </c>
      <c r="ARD871">
        <v>341</v>
      </c>
      <c r="ARE871">
        <v>341</v>
      </c>
      <c r="ARF871">
        <v>341</v>
      </c>
      <c r="ARG871">
        <v>341</v>
      </c>
      <c r="ARH871">
        <v>341</v>
      </c>
      <c r="ARI871">
        <v>341</v>
      </c>
      <c r="ARJ871">
        <v>341</v>
      </c>
      <c r="ARK871">
        <v>341</v>
      </c>
      <c r="ARL871">
        <v>341</v>
      </c>
      <c r="ARM871">
        <v>341</v>
      </c>
      <c r="ARN871">
        <v>341</v>
      </c>
      <c r="ARO871">
        <v>341</v>
      </c>
      <c r="ARP871">
        <v>341</v>
      </c>
      <c r="ARQ871">
        <v>341</v>
      </c>
      <c r="ARR871">
        <v>341</v>
      </c>
      <c r="ARS871">
        <v>341</v>
      </c>
      <c r="ART871">
        <v>341</v>
      </c>
      <c r="ARU871">
        <v>341</v>
      </c>
      <c r="ARV871">
        <v>341</v>
      </c>
      <c r="ARW871">
        <v>341</v>
      </c>
      <c r="ARX871">
        <v>341</v>
      </c>
      <c r="ARY871">
        <v>341</v>
      </c>
      <c r="ARZ871">
        <v>341</v>
      </c>
      <c r="ASA871">
        <v>341</v>
      </c>
      <c r="ASB871">
        <v>341</v>
      </c>
      <c r="ASC871">
        <v>341</v>
      </c>
      <c r="ASD871">
        <v>341</v>
      </c>
      <c r="ASE871">
        <v>341</v>
      </c>
      <c r="ASF871">
        <v>341</v>
      </c>
      <c r="ASG871">
        <v>341</v>
      </c>
      <c r="ASH871">
        <v>341</v>
      </c>
      <c r="ASI871">
        <v>341</v>
      </c>
      <c r="ASJ871">
        <v>341</v>
      </c>
      <c r="ASK871">
        <v>341</v>
      </c>
      <c r="ASL871">
        <v>341</v>
      </c>
      <c r="ASM871">
        <v>341</v>
      </c>
      <c r="ASN871">
        <v>341</v>
      </c>
      <c r="ASO871">
        <v>341</v>
      </c>
      <c r="ASP871">
        <v>341</v>
      </c>
      <c r="ASQ871">
        <v>341</v>
      </c>
      <c r="ASR871">
        <v>341</v>
      </c>
      <c r="ASS871">
        <v>341</v>
      </c>
      <c r="AST871">
        <v>341</v>
      </c>
      <c r="ASU871">
        <v>341</v>
      </c>
      <c r="ASV871">
        <v>341</v>
      </c>
      <c r="ASW871">
        <v>341</v>
      </c>
      <c r="ASX871">
        <v>341</v>
      </c>
      <c r="ASY871">
        <v>341</v>
      </c>
      <c r="ASZ871">
        <v>341</v>
      </c>
      <c r="ATA871">
        <v>341</v>
      </c>
      <c r="ATB871">
        <v>341</v>
      </c>
      <c r="ATC871">
        <v>341</v>
      </c>
      <c r="ATD871">
        <v>341</v>
      </c>
      <c r="ATE871">
        <v>341</v>
      </c>
      <c r="ATF871">
        <v>341</v>
      </c>
      <c r="ATG871">
        <v>341</v>
      </c>
      <c r="ATH871">
        <v>341</v>
      </c>
      <c r="ATI871">
        <v>341</v>
      </c>
      <c r="ATJ871">
        <v>341</v>
      </c>
      <c r="ATK871">
        <v>341</v>
      </c>
      <c r="ATL871">
        <v>341</v>
      </c>
      <c r="ATM871">
        <v>341</v>
      </c>
      <c r="ATN871">
        <v>341</v>
      </c>
      <c r="ATO871">
        <v>341</v>
      </c>
      <c r="ATP871">
        <v>341</v>
      </c>
      <c r="ATQ871">
        <v>341</v>
      </c>
      <c r="ATR871">
        <v>341</v>
      </c>
      <c r="ATS871">
        <v>341</v>
      </c>
      <c r="ATT871">
        <v>341</v>
      </c>
      <c r="ATU871">
        <v>341</v>
      </c>
      <c r="ATV871">
        <v>341</v>
      </c>
      <c r="ATW871">
        <v>341</v>
      </c>
      <c r="ATX871">
        <v>341</v>
      </c>
      <c r="ATY871">
        <v>341</v>
      </c>
      <c r="ATZ871">
        <v>341</v>
      </c>
      <c r="AUA871">
        <v>341</v>
      </c>
      <c r="AUB871">
        <v>341</v>
      </c>
      <c r="AUC871">
        <v>341</v>
      </c>
      <c r="AUD871">
        <v>341</v>
      </c>
      <c r="AUE871">
        <v>341</v>
      </c>
      <c r="AUF871">
        <v>341</v>
      </c>
      <c r="AUG871">
        <v>341</v>
      </c>
      <c r="AUH871">
        <v>341</v>
      </c>
      <c r="AUI871">
        <v>341</v>
      </c>
      <c r="AUJ871">
        <v>341</v>
      </c>
      <c r="AUK871">
        <v>341</v>
      </c>
      <c r="AUL871">
        <v>341</v>
      </c>
      <c r="AUM871">
        <v>341</v>
      </c>
      <c r="AUN871">
        <v>341</v>
      </c>
      <c r="AUO871">
        <v>341</v>
      </c>
      <c r="AUP871">
        <v>341</v>
      </c>
      <c r="AUQ871">
        <v>341</v>
      </c>
      <c r="AUR871">
        <v>341</v>
      </c>
      <c r="AUS871">
        <v>341</v>
      </c>
      <c r="AUT871">
        <v>341</v>
      </c>
      <c r="AUU871">
        <v>341</v>
      </c>
      <c r="AUV871">
        <v>341</v>
      </c>
      <c r="AUW871">
        <v>341</v>
      </c>
      <c r="AUX871">
        <v>341</v>
      </c>
      <c r="AUY871">
        <v>341</v>
      </c>
      <c r="AUZ871">
        <v>341</v>
      </c>
      <c r="AVA871">
        <v>341</v>
      </c>
      <c r="AVB871">
        <v>341</v>
      </c>
      <c r="AVC871">
        <v>341</v>
      </c>
      <c r="AVD871">
        <v>341</v>
      </c>
      <c r="AVE871">
        <v>341</v>
      </c>
      <c r="AVF871">
        <v>341</v>
      </c>
      <c r="AVG871">
        <v>341</v>
      </c>
      <c r="AVH871">
        <v>341</v>
      </c>
      <c r="AVI871">
        <v>341</v>
      </c>
      <c r="AVJ871">
        <v>341</v>
      </c>
      <c r="AVK871">
        <v>341</v>
      </c>
      <c r="AVL871">
        <v>341</v>
      </c>
      <c r="AVM871">
        <v>341</v>
      </c>
      <c r="AVN871">
        <v>341</v>
      </c>
      <c r="AVO871">
        <v>341</v>
      </c>
      <c r="AVP871">
        <v>341</v>
      </c>
      <c r="AVQ871">
        <v>341</v>
      </c>
      <c r="AVR871">
        <v>341</v>
      </c>
      <c r="AVS871">
        <v>341</v>
      </c>
      <c r="AVT871">
        <v>341</v>
      </c>
      <c r="AVU871">
        <v>341</v>
      </c>
      <c r="AVV871">
        <v>341</v>
      </c>
      <c r="AVW871">
        <v>341</v>
      </c>
      <c r="AVX871">
        <v>341</v>
      </c>
      <c r="AVY871">
        <v>341</v>
      </c>
      <c r="AVZ871">
        <v>341</v>
      </c>
      <c r="AWA871">
        <v>341</v>
      </c>
      <c r="AWB871">
        <v>341</v>
      </c>
      <c r="AWC871">
        <v>341</v>
      </c>
      <c r="AWD871">
        <v>341</v>
      </c>
      <c r="AWE871">
        <v>341</v>
      </c>
      <c r="AWF871">
        <v>341</v>
      </c>
      <c r="AWG871">
        <v>341</v>
      </c>
      <c r="AWH871">
        <v>341</v>
      </c>
      <c r="AWI871">
        <v>341</v>
      </c>
      <c r="AWJ871">
        <v>341</v>
      </c>
      <c r="AWK871">
        <v>341</v>
      </c>
      <c r="AWL871">
        <v>341</v>
      </c>
      <c r="AWM871">
        <v>341</v>
      </c>
      <c r="AWN871">
        <v>341</v>
      </c>
      <c r="AWO871">
        <v>341</v>
      </c>
      <c r="AWP871">
        <v>341</v>
      </c>
      <c r="AWQ871">
        <v>341</v>
      </c>
      <c r="AWR871">
        <v>341</v>
      </c>
      <c r="AWS871">
        <v>341</v>
      </c>
      <c r="AWT871">
        <v>341</v>
      </c>
      <c r="AWU871">
        <v>341</v>
      </c>
      <c r="AWV871">
        <v>341</v>
      </c>
      <c r="AWW871">
        <v>341</v>
      </c>
      <c r="AWX871">
        <v>341</v>
      </c>
      <c r="AWY871">
        <v>341</v>
      </c>
      <c r="AWZ871">
        <v>341</v>
      </c>
      <c r="AXA871">
        <v>341</v>
      </c>
      <c r="AXB871">
        <v>341</v>
      </c>
      <c r="AXC871">
        <v>341</v>
      </c>
      <c r="AXD871">
        <v>341</v>
      </c>
      <c r="AXE871">
        <v>341</v>
      </c>
      <c r="AXF871">
        <v>341</v>
      </c>
      <c r="AXG871">
        <v>341</v>
      </c>
      <c r="AXH871">
        <v>341</v>
      </c>
      <c r="AXI871">
        <v>341</v>
      </c>
      <c r="AXJ871">
        <v>341</v>
      </c>
      <c r="AXK871">
        <v>341</v>
      </c>
      <c r="AXL871">
        <v>341</v>
      </c>
      <c r="AXM871">
        <v>341</v>
      </c>
      <c r="AXN871">
        <v>341</v>
      </c>
      <c r="AXO871">
        <v>341</v>
      </c>
      <c r="AXP871">
        <v>341</v>
      </c>
      <c r="AXQ871">
        <v>341</v>
      </c>
      <c r="AXR871">
        <v>341</v>
      </c>
      <c r="AXS871">
        <v>341</v>
      </c>
      <c r="AXT871">
        <v>341</v>
      </c>
      <c r="AXU871">
        <v>341</v>
      </c>
      <c r="AXV871">
        <v>341</v>
      </c>
      <c r="AXW871">
        <v>341</v>
      </c>
      <c r="AXX871">
        <v>341</v>
      </c>
      <c r="AXY871">
        <v>341</v>
      </c>
      <c r="AXZ871">
        <v>341</v>
      </c>
      <c r="AYA871">
        <v>341</v>
      </c>
      <c r="AYB871">
        <v>341</v>
      </c>
      <c r="AYC871">
        <v>341</v>
      </c>
      <c r="AYD871">
        <v>341</v>
      </c>
      <c r="AYE871">
        <v>341</v>
      </c>
      <c r="AYF871">
        <v>341</v>
      </c>
      <c r="AYG871">
        <v>341</v>
      </c>
      <c r="AYH871">
        <v>341</v>
      </c>
      <c r="AYI871">
        <v>341</v>
      </c>
      <c r="AYJ871">
        <v>341</v>
      </c>
      <c r="AYK871">
        <v>341</v>
      </c>
      <c r="AYL871">
        <v>341</v>
      </c>
      <c r="AYM871">
        <v>341</v>
      </c>
      <c r="AYN871">
        <v>341</v>
      </c>
      <c r="AYO871">
        <v>341</v>
      </c>
      <c r="AYP871">
        <v>341</v>
      </c>
      <c r="AYQ871">
        <v>341</v>
      </c>
      <c r="AYR871">
        <v>341</v>
      </c>
      <c r="AYS871">
        <v>341</v>
      </c>
      <c r="AYT871">
        <v>341</v>
      </c>
      <c r="AYU871">
        <v>341</v>
      </c>
      <c r="AYV871">
        <v>341</v>
      </c>
      <c r="AYW871">
        <v>341</v>
      </c>
      <c r="AYX871">
        <v>341</v>
      </c>
      <c r="AYY871">
        <v>341</v>
      </c>
      <c r="AYZ871">
        <v>341</v>
      </c>
      <c r="AZA871">
        <v>341</v>
      </c>
      <c r="AZB871">
        <v>341</v>
      </c>
      <c r="AZC871">
        <v>341</v>
      </c>
      <c r="AZD871">
        <v>341</v>
      </c>
      <c r="AZE871">
        <v>341</v>
      </c>
      <c r="AZF871">
        <v>341</v>
      </c>
      <c r="AZG871">
        <v>341</v>
      </c>
      <c r="AZH871">
        <v>341</v>
      </c>
      <c r="AZI871">
        <v>341</v>
      </c>
      <c r="AZJ871">
        <v>341</v>
      </c>
      <c r="AZK871">
        <v>341</v>
      </c>
      <c r="AZL871">
        <v>341</v>
      </c>
      <c r="AZM871">
        <v>341</v>
      </c>
      <c r="AZN871">
        <v>341</v>
      </c>
      <c r="AZO871">
        <v>341</v>
      </c>
      <c r="AZP871">
        <v>341</v>
      </c>
      <c r="AZQ871">
        <v>341</v>
      </c>
      <c r="AZR871">
        <v>341</v>
      </c>
      <c r="AZS871">
        <v>341</v>
      </c>
      <c r="AZT871">
        <v>341</v>
      </c>
      <c r="AZU871">
        <v>341</v>
      </c>
      <c r="AZV871">
        <v>341</v>
      </c>
      <c r="AZW871">
        <v>341</v>
      </c>
      <c r="AZX871">
        <v>341</v>
      </c>
      <c r="AZY871">
        <v>341</v>
      </c>
      <c r="AZZ871">
        <v>341</v>
      </c>
      <c r="BAA871">
        <v>341</v>
      </c>
      <c r="BAB871">
        <v>341</v>
      </c>
      <c r="BAC871">
        <v>341</v>
      </c>
      <c r="BAD871">
        <v>341</v>
      </c>
      <c r="BAE871">
        <v>341</v>
      </c>
      <c r="BAF871">
        <v>341</v>
      </c>
      <c r="BAG871">
        <v>341</v>
      </c>
      <c r="BAH871">
        <v>341</v>
      </c>
      <c r="BAI871">
        <v>341</v>
      </c>
      <c r="BAJ871">
        <v>341</v>
      </c>
      <c r="BAK871">
        <v>341</v>
      </c>
      <c r="BAL871">
        <v>341</v>
      </c>
      <c r="BAM871">
        <v>341</v>
      </c>
      <c r="BAN871">
        <v>341</v>
      </c>
      <c r="BAO871">
        <v>341</v>
      </c>
      <c r="BAP871">
        <v>341</v>
      </c>
      <c r="BAQ871">
        <v>341</v>
      </c>
      <c r="BAR871">
        <v>341</v>
      </c>
      <c r="BAS871">
        <v>341</v>
      </c>
      <c r="BAT871">
        <v>341</v>
      </c>
      <c r="BAU871">
        <v>341</v>
      </c>
      <c r="BAV871">
        <v>341</v>
      </c>
      <c r="BAW871">
        <v>341</v>
      </c>
      <c r="BAX871">
        <v>341</v>
      </c>
      <c r="BAY871">
        <v>341</v>
      </c>
      <c r="BAZ871">
        <v>341</v>
      </c>
      <c r="BBA871">
        <v>341</v>
      </c>
      <c r="BBB871">
        <v>341</v>
      </c>
      <c r="BBC871">
        <v>341</v>
      </c>
      <c r="BBD871">
        <v>341</v>
      </c>
      <c r="BBE871">
        <v>341</v>
      </c>
      <c r="BBF871">
        <v>341</v>
      </c>
      <c r="BBG871">
        <v>341</v>
      </c>
      <c r="BBH871">
        <v>341</v>
      </c>
      <c r="BBI871">
        <v>341</v>
      </c>
      <c r="BBJ871">
        <v>341</v>
      </c>
      <c r="BBK871">
        <v>341</v>
      </c>
      <c r="BBL871">
        <v>341</v>
      </c>
      <c r="BBM871">
        <v>341</v>
      </c>
      <c r="BBN871">
        <v>341</v>
      </c>
      <c r="BBO871">
        <v>341</v>
      </c>
      <c r="BBP871">
        <v>341</v>
      </c>
      <c r="BBQ871">
        <v>341</v>
      </c>
      <c r="BBR871">
        <v>341</v>
      </c>
      <c r="BBS871">
        <v>341</v>
      </c>
      <c r="BBT871">
        <v>341</v>
      </c>
      <c r="BBU871">
        <v>341</v>
      </c>
      <c r="BBV871">
        <v>341</v>
      </c>
      <c r="BBW871">
        <v>341</v>
      </c>
      <c r="BBX871">
        <v>341</v>
      </c>
      <c r="BBY871">
        <v>341</v>
      </c>
      <c r="BBZ871">
        <v>341</v>
      </c>
      <c r="BCA871">
        <v>341</v>
      </c>
      <c r="BCB871">
        <v>341</v>
      </c>
      <c r="BCC871">
        <v>341</v>
      </c>
      <c r="BCD871">
        <v>341</v>
      </c>
      <c r="BCE871">
        <v>341</v>
      </c>
      <c r="BCF871">
        <v>341</v>
      </c>
      <c r="BCG871">
        <v>341</v>
      </c>
      <c r="BCH871">
        <v>341</v>
      </c>
      <c r="BCI871">
        <v>341</v>
      </c>
      <c r="BCJ871">
        <v>341</v>
      </c>
      <c r="BCK871">
        <v>341</v>
      </c>
      <c r="BCL871">
        <v>341</v>
      </c>
      <c r="BCM871">
        <v>341</v>
      </c>
      <c r="BCN871">
        <v>341</v>
      </c>
      <c r="BCO871">
        <v>341</v>
      </c>
      <c r="BCP871">
        <v>341</v>
      </c>
      <c r="BCQ871">
        <v>341</v>
      </c>
      <c r="BCR871">
        <v>341</v>
      </c>
      <c r="BCS871">
        <v>341</v>
      </c>
      <c r="BCT871">
        <v>341</v>
      </c>
      <c r="BCU871">
        <v>341</v>
      </c>
      <c r="BCV871">
        <v>341</v>
      </c>
      <c r="BCW871">
        <v>341</v>
      </c>
      <c r="BCX871">
        <v>341</v>
      </c>
      <c r="BCY871">
        <v>341</v>
      </c>
      <c r="BCZ871">
        <v>341</v>
      </c>
      <c r="BDA871">
        <v>341</v>
      </c>
      <c r="BDB871">
        <v>341</v>
      </c>
      <c r="BDC871">
        <v>341</v>
      </c>
      <c r="BDD871">
        <v>341</v>
      </c>
      <c r="BDE871">
        <v>341</v>
      </c>
      <c r="BDF871">
        <v>341</v>
      </c>
      <c r="BDG871">
        <v>341</v>
      </c>
      <c r="BDH871">
        <v>341</v>
      </c>
      <c r="BDI871">
        <v>341</v>
      </c>
      <c r="BDJ871">
        <v>341</v>
      </c>
      <c r="BDK871">
        <v>341</v>
      </c>
      <c r="BDL871">
        <v>341</v>
      </c>
      <c r="BDM871">
        <v>341</v>
      </c>
      <c r="BDN871">
        <v>341</v>
      </c>
      <c r="BDO871">
        <v>341</v>
      </c>
      <c r="BDP871">
        <v>341</v>
      </c>
      <c r="BDQ871">
        <v>341</v>
      </c>
      <c r="BDR871">
        <v>341</v>
      </c>
      <c r="BDS871">
        <v>341</v>
      </c>
      <c r="BDT871">
        <v>341</v>
      </c>
      <c r="BDU871">
        <v>341</v>
      </c>
      <c r="BDV871">
        <v>341</v>
      </c>
      <c r="BDW871">
        <v>341</v>
      </c>
      <c r="BDX871">
        <v>341</v>
      </c>
      <c r="BDY871">
        <v>341</v>
      </c>
      <c r="BDZ871">
        <v>341</v>
      </c>
      <c r="BEA871">
        <v>341</v>
      </c>
      <c r="BEB871">
        <v>341</v>
      </c>
      <c r="BEC871">
        <v>341</v>
      </c>
      <c r="BED871">
        <v>341</v>
      </c>
      <c r="BEE871">
        <v>341</v>
      </c>
      <c r="BEF871">
        <v>341</v>
      </c>
      <c r="BEG871">
        <v>341</v>
      </c>
      <c r="BEH871">
        <v>341</v>
      </c>
      <c r="BEI871">
        <v>341</v>
      </c>
      <c r="BEJ871">
        <v>341</v>
      </c>
      <c r="BEK871">
        <v>341</v>
      </c>
      <c r="BEL871">
        <v>341</v>
      </c>
      <c r="BEM871">
        <v>341</v>
      </c>
      <c r="BEN871">
        <v>341</v>
      </c>
      <c r="BEO871">
        <v>341</v>
      </c>
      <c r="BEP871">
        <v>341</v>
      </c>
      <c r="BEQ871">
        <v>341</v>
      </c>
      <c r="BER871">
        <v>341</v>
      </c>
      <c r="BES871">
        <v>341</v>
      </c>
      <c r="BET871">
        <v>341</v>
      </c>
      <c r="BEU871">
        <v>341</v>
      </c>
      <c r="BEV871">
        <v>341</v>
      </c>
      <c r="BEW871">
        <v>341</v>
      </c>
      <c r="BEX871">
        <v>341</v>
      </c>
      <c r="BEY871">
        <v>341</v>
      </c>
      <c r="BEZ871">
        <v>341</v>
      </c>
      <c r="BFA871">
        <v>341</v>
      </c>
      <c r="BFB871">
        <v>341</v>
      </c>
      <c r="BFC871">
        <v>341</v>
      </c>
      <c r="BFD871">
        <v>341</v>
      </c>
      <c r="BFE871">
        <v>341</v>
      </c>
      <c r="BFF871">
        <v>341</v>
      </c>
      <c r="BFG871">
        <v>341</v>
      </c>
      <c r="BFH871">
        <v>341</v>
      </c>
      <c r="BFI871">
        <v>341</v>
      </c>
      <c r="BFJ871">
        <v>341</v>
      </c>
      <c r="BFK871">
        <v>341</v>
      </c>
      <c r="BFL871">
        <v>341</v>
      </c>
      <c r="BFM871">
        <v>341</v>
      </c>
      <c r="BFN871">
        <v>341</v>
      </c>
      <c r="BFO871">
        <v>341</v>
      </c>
      <c r="BFP871">
        <v>341</v>
      </c>
      <c r="BFQ871">
        <v>341</v>
      </c>
      <c r="BFR871">
        <v>341</v>
      </c>
      <c r="BFS871">
        <v>341</v>
      </c>
      <c r="BFT871">
        <v>341</v>
      </c>
      <c r="BFU871">
        <v>341</v>
      </c>
      <c r="BFV871">
        <v>341</v>
      </c>
      <c r="BFW871">
        <v>341</v>
      </c>
      <c r="BFX871">
        <v>341</v>
      </c>
      <c r="BFY871">
        <v>341</v>
      </c>
      <c r="BFZ871">
        <v>341</v>
      </c>
      <c r="BGA871">
        <v>341</v>
      </c>
      <c r="BGB871">
        <v>341</v>
      </c>
      <c r="BGC871">
        <v>341</v>
      </c>
      <c r="BGD871">
        <v>341</v>
      </c>
      <c r="BGE871">
        <v>341</v>
      </c>
      <c r="BGF871">
        <v>341</v>
      </c>
      <c r="BGG871">
        <v>341</v>
      </c>
      <c r="BGH871">
        <v>341</v>
      </c>
      <c r="BGI871">
        <v>341</v>
      </c>
      <c r="BGJ871">
        <v>341</v>
      </c>
      <c r="BGK871">
        <v>341</v>
      </c>
      <c r="BGL871">
        <v>341</v>
      </c>
      <c r="BGM871">
        <v>341</v>
      </c>
      <c r="BGN871">
        <v>341</v>
      </c>
      <c r="BGO871">
        <v>341</v>
      </c>
      <c r="BGP871">
        <v>341</v>
      </c>
      <c r="BGQ871">
        <v>341</v>
      </c>
      <c r="BGR871">
        <v>341</v>
      </c>
      <c r="BGS871">
        <v>341</v>
      </c>
      <c r="BGT871">
        <v>341</v>
      </c>
      <c r="BGU871">
        <v>341</v>
      </c>
      <c r="BGV871">
        <v>341</v>
      </c>
      <c r="BGW871">
        <v>341</v>
      </c>
      <c r="BGX871">
        <v>341</v>
      </c>
      <c r="BGY871">
        <v>341</v>
      </c>
      <c r="BGZ871">
        <v>341</v>
      </c>
      <c r="BHA871">
        <v>341</v>
      </c>
      <c r="BHB871">
        <v>341</v>
      </c>
      <c r="BHC871">
        <v>341</v>
      </c>
      <c r="BHD871">
        <v>341</v>
      </c>
      <c r="BHE871">
        <v>341</v>
      </c>
      <c r="BHF871">
        <v>341</v>
      </c>
      <c r="BHG871">
        <v>341</v>
      </c>
      <c r="BHH871">
        <v>341</v>
      </c>
      <c r="BHI871">
        <v>341</v>
      </c>
      <c r="BHJ871">
        <v>341</v>
      </c>
      <c r="BHK871">
        <v>341</v>
      </c>
      <c r="BHL871">
        <v>341</v>
      </c>
      <c r="BHM871">
        <v>341</v>
      </c>
      <c r="BHN871">
        <v>341</v>
      </c>
      <c r="BHO871">
        <v>341</v>
      </c>
      <c r="BHP871">
        <v>341</v>
      </c>
      <c r="BHQ871">
        <v>341</v>
      </c>
      <c r="BHR871">
        <v>341</v>
      </c>
      <c r="BHS871">
        <v>341</v>
      </c>
      <c r="BHT871">
        <v>341</v>
      </c>
      <c r="BHU871">
        <v>341</v>
      </c>
      <c r="BHV871">
        <v>341</v>
      </c>
      <c r="BHW871">
        <v>341</v>
      </c>
      <c r="BHX871">
        <v>341</v>
      </c>
      <c r="BHY871">
        <v>341</v>
      </c>
      <c r="BHZ871">
        <v>341</v>
      </c>
      <c r="BIA871">
        <v>341</v>
      </c>
      <c r="BIB871">
        <v>341</v>
      </c>
      <c r="BIC871">
        <v>341</v>
      </c>
      <c r="BID871">
        <v>341</v>
      </c>
      <c r="BIE871">
        <v>341</v>
      </c>
      <c r="BIF871">
        <v>341</v>
      </c>
      <c r="BIG871">
        <v>341</v>
      </c>
      <c r="BIH871">
        <v>341</v>
      </c>
      <c r="BII871">
        <v>341</v>
      </c>
      <c r="BIJ871">
        <v>341</v>
      </c>
      <c r="BIK871">
        <v>341</v>
      </c>
      <c r="BIL871">
        <v>341</v>
      </c>
      <c r="BIM871">
        <v>341</v>
      </c>
      <c r="BIN871">
        <v>341</v>
      </c>
      <c r="BIO871">
        <v>341</v>
      </c>
      <c r="BIP871">
        <v>341</v>
      </c>
      <c r="BIQ871">
        <v>341</v>
      </c>
      <c r="BIR871">
        <v>341</v>
      </c>
      <c r="BIS871">
        <v>341</v>
      </c>
      <c r="BIT871">
        <v>341</v>
      </c>
      <c r="BIU871">
        <v>341</v>
      </c>
      <c r="BIV871">
        <v>341</v>
      </c>
      <c r="BIW871">
        <v>341</v>
      </c>
      <c r="BIX871">
        <v>341</v>
      </c>
      <c r="BIY871">
        <v>341</v>
      </c>
      <c r="BIZ871">
        <v>341</v>
      </c>
      <c r="BJA871">
        <v>341</v>
      </c>
      <c r="BJB871">
        <v>341</v>
      </c>
      <c r="BJC871">
        <v>341</v>
      </c>
      <c r="BJD871">
        <v>341</v>
      </c>
      <c r="BJE871">
        <v>341</v>
      </c>
      <c r="BJF871">
        <v>341</v>
      </c>
      <c r="BJG871">
        <v>341</v>
      </c>
      <c r="BJH871">
        <v>341</v>
      </c>
      <c r="BJI871">
        <v>341</v>
      </c>
      <c r="BJJ871">
        <v>341</v>
      </c>
      <c r="BJK871">
        <v>341</v>
      </c>
      <c r="BJL871">
        <v>341</v>
      </c>
      <c r="BJM871">
        <v>341</v>
      </c>
      <c r="BJN871">
        <v>341</v>
      </c>
      <c r="BJO871">
        <v>341</v>
      </c>
      <c r="BJP871">
        <v>341</v>
      </c>
      <c r="BJQ871">
        <v>341</v>
      </c>
      <c r="BJR871">
        <v>341</v>
      </c>
      <c r="BJS871">
        <v>341</v>
      </c>
      <c r="BJT871">
        <v>341</v>
      </c>
      <c r="BJU871">
        <v>341</v>
      </c>
      <c r="BJV871">
        <v>341</v>
      </c>
      <c r="BJW871">
        <v>341</v>
      </c>
      <c r="BJX871">
        <v>341</v>
      </c>
      <c r="BJY871">
        <v>341</v>
      </c>
      <c r="BJZ871">
        <v>341</v>
      </c>
      <c r="BKA871">
        <v>341</v>
      </c>
      <c r="BKB871">
        <v>341</v>
      </c>
      <c r="BKC871">
        <v>341</v>
      </c>
      <c r="BKD871">
        <v>341</v>
      </c>
      <c r="BKE871">
        <v>341</v>
      </c>
      <c r="BKF871">
        <v>341</v>
      </c>
      <c r="BKG871">
        <v>341</v>
      </c>
      <c r="BKH871">
        <v>341</v>
      </c>
      <c r="BKI871">
        <v>341</v>
      </c>
      <c r="BKJ871">
        <v>341</v>
      </c>
      <c r="BKK871">
        <v>341</v>
      </c>
      <c r="BKL871">
        <v>341</v>
      </c>
      <c r="BKM871">
        <v>341</v>
      </c>
      <c r="BKN871">
        <v>341</v>
      </c>
      <c r="BKO871">
        <v>341</v>
      </c>
      <c r="BKP871">
        <v>341</v>
      </c>
      <c r="BKQ871">
        <v>341</v>
      </c>
      <c r="BKR871">
        <v>341</v>
      </c>
      <c r="BKS871">
        <v>341</v>
      </c>
      <c r="BKT871">
        <v>341</v>
      </c>
      <c r="BKU871">
        <v>341</v>
      </c>
      <c r="BKV871">
        <v>341</v>
      </c>
      <c r="BKW871">
        <v>341</v>
      </c>
      <c r="BKX871">
        <v>341</v>
      </c>
      <c r="BKY871">
        <v>341</v>
      </c>
      <c r="BKZ871">
        <v>341</v>
      </c>
      <c r="BLA871">
        <v>341</v>
      </c>
      <c r="BLB871">
        <v>341</v>
      </c>
      <c r="BLC871">
        <v>341</v>
      </c>
      <c r="BLD871">
        <v>341</v>
      </c>
      <c r="BLE871">
        <v>341</v>
      </c>
      <c r="BLF871">
        <v>341</v>
      </c>
      <c r="BLG871">
        <v>341</v>
      </c>
      <c r="BLH871">
        <v>341</v>
      </c>
      <c r="BLI871">
        <v>341</v>
      </c>
      <c r="BLJ871">
        <v>341</v>
      </c>
      <c r="BLK871">
        <v>341</v>
      </c>
      <c r="BLL871">
        <v>341</v>
      </c>
      <c r="BLM871">
        <v>341</v>
      </c>
      <c r="BLN871">
        <v>341</v>
      </c>
      <c r="BLO871">
        <v>341</v>
      </c>
      <c r="BLP871">
        <v>341</v>
      </c>
      <c r="BLQ871">
        <v>341</v>
      </c>
      <c r="BLR871">
        <v>341</v>
      </c>
      <c r="BLS871">
        <v>341</v>
      </c>
      <c r="BLT871">
        <v>341</v>
      </c>
      <c r="BLU871">
        <v>341</v>
      </c>
      <c r="BLV871">
        <v>341</v>
      </c>
      <c r="BLW871">
        <v>341</v>
      </c>
      <c r="BLX871">
        <v>341</v>
      </c>
      <c r="BLY871">
        <v>341</v>
      </c>
      <c r="BLZ871">
        <v>341</v>
      </c>
      <c r="BMA871">
        <v>341</v>
      </c>
      <c r="BMB871">
        <v>341</v>
      </c>
      <c r="BMC871">
        <v>341</v>
      </c>
      <c r="BMD871">
        <v>341</v>
      </c>
      <c r="BME871">
        <v>341</v>
      </c>
      <c r="BMF871">
        <v>341</v>
      </c>
      <c r="BMG871">
        <v>341</v>
      </c>
      <c r="BMH871">
        <v>341</v>
      </c>
      <c r="BMI871">
        <v>341</v>
      </c>
      <c r="BMJ871">
        <v>341</v>
      </c>
      <c r="BMK871">
        <v>341</v>
      </c>
      <c r="BML871">
        <v>341</v>
      </c>
      <c r="BMM871">
        <v>341</v>
      </c>
      <c r="BMN871">
        <v>341</v>
      </c>
      <c r="BMO871">
        <v>341</v>
      </c>
      <c r="BMP871">
        <v>341</v>
      </c>
      <c r="BMQ871">
        <v>341</v>
      </c>
      <c r="BMR871">
        <v>341</v>
      </c>
      <c r="BMS871">
        <v>341</v>
      </c>
      <c r="BMT871">
        <v>341</v>
      </c>
      <c r="BMU871">
        <v>341</v>
      </c>
      <c r="BMV871">
        <v>341</v>
      </c>
      <c r="BMW871">
        <v>341</v>
      </c>
      <c r="BMX871">
        <v>341</v>
      </c>
      <c r="BMY871">
        <v>341</v>
      </c>
      <c r="BMZ871">
        <v>341</v>
      </c>
      <c r="BNA871">
        <v>341</v>
      </c>
      <c r="BNB871">
        <v>341</v>
      </c>
      <c r="BNC871">
        <v>341</v>
      </c>
      <c r="BND871">
        <v>341</v>
      </c>
      <c r="BNE871">
        <v>341</v>
      </c>
      <c r="BNF871">
        <v>341</v>
      </c>
      <c r="BNG871">
        <v>341</v>
      </c>
      <c r="BNH871">
        <v>341</v>
      </c>
      <c r="BNI871">
        <v>341</v>
      </c>
      <c r="BNJ871">
        <v>341</v>
      </c>
      <c r="BNK871">
        <v>341</v>
      </c>
      <c r="BNL871">
        <v>341</v>
      </c>
      <c r="BNM871">
        <v>341</v>
      </c>
      <c r="BNN871">
        <v>341</v>
      </c>
      <c r="BNO871">
        <v>341</v>
      </c>
      <c r="BNP871">
        <v>341</v>
      </c>
      <c r="BNQ871">
        <v>341</v>
      </c>
      <c r="BNR871">
        <v>341</v>
      </c>
      <c r="BNS871">
        <v>341</v>
      </c>
      <c r="BNT871">
        <v>341</v>
      </c>
      <c r="BNU871">
        <v>341</v>
      </c>
      <c r="BNV871">
        <v>341</v>
      </c>
      <c r="BNW871">
        <v>341</v>
      </c>
      <c r="BNX871">
        <v>341</v>
      </c>
      <c r="BNY871">
        <v>341</v>
      </c>
      <c r="BNZ871">
        <v>341</v>
      </c>
      <c r="BOA871">
        <v>341</v>
      </c>
      <c r="BOB871">
        <v>341</v>
      </c>
      <c r="BOC871">
        <v>341</v>
      </c>
      <c r="BOD871">
        <v>341</v>
      </c>
      <c r="BOE871">
        <v>341</v>
      </c>
      <c r="BOF871">
        <v>341</v>
      </c>
      <c r="BOG871">
        <v>341</v>
      </c>
      <c r="BOH871">
        <v>341</v>
      </c>
      <c r="BOI871">
        <v>341</v>
      </c>
      <c r="BOJ871">
        <v>341</v>
      </c>
      <c r="BOK871">
        <v>341</v>
      </c>
      <c r="BOL871">
        <v>341</v>
      </c>
      <c r="BOM871">
        <v>341</v>
      </c>
      <c r="BON871">
        <v>341</v>
      </c>
      <c r="BOO871">
        <v>341</v>
      </c>
      <c r="BOP871">
        <v>341</v>
      </c>
      <c r="BOQ871">
        <v>341</v>
      </c>
      <c r="BOR871">
        <v>341</v>
      </c>
      <c r="BOS871">
        <v>341</v>
      </c>
      <c r="BOT871">
        <v>341</v>
      </c>
      <c r="BOU871">
        <v>341</v>
      </c>
      <c r="BOV871">
        <v>341</v>
      </c>
      <c r="BOW871">
        <v>341</v>
      </c>
      <c r="BOX871">
        <v>341</v>
      </c>
      <c r="BOY871">
        <v>341</v>
      </c>
      <c r="BOZ871">
        <v>341</v>
      </c>
      <c r="BPA871">
        <v>341</v>
      </c>
      <c r="BPB871">
        <v>341</v>
      </c>
      <c r="BPC871">
        <v>341</v>
      </c>
      <c r="BPD871">
        <v>341</v>
      </c>
      <c r="BPE871">
        <v>341</v>
      </c>
      <c r="BPF871">
        <v>341</v>
      </c>
      <c r="BPG871">
        <v>341</v>
      </c>
      <c r="BPH871">
        <v>341</v>
      </c>
      <c r="BPI871">
        <v>341</v>
      </c>
      <c r="BPJ871">
        <v>341</v>
      </c>
      <c r="BPK871">
        <v>341</v>
      </c>
      <c r="BPL871">
        <v>341</v>
      </c>
      <c r="BPM871">
        <v>341</v>
      </c>
      <c r="BPN871">
        <v>341</v>
      </c>
      <c r="BPO871">
        <v>341</v>
      </c>
      <c r="BPP871">
        <v>341</v>
      </c>
      <c r="BPQ871">
        <v>341</v>
      </c>
      <c r="BPR871">
        <v>341</v>
      </c>
      <c r="BPS871">
        <v>341</v>
      </c>
      <c r="BPT871">
        <v>341</v>
      </c>
      <c r="BPU871">
        <v>341</v>
      </c>
      <c r="BPV871">
        <v>341</v>
      </c>
      <c r="BPW871">
        <v>341</v>
      </c>
      <c r="BPX871">
        <v>341</v>
      </c>
      <c r="BPY871">
        <v>341</v>
      </c>
      <c r="BPZ871">
        <v>341</v>
      </c>
      <c r="BQA871">
        <v>341</v>
      </c>
      <c r="BQB871">
        <v>341</v>
      </c>
      <c r="BQC871">
        <v>341</v>
      </c>
      <c r="BQD871">
        <v>341</v>
      </c>
      <c r="BQE871">
        <v>341</v>
      </c>
      <c r="BQF871">
        <v>341</v>
      </c>
      <c r="BQG871">
        <v>341</v>
      </c>
      <c r="BQH871">
        <v>341</v>
      </c>
      <c r="BQI871">
        <v>341</v>
      </c>
      <c r="BQJ871">
        <v>341</v>
      </c>
      <c r="BQK871">
        <v>341</v>
      </c>
      <c r="BQL871">
        <v>341</v>
      </c>
      <c r="BQM871">
        <v>341</v>
      </c>
      <c r="BQN871">
        <v>341</v>
      </c>
      <c r="BQO871">
        <v>341</v>
      </c>
      <c r="BQP871">
        <v>341</v>
      </c>
      <c r="BQQ871">
        <v>341</v>
      </c>
      <c r="BQR871">
        <v>341</v>
      </c>
      <c r="BQS871">
        <v>341</v>
      </c>
      <c r="BQT871">
        <v>341</v>
      </c>
      <c r="BQU871">
        <v>341</v>
      </c>
      <c r="BQV871">
        <v>341</v>
      </c>
      <c r="BQW871">
        <v>341</v>
      </c>
      <c r="BQX871">
        <v>341</v>
      </c>
      <c r="BQY871">
        <v>341</v>
      </c>
      <c r="BQZ871">
        <v>341</v>
      </c>
      <c r="BRA871">
        <v>341</v>
      </c>
      <c r="BRB871">
        <v>341</v>
      </c>
      <c r="BRC871">
        <v>341</v>
      </c>
      <c r="BRD871">
        <v>341</v>
      </c>
      <c r="BRE871">
        <v>341</v>
      </c>
      <c r="BRF871">
        <v>341</v>
      </c>
      <c r="BRG871">
        <v>341</v>
      </c>
      <c r="BRH871">
        <v>341</v>
      </c>
      <c r="BRI871">
        <v>341</v>
      </c>
      <c r="BRJ871">
        <v>341</v>
      </c>
      <c r="BRK871">
        <v>341</v>
      </c>
      <c r="BRL871">
        <v>341</v>
      </c>
      <c r="BRM871">
        <v>341</v>
      </c>
      <c r="BRN871">
        <v>341</v>
      </c>
      <c r="BRO871">
        <v>341</v>
      </c>
      <c r="BRP871">
        <v>341</v>
      </c>
      <c r="BRQ871">
        <v>341</v>
      </c>
      <c r="BRR871">
        <v>341</v>
      </c>
      <c r="BRS871">
        <v>341</v>
      </c>
      <c r="BRT871">
        <v>341</v>
      </c>
      <c r="BRU871">
        <v>341</v>
      </c>
      <c r="BRV871">
        <v>341</v>
      </c>
      <c r="BRW871">
        <v>341</v>
      </c>
      <c r="BRX871">
        <v>341</v>
      </c>
      <c r="BRY871">
        <v>341</v>
      </c>
      <c r="BRZ871">
        <v>341</v>
      </c>
      <c r="BSA871">
        <v>341</v>
      </c>
      <c r="BSB871">
        <v>341</v>
      </c>
      <c r="BSC871">
        <v>341</v>
      </c>
      <c r="BSD871">
        <v>341</v>
      </c>
      <c r="BSE871">
        <v>341</v>
      </c>
      <c r="BSF871">
        <v>341</v>
      </c>
      <c r="BSG871">
        <v>341</v>
      </c>
      <c r="BSH871">
        <v>341</v>
      </c>
      <c r="BSI871">
        <v>341</v>
      </c>
      <c r="BSJ871">
        <v>341</v>
      </c>
      <c r="BSK871">
        <v>341</v>
      </c>
      <c r="BSL871">
        <v>341</v>
      </c>
      <c r="BSM871">
        <v>341</v>
      </c>
      <c r="BSN871">
        <v>341</v>
      </c>
      <c r="BSO871">
        <v>341</v>
      </c>
      <c r="BSP871">
        <v>341</v>
      </c>
      <c r="BSQ871">
        <v>341</v>
      </c>
      <c r="BSR871">
        <v>341</v>
      </c>
      <c r="BSS871">
        <v>341</v>
      </c>
      <c r="BST871">
        <v>341</v>
      </c>
      <c r="BSU871">
        <v>341</v>
      </c>
      <c r="BSV871">
        <v>341</v>
      </c>
      <c r="BSW871">
        <v>341</v>
      </c>
      <c r="BSX871">
        <v>341</v>
      </c>
      <c r="BSY871">
        <v>341</v>
      </c>
      <c r="BSZ871">
        <v>341</v>
      </c>
      <c r="BTA871">
        <v>341</v>
      </c>
      <c r="BTB871">
        <v>341</v>
      </c>
      <c r="BTC871">
        <v>341</v>
      </c>
      <c r="BTD871">
        <v>341</v>
      </c>
      <c r="BTE871">
        <v>341</v>
      </c>
      <c r="BTF871">
        <v>341</v>
      </c>
      <c r="BTG871">
        <v>341</v>
      </c>
      <c r="BTH871">
        <v>341</v>
      </c>
      <c r="BTI871">
        <v>341</v>
      </c>
      <c r="BTJ871">
        <v>341</v>
      </c>
      <c r="BTK871">
        <v>341</v>
      </c>
      <c r="BTL871">
        <v>341</v>
      </c>
      <c r="BTM871">
        <v>341</v>
      </c>
      <c r="BTN871">
        <v>341</v>
      </c>
      <c r="BTO871">
        <v>341</v>
      </c>
      <c r="BTP871">
        <v>341</v>
      </c>
      <c r="BTQ871">
        <v>341</v>
      </c>
      <c r="BTR871">
        <v>341</v>
      </c>
      <c r="BTS871">
        <v>341</v>
      </c>
      <c r="BTT871">
        <v>341</v>
      </c>
      <c r="BTU871">
        <v>341</v>
      </c>
      <c r="BTV871">
        <v>341</v>
      </c>
      <c r="BTW871">
        <v>341</v>
      </c>
      <c r="BTX871">
        <v>341</v>
      </c>
      <c r="BTY871">
        <v>341</v>
      </c>
      <c r="BTZ871">
        <v>341</v>
      </c>
      <c r="BUA871">
        <v>341</v>
      </c>
      <c r="BUB871">
        <v>341</v>
      </c>
      <c r="BUC871">
        <v>341</v>
      </c>
      <c r="BUD871">
        <v>341</v>
      </c>
      <c r="BUE871">
        <v>341</v>
      </c>
      <c r="BUF871">
        <v>341</v>
      </c>
      <c r="BUG871">
        <v>341</v>
      </c>
      <c r="BUH871">
        <v>341</v>
      </c>
      <c r="BUI871">
        <v>341</v>
      </c>
      <c r="BUJ871">
        <v>341</v>
      </c>
      <c r="BUK871">
        <v>341</v>
      </c>
      <c r="BUL871">
        <v>341</v>
      </c>
      <c r="BUM871">
        <v>341</v>
      </c>
      <c r="BUN871">
        <v>341</v>
      </c>
      <c r="BUO871">
        <v>341</v>
      </c>
      <c r="BUP871">
        <v>341</v>
      </c>
      <c r="BUQ871">
        <v>341</v>
      </c>
      <c r="BUR871">
        <v>341</v>
      </c>
      <c r="BUS871">
        <v>341</v>
      </c>
      <c r="BUT871">
        <v>341</v>
      </c>
      <c r="BUU871">
        <v>341</v>
      </c>
      <c r="BUV871">
        <v>341</v>
      </c>
      <c r="BUW871">
        <v>341</v>
      </c>
      <c r="BUX871">
        <v>341</v>
      </c>
      <c r="BUY871">
        <v>341</v>
      </c>
      <c r="BUZ871">
        <v>341</v>
      </c>
      <c r="BVA871">
        <v>341</v>
      </c>
      <c r="BVB871">
        <v>341</v>
      </c>
      <c r="BVC871">
        <v>341</v>
      </c>
      <c r="BVD871">
        <v>341</v>
      </c>
      <c r="BVE871">
        <v>341</v>
      </c>
      <c r="BVF871">
        <v>341</v>
      </c>
      <c r="BVG871">
        <v>341</v>
      </c>
      <c r="BVH871">
        <v>341</v>
      </c>
      <c r="BVI871">
        <v>341</v>
      </c>
      <c r="BVJ871">
        <v>341</v>
      </c>
      <c r="BVK871">
        <v>341</v>
      </c>
      <c r="BVL871">
        <v>341</v>
      </c>
      <c r="BVM871">
        <v>341</v>
      </c>
      <c r="BVN871">
        <v>341</v>
      </c>
      <c r="BVO871">
        <v>341</v>
      </c>
      <c r="BVP871">
        <v>341</v>
      </c>
      <c r="BVQ871">
        <v>341</v>
      </c>
      <c r="BVR871">
        <v>341</v>
      </c>
      <c r="BVS871">
        <v>341</v>
      </c>
      <c r="BVT871">
        <v>341</v>
      </c>
      <c r="BVU871">
        <v>341</v>
      </c>
      <c r="BVV871">
        <v>341</v>
      </c>
      <c r="BVW871">
        <v>341</v>
      </c>
      <c r="BVX871">
        <v>341</v>
      </c>
      <c r="BVY871">
        <v>341</v>
      </c>
      <c r="BVZ871">
        <v>341</v>
      </c>
      <c r="BWA871">
        <v>341</v>
      </c>
      <c r="BWB871">
        <v>341</v>
      </c>
      <c r="BWC871">
        <v>341</v>
      </c>
      <c r="BWD871">
        <v>341</v>
      </c>
      <c r="BWE871">
        <v>341</v>
      </c>
      <c r="BWF871">
        <v>341</v>
      </c>
      <c r="BWG871">
        <v>341</v>
      </c>
      <c r="BWH871">
        <v>341</v>
      </c>
      <c r="BWI871">
        <v>341</v>
      </c>
      <c r="BWJ871">
        <v>341</v>
      </c>
      <c r="BWK871">
        <v>341</v>
      </c>
      <c r="BWL871">
        <v>341</v>
      </c>
      <c r="BWM871">
        <v>341</v>
      </c>
      <c r="BWN871">
        <v>341</v>
      </c>
      <c r="BWO871">
        <v>341</v>
      </c>
      <c r="BWP871">
        <v>341</v>
      </c>
      <c r="BWQ871">
        <v>341</v>
      </c>
      <c r="BWR871">
        <v>341</v>
      </c>
      <c r="BWS871">
        <v>341</v>
      </c>
      <c r="BWT871">
        <v>341</v>
      </c>
      <c r="BWU871">
        <v>341</v>
      </c>
      <c r="BWV871">
        <v>341</v>
      </c>
      <c r="BWW871">
        <v>341</v>
      </c>
      <c r="BWX871">
        <v>341</v>
      </c>
      <c r="BWY871">
        <v>341</v>
      </c>
      <c r="BWZ871">
        <v>341</v>
      </c>
      <c r="BXA871">
        <v>341</v>
      </c>
      <c r="BXB871">
        <v>341</v>
      </c>
      <c r="BXC871">
        <v>341</v>
      </c>
      <c r="BXD871">
        <v>341</v>
      </c>
      <c r="BXE871">
        <v>341</v>
      </c>
      <c r="BXF871">
        <v>341</v>
      </c>
      <c r="BXG871">
        <v>341</v>
      </c>
      <c r="BXH871">
        <v>341</v>
      </c>
      <c r="BXI871">
        <v>341</v>
      </c>
      <c r="BXJ871">
        <v>341</v>
      </c>
      <c r="BXK871">
        <v>341</v>
      </c>
      <c r="BXL871">
        <v>341</v>
      </c>
      <c r="BXM871">
        <v>341</v>
      </c>
      <c r="BXN871">
        <v>341</v>
      </c>
      <c r="BXO871">
        <v>341</v>
      </c>
      <c r="BXP871">
        <v>341</v>
      </c>
      <c r="BXQ871">
        <v>341</v>
      </c>
      <c r="BXR871">
        <v>341</v>
      </c>
      <c r="BXS871">
        <v>341</v>
      </c>
      <c r="BXT871">
        <v>341</v>
      </c>
      <c r="BXU871">
        <v>341</v>
      </c>
      <c r="BXV871">
        <v>341</v>
      </c>
      <c r="BXW871">
        <v>341</v>
      </c>
      <c r="BXX871">
        <v>341</v>
      </c>
      <c r="BXY871">
        <v>341</v>
      </c>
      <c r="BXZ871">
        <v>341</v>
      </c>
      <c r="BYA871">
        <v>341</v>
      </c>
      <c r="BYB871">
        <v>341</v>
      </c>
      <c r="BYC871">
        <v>341</v>
      </c>
      <c r="BYD871">
        <v>341</v>
      </c>
      <c r="BYE871">
        <v>341</v>
      </c>
      <c r="BYF871">
        <v>341</v>
      </c>
      <c r="BYG871">
        <v>341</v>
      </c>
      <c r="BYH871">
        <v>341</v>
      </c>
      <c r="BYI871">
        <v>341</v>
      </c>
      <c r="BYJ871">
        <v>341</v>
      </c>
      <c r="BYK871">
        <v>341</v>
      </c>
      <c r="BYL871">
        <v>341</v>
      </c>
      <c r="BYM871">
        <v>341</v>
      </c>
      <c r="BYN871">
        <v>341</v>
      </c>
      <c r="BYO871">
        <v>341</v>
      </c>
      <c r="BYP871">
        <v>341</v>
      </c>
      <c r="BYQ871">
        <v>341</v>
      </c>
      <c r="BYR871">
        <v>341</v>
      </c>
      <c r="BYS871">
        <v>341</v>
      </c>
      <c r="BYT871">
        <v>341</v>
      </c>
      <c r="BYU871">
        <v>341</v>
      </c>
      <c r="BYV871">
        <v>341</v>
      </c>
      <c r="BYW871">
        <v>341</v>
      </c>
      <c r="BYX871">
        <v>341</v>
      </c>
      <c r="BYY871">
        <v>341</v>
      </c>
      <c r="BYZ871">
        <v>341</v>
      </c>
      <c r="BZA871">
        <v>341</v>
      </c>
      <c r="BZB871">
        <v>341</v>
      </c>
      <c r="BZC871">
        <v>341</v>
      </c>
      <c r="BZD871">
        <v>341</v>
      </c>
      <c r="BZE871">
        <v>341</v>
      </c>
      <c r="BZF871">
        <v>341</v>
      </c>
      <c r="BZG871">
        <v>341</v>
      </c>
      <c r="BZH871">
        <v>341</v>
      </c>
      <c r="BZI871">
        <v>341</v>
      </c>
      <c r="BZJ871">
        <v>341</v>
      </c>
      <c r="BZK871">
        <v>341</v>
      </c>
      <c r="BZL871">
        <v>341</v>
      </c>
      <c r="BZM871">
        <v>341</v>
      </c>
      <c r="BZN871">
        <v>341</v>
      </c>
      <c r="BZO871">
        <v>341</v>
      </c>
      <c r="BZP871">
        <v>341</v>
      </c>
      <c r="BZQ871">
        <v>341</v>
      </c>
      <c r="BZR871">
        <v>341</v>
      </c>
      <c r="BZS871">
        <v>341</v>
      </c>
      <c r="BZT871">
        <v>341</v>
      </c>
      <c r="BZU871">
        <v>1</v>
      </c>
    </row>
    <row r="872" spans="1:2049" x14ac:dyDescent="0.2">
      <c r="A872" s="1">
        <v>11101100110</v>
      </c>
      <c r="B872">
        <v>1</v>
      </c>
      <c r="C872">
        <v>252</v>
      </c>
      <c r="D872">
        <v>126</v>
      </c>
      <c r="E872">
        <v>252</v>
      </c>
      <c r="F872">
        <v>252</v>
      </c>
      <c r="G872">
        <v>126</v>
      </c>
      <c r="H872">
        <v>252</v>
      </c>
      <c r="I872">
        <v>63</v>
      </c>
      <c r="J872">
        <v>252</v>
      </c>
      <c r="K872">
        <v>63</v>
      </c>
      <c r="L872">
        <v>252</v>
      </c>
      <c r="M872">
        <v>126</v>
      </c>
      <c r="N872">
        <v>126</v>
      </c>
      <c r="O872">
        <v>252</v>
      </c>
      <c r="P872">
        <v>63</v>
      </c>
      <c r="Q872">
        <v>252</v>
      </c>
      <c r="R872">
        <v>126</v>
      </c>
      <c r="S872">
        <v>252</v>
      </c>
      <c r="T872">
        <v>63</v>
      </c>
      <c r="U872">
        <v>252</v>
      </c>
      <c r="V872">
        <v>252</v>
      </c>
      <c r="W872">
        <v>63</v>
      </c>
      <c r="X872">
        <v>252</v>
      </c>
      <c r="Y872">
        <v>126</v>
      </c>
      <c r="Z872">
        <v>252</v>
      </c>
      <c r="AA872">
        <v>126</v>
      </c>
      <c r="AB872">
        <v>252</v>
      </c>
      <c r="AC872">
        <v>63</v>
      </c>
      <c r="AD872">
        <v>63</v>
      </c>
      <c r="AE872">
        <v>252</v>
      </c>
      <c r="AF872">
        <v>126</v>
      </c>
      <c r="AG872">
        <v>252</v>
      </c>
      <c r="AH872">
        <v>252</v>
      </c>
      <c r="AI872">
        <v>126</v>
      </c>
      <c r="AJ872">
        <v>252</v>
      </c>
      <c r="AK872">
        <v>63</v>
      </c>
      <c r="AL872">
        <v>63</v>
      </c>
      <c r="AM872">
        <v>252</v>
      </c>
      <c r="AN872">
        <v>126</v>
      </c>
      <c r="AO872">
        <v>252</v>
      </c>
      <c r="AP872">
        <v>126</v>
      </c>
      <c r="AQ872">
        <v>252</v>
      </c>
      <c r="AR872">
        <v>63</v>
      </c>
      <c r="AS872">
        <v>252</v>
      </c>
      <c r="AT872">
        <v>252</v>
      </c>
      <c r="AU872">
        <v>63</v>
      </c>
      <c r="AV872">
        <v>252</v>
      </c>
      <c r="AW872">
        <v>126</v>
      </c>
      <c r="AX872">
        <v>252</v>
      </c>
      <c r="AY872">
        <v>63</v>
      </c>
      <c r="AZ872">
        <v>252</v>
      </c>
      <c r="BA872">
        <v>126</v>
      </c>
      <c r="BB872">
        <v>126</v>
      </c>
      <c r="BC872">
        <v>252</v>
      </c>
      <c r="BD872">
        <v>63</v>
      </c>
      <c r="BE872">
        <v>252</v>
      </c>
      <c r="BF872">
        <v>63</v>
      </c>
      <c r="BG872">
        <v>252</v>
      </c>
      <c r="BH872">
        <v>126</v>
      </c>
      <c r="BI872">
        <v>252</v>
      </c>
      <c r="BJ872">
        <v>252</v>
      </c>
      <c r="BK872">
        <v>126</v>
      </c>
      <c r="BL872">
        <v>252</v>
      </c>
      <c r="BM872">
        <v>63</v>
      </c>
      <c r="BN872">
        <v>252</v>
      </c>
      <c r="BO872">
        <v>63</v>
      </c>
      <c r="BP872">
        <v>252</v>
      </c>
      <c r="BQ872">
        <v>126</v>
      </c>
      <c r="BR872">
        <v>126</v>
      </c>
      <c r="BS872">
        <v>252</v>
      </c>
      <c r="BT872">
        <v>63</v>
      </c>
      <c r="BU872">
        <v>252</v>
      </c>
      <c r="BV872">
        <v>63</v>
      </c>
      <c r="BW872">
        <v>252</v>
      </c>
      <c r="BX872">
        <v>126</v>
      </c>
      <c r="BY872">
        <v>252</v>
      </c>
      <c r="BZ872">
        <v>252</v>
      </c>
      <c r="CA872">
        <v>126</v>
      </c>
      <c r="CB872">
        <v>252</v>
      </c>
      <c r="CC872">
        <v>63</v>
      </c>
      <c r="CD872">
        <v>252</v>
      </c>
      <c r="CE872">
        <v>126</v>
      </c>
      <c r="CF872">
        <v>252</v>
      </c>
      <c r="CG872">
        <v>63</v>
      </c>
      <c r="CH872">
        <v>63</v>
      </c>
      <c r="CI872">
        <v>252</v>
      </c>
      <c r="CJ872">
        <v>126</v>
      </c>
      <c r="CK872">
        <v>252</v>
      </c>
      <c r="CL872">
        <v>126</v>
      </c>
      <c r="CM872">
        <v>252</v>
      </c>
      <c r="CN872">
        <v>63</v>
      </c>
      <c r="CO872">
        <v>252</v>
      </c>
      <c r="CP872">
        <v>252</v>
      </c>
      <c r="CQ872">
        <v>63</v>
      </c>
      <c r="CR872">
        <v>12</v>
      </c>
      <c r="CS872">
        <v>126</v>
      </c>
      <c r="CT872">
        <v>126</v>
      </c>
      <c r="CU872">
        <v>252</v>
      </c>
      <c r="CV872">
        <v>63</v>
      </c>
      <c r="CW872">
        <v>252</v>
      </c>
      <c r="CX872">
        <v>252</v>
      </c>
      <c r="CY872">
        <v>63</v>
      </c>
      <c r="CZ872">
        <v>252</v>
      </c>
      <c r="DA872">
        <v>126</v>
      </c>
      <c r="DB872">
        <v>252</v>
      </c>
      <c r="DC872">
        <v>126</v>
      </c>
      <c r="DD872">
        <v>252</v>
      </c>
      <c r="DE872">
        <v>63</v>
      </c>
      <c r="DF872">
        <v>63</v>
      </c>
      <c r="DG872">
        <v>252</v>
      </c>
      <c r="DH872">
        <v>126</v>
      </c>
      <c r="DI872">
        <v>252</v>
      </c>
      <c r="DJ872">
        <v>63</v>
      </c>
      <c r="DK872">
        <v>252</v>
      </c>
      <c r="DL872">
        <v>126</v>
      </c>
      <c r="DM872">
        <v>252</v>
      </c>
      <c r="DN872">
        <v>252</v>
      </c>
      <c r="DO872">
        <v>126</v>
      </c>
      <c r="DP872">
        <v>252</v>
      </c>
      <c r="DQ872">
        <v>63</v>
      </c>
      <c r="DR872">
        <v>252</v>
      </c>
      <c r="DS872">
        <v>63</v>
      </c>
      <c r="DT872">
        <v>252</v>
      </c>
      <c r="DU872">
        <v>126</v>
      </c>
      <c r="DV872">
        <v>126</v>
      </c>
      <c r="DW872">
        <v>252</v>
      </c>
      <c r="DX872">
        <v>63</v>
      </c>
      <c r="DY872">
        <v>252</v>
      </c>
      <c r="DZ872">
        <v>252</v>
      </c>
      <c r="EA872">
        <v>126</v>
      </c>
      <c r="EB872">
        <v>252</v>
      </c>
      <c r="EC872">
        <v>63</v>
      </c>
      <c r="ED872">
        <v>63</v>
      </c>
      <c r="EE872">
        <v>252</v>
      </c>
      <c r="EF872">
        <v>126</v>
      </c>
      <c r="EG872">
        <v>252</v>
      </c>
      <c r="EH872">
        <v>126</v>
      </c>
      <c r="EI872">
        <v>252</v>
      </c>
      <c r="EJ872">
        <v>63</v>
      </c>
      <c r="EK872">
        <v>252</v>
      </c>
      <c r="EL872">
        <v>252</v>
      </c>
      <c r="EM872">
        <v>63</v>
      </c>
      <c r="EN872">
        <v>252</v>
      </c>
      <c r="EO872">
        <v>126</v>
      </c>
      <c r="EP872">
        <v>252</v>
      </c>
      <c r="EQ872">
        <v>63</v>
      </c>
      <c r="ER872">
        <v>252</v>
      </c>
      <c r="ES872">
        <v>126</v>
      </c>
      <c r="ET872">
        <v>126</v>
      </c>
      <c r="EU872">
        <v>252</v>
      </c>
      <c r="EV872">
        <v>63</v>
      </c>
      <c r="EW872">
        <v>252</v>
      </c>
      <c r="EX872">
        <v>63</v>
      </c>
      <c r="EY872">
        <v>252</v>
      </c>
      <c r="EZ872">
        <v>126</v>
      </c>
      <c r="FA872">
        <v>252</v>
      </c>
      <c r="FB872">
        <v>252</v>
      </c>
      <c r="FC872">
        <v>126</v>
      </c>
      <c r="FD872">
        <v>252</v>
      </c>
      <c r="FE872">
        <v>63</v>
      </c>
      <c r="FF872">
        <v>63</v>
      </c>
      <c r="FG872">
        <v>252</v>
      </c>
      <c r="FH872">
        <v>126</v>
      </c>
      <c r="FI872">
        <v>252</v>
      </c>
      <c r="FJ872">
        <v>252</v>
      </c>
      <c r="FK872">
        <v>126</v>
      </c>
      <c r="FL872">
        <v>252</v>
      </c>
      <c r="FM872">
        <v>63</v>
      </c>
      <c r="FN872">
        <v>252</v>
      </c>
      <c r="FO872">
        <v>63</v>
      </c>
      <c r="FP872">
        <v>252</v>
      </c>
      <c r="FQ872">
        <v>126</v>
      </c>
      <c r="FR872">
        <v>126</v>
      </c>
      <c r="FS872">
        <v>252</v>
      </c>
      <c r="FT872">
        <v>63</v>
      </c>
      <c r="FU872">
        <v>252</v>
      </c>
      <c r="FV872">
        <v>126</v>
      </c>
      <c r="FW872">
        <v>252</v>
      </c>
      <c r="FX872">
        <v>63</v>
      </c>
      <c r="FY872">
        <v>252</v>
      </c>
      <c r="FZ872">
        <v>252</v>
      </c>
      <c r="GA872">
        <v>63</v>
      </c>
      <c r="GB872">
        <v>252</v>
      </c>
      <c r="GC872">
        <v>126</v>
      </c>
      <c r="GD872">
        <v>252</v>
      </c>
      <c r="GE872">
        <v>126</v>
      </c>
      <c r="GF872">
        <v>252</v>
      </c>
      <c r="GG872">
        <v>63</v>
      </c>
      <c r="GH872">
        <v>63</v>
      </c>
      <c r="GI872">
        <v>12</v>
      </c>
      <c r="GJ872">
        <v>126</v>
      </c>
      <c r="GK872">
        <v>252</v>
      </c>
      <c r="GL872">
        <v>126</v>
      </c>
      <c r="GM872">
        <v>252</v>
      </c>
      <c r="GN872">
        <v>63</v>
      </c>
      <c r="GO872">
        <v>252</v>
      </c>
      <c r="GP872">
        <v>252</v>
      </c>
      <c r="GQ872">
        <v>63</v>
      </c>
      <c r="GR872">
        <v>252</v>
      </c>
      <c r="GS872">
        <v>126</v>
      </c>
      <c r="GT872">
        <v>252</v>
      </c>
      <c r="GU872">
        <v>126</v>
      </c>
      <c r="GV872">
        <v>252</v>
      </c>
      <c r="GW872">
        <v>63</v>
      </c>
      <c r="GX872">
        <v>63</v>
      </c>
      <c r="GY872">
        <v>252</v>
      </c>
      <c r="GZ872">
        <v>126</v>
      </c>
      <c r="HA872">
        <v>252</v>
      </c>
      <c r="HB872">
        <v>63</v>
      </c>
      <c r="HC872">
        <v>252</v>
      </c>
      <c r="HD872">
        <v>126</v>
      </c>
      <c r="HE872">
        <v>252</v>
      </c>
      <c r="HF872">
        <v>252</v>
      </c>
      <c r="HG872">
        <v>126</v>
      </c>
      <c r="HH872">
        <v>252</v>
      </c>
      <c r="HI872">
        <v>63</v>
      </c>
      <c r="HJ872">
        <v>252</v>
      </c>
      <c r="HK872">
        <v>63</v>
      </c>
      <c r="HL872">
        <v>252</v>
      </c>
      <c r="HM872">
        <v>126</v>
      </c>
      <c r="HN872">
        <v>126</v>
      </c>
      <c r="HO872">
        <v>252</v>
      </c>
      <c r="HP872">
        <v>63</v>
      </c>
      <c r="HQ872">
        <v>252</v>
      </c>
      <c r="HR872">
        <v>252</v>
      </c>
      <c r="HS872">
        <v>63</v>
      </c>
      <c r="HT872">
        <v>252</v>
      </c>
      <c r="HU872">
        <v>6</v>
      </c>
      <c r="HV872">
        <v>126</v>
      </c>
      <c r="HW872">
        <v>252</v>
      </c>
      <c r="HX872">
        <v>63</v>
      </c>
      <c r="HY872">
        <v>252</v>
      </c>
      <c r="HZ872">
        <v>63</v>
      </c>
      <c r="IA872">
        <v>252</v>
      </c>
      <c r="IB872">
        <v>126</v>
      </c>
      <c r="IC872">
        <v>252</v>
      </c>
      <c r="ID872">
        <v>252</v>
      </c>
      <c r="IE872">
        <v>126</v>
      </c>
      <c r="IF872">
        <v>252</v>
      </c>
      <c r="IG872">
        <v>63</v>
      </c>
      <c r="IH872">
        <v>252</v>
      </c>
      <c r="II872">
        <v>126</v>
      </c>
      <c r="IJ872">
        <v>252</v>
      </c>
      <c r="IK872">
        <v>63</v>
      </c>
      <c r="IL872">
        <v>63</v>
      </c>
      <c r="IM872">
        <v>252</v>
      </c>
      <c r="IN872">
        <v>126</v>
      </c>
      <c r="IO872">
        <v>252</v>
      </c>
      <c r="IP872">
        <v>126</v>
      </c>
      <c r="IQ872">
        <v>252</v>
      </c>
      <c r="IR872">
        <v>63</v>
      </c>
      <c r="IS872">
        <v>252</v>
      </c>
      <c r="IT872">
        <v>252</v>
      </c>
      <c r="IU872">
        <v>63</v>
      </c>
      <c r="IV872">
        <v>252</v>
      </c>
      <c r="IW872">
        <v>126</v>
      </c>
      <c r="IX872">
        <v>63</v>
      </c>
      <c r="IY872">
        <v>252</v>
      </c>
      <c r="IZ872">
        <v>126</v>
      </c>
      <c r="JA872">
        <v>252</v>
      </c>
      <c r="JB872">
        <v>252</v>
      </c>
      <c r="JC872">
        <v>126</v>
      </c>
      <c r="JD872">
        <v>252</v>
      </c>
      <c r="JE872">
        <v>63</v>
      </c>
      <c r="JF872">
        <v>252</v>
      </c>
      <c r="JG872">
        <v>63</v>
      </c>
      <c r="JH872">
        <v>252</v>
      </c>
      <c r="JI872">
        <v>126</v>
      </c>
      <c r="JJ872">
        <v>126</v>
      </c>
      <c r="JK872">
        <v>252</v>
      </c>
      <c r="JL872">
        <v>63</v>
      </c>
      <c r="JM872">
        <v>252</v>
      </c>
      <c r="JN872">
        <v>126</v>
      </c>
      <c r="JO872">
        <v>252</v>
      </c>
      <c r="JP872">
        <v>63</v>
      </c>
      <c r="JQ872">
        <v>252</v>
      </c>
      <c r="JR872">
        <v>252</v>
      </c>
      <c r="JS872">
        <v>63</v>
      </c>
      <c r="JT872">
        <v>252</v>
      </c>
      <c r="JU872">
        <v>126</v>
      </c>
      <c r="JV872">
        <v>252</v>
      </c>
      <c r="JW872">
        <v>126</v>
      </c>
      <c r="JX872">
        <v>252</v>
      </c>
      <c r="JY872">
        <v>63</v>
      </c>
      <c r="JZ872">
        <v>63</v>
      </c>
      <c r="KA872">
        <v>252</v>
      </c>
      <c r="KB872">
        <v>126</v>
      </c>
      <c r="KC872">
        <v>252</v>
      </c>
      <c r="KD872">
        <v>252</v>
      </c>
      <c r="KE872">
        <v>126</v>
      </c>
      <c r="KF872">
        <v>252</v>
      </c>
      <c r="KG872">
        <v>63</v>
      </c>
      <c r="KH872">
        <v>3</v>
      </c>
      <c r="KI872">
        <v>252</v>
      </c>
      <c r="KJ872">
        <v>126</v>
      </c>
      <c r="KK872">
        <v>252</v>
      </c>
      <c r="KL872">
        <v>126</v>
      </c>
      <c r="KM872">
        <v>252</v>
      </c>
      <c r="KN872">
        <v>63</v>
      </c>
      <c r="KO872">
        <v>252</v>
      </c>
      <c r="KP872">
        <v>252</v>
      </c>
      <c r="KQ872">
        <v>63</v>
      </c>
      <c r="KR872">
        <v>252</v>
      </c>
      <c r="KS872">
        <v>126</v>
      </c>
      <c r="KT872">
        <v>252</v>
      </c>
      <c r="KU872">
        <v>63</v>
      </c>
      <c r="KV872">
        <v>252</v>
      </c>
      <c r="KW872">
        <v>126</v>
      </c>
      <c r="KX872">
        <v>126</v>
      </c>
      <c r="KY872">
        <v>252</v>
      </c>
      <c r="KZ872">
        <v>63</v>
      </c>
      <c r="LA872">
        <v>252</v>
      </c>
      <c r="LB872">
        <v>63</v>
      </c>
      <c r="LC872">
        <v>252</v>
      </c>
      <c r="LD872">
        <v>126</v>
      </c>
      <c r="LE872">
        <v>252</v>
      </c>
      <c r="LF872">
        <v>252</v>
      </c>
      <c r="LG872">
        <v>126</v>
      </c>
      <c r="LH872">
        <v>252</v>
      </c>
      <c r="LI872">
        <v>63</v>
      </c>
      <c r="LJ872">
        <v>252</v>
      </c>
      <c r="LK872">
        <v>63</v>
      </c>
      <c r="LL872">
        <v>252</v>
      </c>
      <c r="LM872">
        <v>126</v>
      </c>
      <c r="LN872">
        <v>126</v>
      </c>
      <c r="LO872">
        <v>252</v>
      </c>
      <c r="LP872">
        <v>63</v>
      </c>
      <c r="LQ872">
        <v>252</v>
      </c>
      <c r="LR872">
        <v>63</v>
      </c>
      <c r="LS872">
        <v>252</v>
      </c>
      <c r="LT872">
        <v>126</v>
      </c>
      <c r="LU872">
        <v>252</v>
      </c>
      <c r="LV872">
        <v>252</v>
      </c>
      <c r="LW872">
        <v>126</v>
      </c>
      <c r="LX872">
        <v>252</v>
      </c>
      <c r="LY872">
        <v>63</v>
      </c>
      <c r="LZ872">
        <v>252</v>
      </c>
      <c r="MA872">
        <v>126</v>
      </c>
      <c r="MB872">
        <v>252</v>
      </c>
      <c r="MC872">
        <v>63</v>
      </c>
      <c r="MD872">
        <v>63</v>
      </c>
      <c r="ME872">
        <v>252</v>
      </c>
      <c r="MF872">
        <v>126</v>
      </c>
      <c r="MG872">
        <v>252</v>
      </c>
      <c r="MH872">
        <v>126</v>
      </c>
      <c r="MI872">
        <v>252</v>
      </c>
      <c r="MJ872">
        <v>63</v>
      </c>
      <c r="MK872">
        <v>252</v>
      </c>
      <c r="ML872">
        <v>252</v>
      </c>
      <c r="MM872">
        <v>63</v>
      </c>
      <c r="MN872">
        <v>252</v>
      </c>
      <c r="MO872">
        <v>126</v>
      </c>
      <c r="MP872">
        <v>126</v>
      </c>
      <c r="MQ872">
        <v>252</v>
      </c>
      <c r="MR872">
        <v>63</v>
      </c>
      <c r="MS872">
        <v>252</v>
      </c>
      <c r="MT872">
        <v>252</v>
      </c>
      <c r="MU872">
        <v>63</v>
      </c>
      <c r="MV872">
        <v>252</v>
      </c>
      <c r="MW872">
        <v>126</v>
      </c>
      <c r="MX872">
        <v>252</v>
      </c>
      <c r="MY872">
        <v>126</v>
      </c>
      <c r="MZ872">
        <v>252</v>
      </c>
      <c r="NA872">
        <v>63</v>
      </c>
      <c r="NB872">
        <v>63</v>
      </c>
      <c r="NC872">
        <v>252</v>
      </c>
      <c r="ND872">
        <v>126</v>
      </c>
      <c r="NE872">
        <v>252</v>
      </c>
      <c r="NF872">
        <v>63</v>
      </c>
      <c r="NG872">
        <v>252</v>
      </c>
      <c r="NH872">
        <v>126</v>
      </c>
      <c r="NI872">
        <v>252</v>
      </c>
      <c r="NJ872">
        <v>252</v>
      </c>
      <c r="NK872">
        <v>126</v>
      </c>
      <c r="NL872">
        <v>252</v>
      </c>
      <c r="NM872">
        <v>63</v>
      </c>
      <c r="NN872">
        <v>252</v>
      </c>
      <c r="NO872">
        <v>63</v>
      </c>
      <c r="NP872">
        <v>12</v>
      </c>
      <c r="NQ872">
        <v>126</v>
      </c>
      <c r="NR872">
        <v>126</v>
      </c>
      <c r="NS872">
        <v>252</v>
      </c>
      <c r="NT872">
        <v>63</v>
      </c>
      <c r="NU872">
        <v>252</v>
      </c>
      <c r="NV872">
        <v>252</v>
      </c>
      <c r="NW872">
        <v>126</v>
      </c>
      <c r="NX872">
        <v>252</v>
      </c>
      <c r="NY872">
        <v>63</v>
      </c>
      <c r="NZ872">
        <v>63</v>
      </c>
      <c r="OA872">
        <v>252</v>
      </c>
      <c r="OB872">
        <v>126</v>
      </c>
      <c r="OC872">
        <v>252</v>
      </c>
      <c r="OD872">
        <v>126</v>
      </c>
      <c r="OE872">
        <v>252</v>
      </c>
      <c r="OF872">
        <v>63</v>
      </c>
      <c r="OG872">
        <v>252</v>
      </c>
      <c r="OH872">
        <v>252</v>
      </c>
      <c r="OI872">
        <v>63</v>
      </c>
      <c r="OJ872">
        <v>252</v>
      </c>
      <c r="OK872">
        <v>126</v>
      </c>
      <c r="OL872">
        <v>252</v>
      </c>
      <c r="OM872">
        <v>63</v>
      </c>
      <c r="ON872">
        <v>252</v>
      </c>
      <c r="OO872">
        <v>126</v>
      </c>
      <c r="OP872">
        <v>126</v>
      </c>
      <c r="OQ872">
        <v>252</v>
      </c>
      <c r="OR872">
        <v>63</v>
      </c>
      <c r="OS872">
        <v>252</v>
      </c>
      <c r="OT872">
        <v>63</v>
      </c>
      <c r="OU872">
        <v>4</v>
      </c>
      <c r="OV872">
        <v>126</v>
      </c>
      <c r="OW872">
        <v>252</v>
      </c>
      <c r="OX872">
        <v>252</v>
      </c>
      <c r="OY872">
        <v>126</v>
      </c>
      <c r="OZ872">
        <v>252</v>
      </c>
      <c r="PA872">
        <v>63</v>
      </c>
      <c r="PB872">
        <v>63</v>
      </c>
      <c r="PC872">
        <v>252</v>
      </c>
      <c r="PD872">
        <v>126</v>
      </c>
      <c r="PE872">
        <v>252</v>
      </c>
      <c r="PF872">
        <v>252</v>
      </c>
      <c r="PG872">
        <v>126</v>
      </c>
      <c r="PH872">
        <v>252</v>
      </c>
      <c r="PI872">
        <v>63</v>
      </c>
      <c r="PJ872">
        <v>252</v>
      </c>
      <c r="PK872">
        <v>63</v>
      </c>
      <c r="PL872">
        <v>252</v>
      </c>
      <c r="PM872">
        <v>126</v>
      </c>
      <c r="PN872">
        <v>126</v>
      </c>
      <c r="PO872">
        <v>252</v>
      </c>
      <c r="PP872">
        <v>63</v>
      </c>
      <c r="PQ872">
        <v>252</v>
      </c>
      <c r="PR872">
        <v>126</v>
      </c>
      <c r="PS872">
        <v>252</v>
      </c>
      <c r="PT872">
        <v>63</v>
      </c>
      <c r="PU872">
        <v>252</v>
      </c>
      <c r="PV872">
        <v>252</v>
      </c>
      <c r="PW872">
        <v>63</v>
      </c>
      <c r="PX872">
        <v>252</v>
      </c>
      <c r="PY872">
        <v>126</v>
      </c>
      <c r="PZ872">
        <v>252</v>
      </c>
      <c r="QA872">
        <v>126</v>
      </c>
      <c r="QB872">
        <v>252</v>
      </c>
      <c r="QC872">
        <v>63</v>
      </c>
      <c r="QD872">
        <v>63</v>
      </c>
      <c r="QE872">
        <v>252</v>
      </c>
      <c r="QF872">
        <v>126</v>
      </c>
      <c r="QG872">
        <v>252</v>
      </c>
      <c r="QH872">
        <v>126</v>
      </c>
      <c r="QI872">
        <v>252</v>
      </c>
      <c r="QJ872">
        <v>63</v>
      </c>
      <c r="QK872">
        <v>252</v>
      </c>
      <c r="QL872">
        <v>252</v>
      </c>
      <c r="QM872">
        <v>63</v>
      </c>
      <c r="QN872">
        <v>252</v>
      </c>
      <c r="QO872">
        <v>6</v>
      </c>
      <c r="QP872">
        <v>252</v>
      </c>
      <c r="QQ872">
        <v>126</v>
      </c>
      <c r="QR872">
        <v>252</v>
      </c>
      <c r="QS872">
        <v>63</v>
      </c>
      <c r="QT872">
        <v>63</v>
      </c>
      <c r="QU872">
        <v>252</v>
      </c>
      <c r="QV872">
        <v>126</v>
      </c>
      <c r="QW872">
        <v>252</v>
      </c>
      <c r="QX872">
        <v>63</v>
      </c>
      <c r="QY872">
        <v>252</v>
      </c>
      <c r="QZ872">
        <v>126</v>
      </c>
      <c r="RA872">
        <v>252</v>
      </c>
      <c r="RB872">
        <v>252</v>
      </c>
      <c r="RC872">
        <v>126</v>
      </c>
      <c r="RD872">
        <v>252</v>
      </c>
      <c r="RE872">
        <v>63</v>
      </c>
      <c r="RF872">
        <v>252</v>
      </c>
      <c r="RG872">
        <v>63</v>
      </c>
      <c r="RH872">
        <v>252</v>
      </c>
      <c r="RI872">
        <v>126</v>
      </c>
      <c r="RJ872">
        <v>126</v>
      </c>
      <c r="RK872">
        <v>252</v>
      </c>
      <c r="RL872">
        <v>63</v>
      </c>
      <c r="RM872">
        <v>252</v>
      </c>
      <c r="RN872">
        <v>252</v>
      </c>
      <c r="RO872">
        <v>63</v>
      </c>
      <c r="RP872">
        <v>252</v>
      </c>
      <c r="RQ872">
        <v>126</v>
      </c>
      <c r="RR872">
        <v>126</v>
      </c>
      <c r="RS872">
        <v>252</v>
      </c>
      <c r="RT872">
        <v>63</v>
      </c>
      <c r="RU872">
        <v>252</v>
      </c>
      <c r="RV872">
        <v>63</v>
      </c>
      <c r="RW872">
        <v>252</v>
      </c>
      <c r="RX872">
        <v>126</v>
      </c>
      <c r="RY872">
        <v>252</v>
      </c>
      <c r="RZ872">
        <v>252</v>
      </c>
      <c r="SA872">
        <v>126</v>
      </c>
      <c r="SB872">
        <v>252</v>
      </c>
      <c r="SC872">
        <v>63</v>
      </c>
      <c r="SD872">
        <v>252</v>
      </c>
      <c r="SE872">
        <v>126</v>
      </c>
      <c r="SF872">
        <v>252</v>
      </c>
      <c r="SG872">
        <v>63</v>
      </c>
      <c r="SH872">
        <v>63</v>
      </c>
      <c r="SI872">
        <v>252</v>
      </c>
      <c r="SJ872">
        <v>126</v>
      </c>
      <c r="SK872">
        <v>252</v>
      </c>
      <c r="SL872">
        <v>126</v>
      </c>
      <c r="SM872">
        <v>252</v>
      </c>
      <c r="SN872">
        <v>63</v>
      </c>
      <c r="SO872">
        <v>252</v>
      </c>
      <c r="SP872">
        <v>252</v>
      </c>
      <c r="SQ872">
        <v>63</v>
      </c>
      <c r="SR872">
        <v>252</v>
      </c>
      <c r="SS872">
        <v>126</v>
      </c>
      <c r="ST872">
        <v>252</v>
      </c>
      <c r="SU872">
        <v>63</v>
      </c>
      <c r="SV872">
        <v>252</v>
      </c>
      <c r="SW872">
        <v>126</v>
      </c>
      <c r="SX872">
        <v>126</v>
      </c>
      <c r="SY872">
        <v>252</v>
      </c>
      <c r="SZ872">
        <v>63</v>
      </c>
      <c r="TA872">
        <v>252</v>
      </c>
      <c r="TB872">
        <v>63</v>
      </c>
      <c r="TC872">
        <v>252</v>
      </c>
      <c r="TD872">
        <v>126</v>
      </c>
      <c r="TE872">
        <v>252</v>
      </c>
      <c r="TF872">
        <v>252</v>
      </c>
      <c r="TG872">
        <v>126</v>
      </c>
      <c r="TH872">
        <v>252</v>
      </c>
      <c r="TI872">
        <v>63</v>
      </c>
      <c r="TJ872">
        <v>252</v>
      </c>
      <c r="TK872">
        <v>126</v>
      </c>
      <c r="TL872">
        <v>252</v>
      </c>
      <c r="TM872">
        <v>63</v>
      </c>
      <c r="TN872">
        <v>63</v>
      </c>
      <c r="TO872">
        <v>252</v>
      </c>
      <c r="TP872">
        <v>126</v>
      </c>
      <c r="TQ872">
        <v>12</v>
      </c>
      <c r="TR872">
        <v>126</v>
      </c>
      <c r="TS872">
        <v>252</v>
      </c>
      <c r="TT872">
        <v>63</v>
      </c>
      <c r="TU872">
        <v>252</v>
      </c>
      <c r="TV872">
        <v>252</v>
      </c>
      <c r="TW872">
        <v>63</v>
      </c>
      <c r="TX872">
        <v>252</v>
      </c>
      <c r="TY872">
        <v>126</v>
      </c>
      <c r="TZ872">
        <v>126</v>
      </c>
      <c r="UA872">
        <v>252</v>
      </c>
      <c r="UB872">
        <v>63</v>
      </c>
      <c r="UC872">
        <v>252</v>
      </c>
      <c r="UD872">
        <v>252</v>
      </c>
      <c r="UE872">
        <v>63</v>
      </c>
      <c r="UF872">
        <v>252</v>
      </c>
      <c r="UG872">
        <v>126</v>
      </c>
      <c r="UH872">
        <v>252</v>
      </c>
      <c r="UI872">
        <v>126</v>
      </c>
      <c r="UJ872">
        <v>252</v>
      </c>
      <c r="UK872">
        <v>63</v>
      </c>
      <c r="UL872">
        <v>63</v>
      </c>
      <c r="UM872">
        <v>252</v>
      </c>
      <c r="UN872">
        <v>126</v>
      </c>
      <c r="UO872">
        <v>252</v>
      </c>
      <c r="UP872">
        <v>63</v>
      </c>
      <c r="UQ872">
        <v>252</v>
      </c>
      <c r="UR872">
        <v>126</v>
      </c>
      <c r="US872">
        <v>252</v>
      </c>
      <c r="UT872">
        <v>252</v>
      </c>
      <c r="UU872">
        <v>126</v>
      </c>
      <c r="UV872">
        <v>252</v>
      </c>
      <c r="UW872">
        <v>63</v>
      </c>
      <c r="UX872">
        <v>252</v>
      </c>
      <c r="UY872">
        <v>63</v>
      </c>
      <c r="UZ872">
        <v>252</v>
      </c>
      <c r="VA872">
        <v>126</v>
      </c>
      <c r="VB872">
        <v>126</v>
      </c>
      <c r="VC872">
        <v>252</v>
      </c>
      <c r="VD872">
        <v>63</v>
      </c>
      <c r="VE872">
        <v>252</v>
      </c>
      <c r="VF872">
        <v>63</v>
      </c>
      <c r="VG872">
        <v>252</v>
      </c>
      <c r="VH872">
        <v>126</v>
      </c>
      <c r="VI872">
        <v>252</v>
      </c>
      <c r="VJ872">
        <v>252</v>
      </c>
      <c r="VK872">
        <v>126</v>
      </c>
      <c r="VL872">
        <v>252</v>
      </c>
      <c r="VM872">
        <v>63</v>
      </c>
      <c r="VN872">
        <v>252</v>
      </c>
      <c r="VO872">
        <v>3</v>
      </c>
      <c r="VP872">
        <v>252</v>
      </c>
      <c r="VQ872">
        <v>126</v>
      </c>
      <c r="VR872">
        <v>126</v>
      </c>
      <c r="VS872">
        <v>252</v>
      </c>
      <c r="VT872">
        <v>63</v>
      </c>
      <c r="VU872">
        <v>252</v>
      </c>
      <c r="VV872">
        <v>126</v>
      </c>
      <c r="VW872">
        <v>252</v>
      </c>
      <c r="VX872">
        <v>63</v>
      </c>
      <c r="VY872">
        <v>252</v>
      </c>
      <c r="VZ872">
        <v>252</v>
      </c>
      <c r="WA872">
        <v>63</v>
      </c>
      <c r="WB872">
        <v>252</v>
      </c>
      <c r="WC872">
        <v>126</v>
      </c>
      <c r="WD872">
        <v>252</v>
      </c>
      <c r="WE872">
        <v>126</v>
      </c>
      <c r="WF872">
        <v>252</v>
      </c>
      <c r="WG872">
        <v>63</v>
      </c>
      <c r="WH872">
        <v>63</v>
      </c>
      <c r="WI872">
        <v>252</v>
      </c>
      <c r="WJ872">
        <v>126</v>
      </c>
      <c r="WK872">
        <v>252</v>
      </c>
      <c r="WL872">
        <v>252</v>
      </c>
      <c r="WM872">
        <v>126</v>
      </c>
      <c r="WN872">
        <v>252</v>
      </c>
      <c r="WO872">
        <v>63</v>
      </c>
      <c r="WP872">
        <v>63</v>
      </c>
      <c r="WQ872">
        <v>252</v>
      </c>
      <c r="WR872">
        <v>126</v>
      </c>
      <c r="WS872">
        <v>252</v>
      </c>
      <c r="WT872">
        <v>126</v>
      </c>
      <c r="WU872">
        <v>252</v>
      </c>
      <c r="WV872">
        <v>63</v>
      </c>
      <c r="WW872">
        <v>252</v>
      </c>
      <c r="WX872">
        <v>252</v>
      </c>
      <c r="WY872">
        <v>63</v>
      </c>
      <c r="WZ872">
        <v>252</v>
      </c>
      <c r="XA872">
        <v>126</v>
      </c>
      <c r="XB872">
        <v>252</v>
      </c>
      <c r="XC872">
        <v>63</v>
      </c>
      <c r="XD872">
        <v>252</v>
      </c>
      <c r="XE872">
        <v>126</v>
      </c>
      <c r="XF872">
        <v>126</v>
      </c>
      <c r="XG872">
        <v>252</v>
      </c>
      <c r="XH872">
        <v>63</v>
      </c>
      <c r="XI872">
        <v>252</v>
      </c>
      <c r="XJ872">
        <v>63</v>
      </c>
      <c r="XK872">
        <v>252</v>
      </c>
      <c r="XL872">
        <v>126</v>
      </c>
      <c r="XM872">
        <v>252</v>
      </c>
      <c r="XN872">
        <v>252</v>
      </c>
      <c r="XO872">
        <v>126</v>
      </c>
      <c r="XP872">
        <v>252</v>
      </c>
      <c r="XQ872">
        <v>63</v>
      </c>
      <c r="XR872">
        <v>126</v>
      </c>
      <c r="XS872">
        <v>252</v>
      </c>
      <c r="XT872">
        <v>63</v>
      </c>
      <c r="XU872">
        <v>252</v>
      </c>
      <c r="XV872">
        <v>252</v>
      </c>
      <c r="XW872">
        <v>63</v>
      </c>
      <c r="XX872">
        <v>252</v>
      </c>
      <c r="XY872">
        <v>126</v>
      </c>
      <c r="XZ872">
        <v>252</v>
      </c>
      <c r="YA872">
        <v>126</v>
      </c>
      <c r="YB872">
        <v>252</v>
      </c>
      <c r="YC872">
        <v>63</v>
      </c>
      <c r="YD872">
        <v>63</v>
      </c>
      <c r="YE872">
        <v>252</v>
      </c>
      <c r="YF872">
        <v>126</v>
      </c>
      <c r="YG872">
        <v>252</v>
      </c>
      <c r="YH872">
        <v>63</v>
      </c>
      <c r="YI872">
        <v>252</v>
      </c>
      <c r="YJ872">
        <v>126</v>
      </c>
      <c r="YK872">
        <v>252</v>
      </c>
      <c r="YL872">
        <v>252</v>
      </c>
      <c r="YM872">
        <v>126</v>
      </c>
      <c r="YN872">
        <v>252</v>
      </c>
      <c r="YO872">
        <v>63</v>
      </c>
      <c r="YP872">
        <v>252</v>
      </c>
      <c r="YQ872">
        <v>63</v>
      </c>
      <c r="YR872">
        <v>252</v>
      </c>
      <c r="YS872">
        <v>126</v>
      </c>
      <c r="YT872">
        <v>126</v>
      </c>
      <c r="YU872">
        <v>252</v>
      </c>
      <c r="YV872">
        <v>63</v>
      </c>
      <c r="YW872">
        <v>252</v>
      </c>
      <c r="YX872">
        <v>252</v>
      </c>
      <c r="YY872">
        <v>63</v>
      </c>
      <c r="YZ872">
        <v>252</v>
      </c>
      <c r="ZA872">
        <v>126</v>
      </c>
      <c r="ZB872">
        <v>126</v>
      </c>
      <c r="ZC872">
        <v>252</v>
      </c>
      <c r="ZD872">
        <v>63</v>
      </c>
      <c r="ZE872">
        <v>252</v>
      </c>
      <c r="ZF872">
        <v>63</v>
      </c>
      <c r="ZG872">
        <v>252</v>
      </c>
      <c r="ZH872">
        <v>2</v>
      </c>
      <c r="ZI872">
        <v>252</v>
      </c>
      <c r="ZJ872">
        <v>252</v>
      </c>
      <c r="ZK872">
        <v>126</v>
      </c>
      <c r="ZL872">
        <v>252</v>
      </c>
      <c r="ZM872">
        <v>63</v>
      </c>
      <c r="ZN872">
        <v>252</v>
      </c>
      <c r="ZO872">
        <v>126</v>
      </c>
      <c r="ZP872">
        <v>252</v>
      </c>
      <c r="ZQ872">
        <v>63</v>
      </c>
      <c r="ZR872">
        <v>63</v>
      </c>
      <c r="ZS872">
        <v>252</v>
      </c>
      <c r="ZT872">
        <v>126</v>
      </c>
      <c r="ZU872">
        <v>252</v>
      </c>
      <c r="ZV872">
        <v>126</v>
      </c>
      <c r="ZW872">
        <v>252</v>
      </c>
      <c r="ZX872">
        <v>63</v>
      </c>
      <c r="ZY872">
        <v>252</v>
      </c>
      <c r="ZZ872">
        <v>252</v>
      </c>
      <c r="AAA872">
        <v>63</v>
      </c>
      <c r="AAB872">
        <v>252</v>
      </c>
      <c r="AAC872">
        <v>126</v>
      </c>
      <c r="AAD872">
        <v>252</v>
      </c>
      <c r="AAE872">
        <v>126</v>
      </c>
      <c r="AAF872">
        <v>252</v>
      </c>
      <c r="AAG872">
        <v>63</v>
      </c>
      <c r="AAH872">
        <v>63</v>
      </c>
      <c r="AAI872">
        <v>252</v>
      </c>
      <c r="AAJ872">
        <v>126</v>
      </c>
      <c r="AAK872">
        <v>252</v>
      </c>
      <c r="AAL872">
        <v>126</v>
      </c>
      <c r="AAM872">
        <v>252</v>
      </c>
      <c r="AAN872">
        <v>63</v>
      </c>
      <c r="AAO872">
        <v>252</v>
      </c>
      <c r="AAP872">
        <v>252</v>
      </c>
      <c r="AAQ872">
        <v>63</v>
      </c>
      <c r="AAR872">
        <v>252</v>
      </c>
      <c r="AAS872">
        <v>126</v>
      </c>
      <c r="AAT872">
        <v>252</v>
      </c>
      <c r="AAU872">
        <v>63</v>
      </c>
      <c r="AAV872">
        <v>252</v>
      </c>
      <c r="AAW872">
        <v>126</v>
      </c>
      <c r="AAX872">
        <v>126</v>
      </c>
      <c r="AAY872">
        <v>252</v>
      </c>
      <c r="AAZ872">
        <v>63</v>
      </c>
      <c r="ABA872">
        <v>252</v>
      </c>
      <c r="ABB872">
        <v>63</v>
      </c>
      <c r="ABC872">
        <v>252</v>
      </c>
      <c r="ABD872">
        <v>126</v>
      </c>
      <c r="ABE872">
        <v>252</v>
      </c>
      <c r="ABF872">
        <v>252</v>
      </c>
      <c r="ABG872">
        <v>126</v>
      </c>
      <c r="ABH872">
        <v>252</v>
      </c>
      <c r="ABI872">
        <v>63</v>
      </c>
      <c r="ABJ872">
        <v>63</v>
      </c>
      <c r="ABK872">
        <v>252</v>
      </c>
      <c r="ABL872">
        <v>126</v>
      </c>
      <c r="ABM872">
        <v>252</v>
      </c>
      <c r="ABN872">
        <v>252</v>
      </c>
      <c r="ABO872">
        <v>126</v>
      </c>
      <c r="ABP872">
        <v>252</v>
      </c>
      <c r="ABQ872">
        <v>63</v>
      </c>
      <c r="ABR872">
        <v>252</v>
      </c>
      <c r="ABS872">
        <v>63</v>
      </c>
      <c r="ABT872">
        <v>252</v>
      </c>
      <c r="ABU872">
        <v>126</v>
      </c>
      <c r="ABV872">
        <v>126</v>
      </c>
      <c r="ABW872">
        <v>252</v>
      </c>
      <c r="ABX872">
        <v>63</v>
      </c>
      <c r="ABY872">
        <v>252</v>
      </c>
      <c r="ABZ872">
        <v>126</v>
      </c>
      <c r="ACA872">
        <v>252</v>
      </c>
      <c r="ACB872">
        <v>63</v>
      </c>
      <c r="ACC872">
        <v>252</v>
      </c>
      <c r="ACD872">
        <v>12</v>
      </c>
      <c r="ACE872">
        <v>63</v>
      </c>
      <c r="ACF872">
        <v>252</v>
      </c>
      <c r="ACG872">
        <v>126</v>
      </c>
      <c r="ACH872">
        <v>252</v>
      </c>
      <c r="ACI872">
        <v>126</v>
      </c>
      <c r="ACJ872">
        <v>252</v>
      </c>
      <c r="ACK872">
        <v>63</v>
      </c>
      <c r="ACL872">
        <v>63</v>
      </c>
      <c r="ACM872">
        <v>252</v>
      </c>
      <c r="ACN872">
        <v>126</v>
      </c>
      <c r="ACO872">
        <v>252</v>
      </c>
      <c r="ACP872">
        <v>252</v>
      </c>
      <c r="ACQ872">
        <v>63</v>
      </c>
      <c r="ACR872">
        <v>252</v>
      </c>
      <c r="ACS872">
        <v>126</v>
      </c>
      <c r="ACT872">
        <v>126</v>
      </c>
      <c r="ACU872">
        <v>252</v>
      </c>
      <c r="ACV872">
        <v>63</v>
      </c>
      <c r="ACW872">
        <v>252</v>
      </c>
      <c r="ACX872">
        <v>63</v>
      </c>
      <c r="ACY872">
        <v>252</v>
      </c>
      <c r="ACZ872">
        <v>126</v>
      </c>
      <c r="ADA872">
        <v>252</v>
      </c>
      <c r="ADB872">
        <v>252</v>
      </c>
      <c r="ADC872">
        <v>126</v>
      </c>
      <c r="ADD872">
        <v>252</v>
      </c>
      <c r="ADE872">
        <v>63</v>
      </c>
      <c r="ADF872">
        <v>252</v>
      </c>
      <c r="ADG872">
        <v>126</v>
      </c>
      <c r="ADH872">
        <v>252</v>
      </c>
      <c r="ADI872">
        <v>63</v>
      </c>
      <c r="ADJ872">
        <v>63</v>
      </c>
      <c r="ADK872">
        <v>252</v>
      </c>
      <c r="ADL872">
        <v>126</v>
      </c>
      <c r="ADM872">
        <v>252</v>
      </c>
      <c r="ADN872">
        <v>126</v>
      </c>
      <c r="ADO872">
        <v>252</v>
      </c>
      <c r="ADP872">
        <v>63</v>
      </c>
      <c r="ADQ872">
        <v>252</v>
      </c>
      <c r="ADR872">
        <v>252</v>
      </c>
      <c r="ADS872">
        <v>63</v>
      </c>
      <c r="ADT872">
        <v>252</v>
      </c>
      <c r="ADU872">
        <v>126</v>
      </c>
      <c r="ADV872">
        <v>126</v>
      </c>
      <c r="ADW872">
        <v>252</v>
      </c>
      <c r="ADX872">
        <v>63</v>
      </c>
      <c r="ADY872">
        <v>252</v>
      </c>
      <c r="ADZ872">
        <v>252</v>
      </c>
      <c r="AEA872">
        <v>63</v>
      </c>
      <c r="AEB872">
        <v>252</v>
      </c>
      <c r="AEC872">
        <v>126</v>
      </c>
      <c r="AED872">
        <v>252</v>
      </c>
      <c r="AEE872">
        <v>126</v>
      </c>
      <c r="AEF872">
        <v>252</v>
      </c>
      <c r="AEG872">
        <v>63</v>
      </c>
      <c r="AEH872">
        <v>63</v>
      </c>
      <c r="AEI872">
        <v>252</v>
      </c>
      <c r="AEJ872">
        <v>126</v>
      </c>
      <c r="AEK872">
        <v>252</v>
      </c>
      <c r="AEL872">
        <v>63</v>
      </c>
      <c r="AEM872">
        <v>252</v>
      </c>
      <c r="AEN872">
        <v>126</v>
      </c>
      <c r="AEO872">
        <v>4</v>
      </c>
      <c r="AEP872">
        <v>252</v>
      </c>
      <c r="AEQ872">
        <v>126</v>
      </c>
      <c r="AER872">
        <v>252</v>
      </c>
      <c r="AES872">
        <v>63</v>
      </c>
      <c r="AET872">
        <v>252</v>
      </c>
      <c r="AEU872">
        <v>63</v>
      </c>
      <c r="AEV872">
        <v>252</v>
      </c>
      <c r="AEW872">
        <v>126</v>
      </c>
      <c r="AEX872">
        <v>126</v>
      </c>
      <c r="AEY872">
        <v>252</v>
      </c>
      <c r="AEZ872">
        <v>63</v>
      </c>
      <c r="AFA872">
        <v>252</v>
      </c>
      <c r="AFB872">
        <v>63</v>
      </c>
      <c r="AFC872">
        <v>252</v>
      </c>
      <c r="AFD872">
        <v>126</v>
      </c>
      <c r="AFE872">
        <v>252</v>
      </c>
      <c r="AFF872">
        <v>252</v>
      </c>
      <c r="AFG872">
        <v>126</v>
      </c>
      <c r="AFH872">
        <v>252</v>
      </c>
      <c r="AFI872">
        <v>63</v>
      </c>
      <c r="AFJ872">
        <v>252</v>
      </c>
      <c r="AFK872">
        <v>63</v>
      </c>
      <c r="AFL872">
        <v>252</v>
      </c>
      <c r="AFM872">
        <v>126</v>
      </c>
      <c r="AFN872">
        <v>126</v>
      </c>
      <c r="AFO872">
        <v>252</v>
      </c>
      <c r="AFP872">
        <v>63</v>
      </c>
      <c r="AFQ872">
        <v>252</v>
      </c>
      <c r="AFR872">
        <v>126</v>
      </c>
      <c r="AFS872">
        <v>252</v>
      </c>
      <c r="AFT872">
        <v>63</v>
      </c>
      <c r="AFU872">
        <v>252</v>
      </c>
      <c r="AFV872">
        <v>252</v>
      </c>
      <c r="AFW872">
        <v>63</v>
      </c>
      <c r="AFX872">
        <v>252</v>
      </c>
      <c r="AFY872">
        <v>126</v>
      </c>
      <c r="AFZ872">
        <v>252</v>
      </c>
      <c r="AGA872">
        <v>126</v>
      </c>
      <c r="AGB872">
        <v>252</v>
      </c>
      <c r="AGC872">
        <v>63</v>
      </c>
      <c r="AGD872">
        <v>63</v>
      </c>
      <c r="AGE872">
        <v>252</v>
      </c>
      <c r="AGF872">
        <v>126</v>
      </c>
      <c r="AGG872">
        <v>252</v>
      </c>
      <c r="AGH872">
        <v>252</v>
      </c>
      <c r="AGI872">
        <v>126</v>
      </c>
      <c r="AGJ872">
        <v>252</v>
      </c>
      <c r="AGK872">
        <v>63</v>
      </c>
      <c r="AGL872">
        <v>63</v>
      </c>
      <c r="AGM872">
        <v>252</v>
      </c>
      <c r="AGN872">
        <v>126</v>
      </c>
      <c r="AGO872">
        <v>252</v>
      </c>
      <c r="AGP872">
        <v>126</v>
      </c>
      <c r="AGQ872">
        <v>252</v>
      </c>
      <c r="AGR872">
        <v>63</v>
      </c>
      <c r="AGS872">
        <v>252</v>
      </c>
      <c r="AGT872">
        <v>252</v>
      </c>
      <c r="AGU872">
        <v>3</v>
      </c>
      <c r="AGV872">
        <v>252</v>
      </c>
      <c r="AGW872">
        <v>126</v>
      </c>
      <c r="AGX872">
        <v>252</v>
      </c>
      <c r="AGY872">
        <v>63</v>
      </c>
      <c r="AGZ872">
        <v>252</v>
      </c>
      <c r="AHA872">
        <v>126</v>
      </c>
      <c r="AHB872">
        <v>126</v>
      </c>
      <c r="AHC872">
        <v>252</v>
      </c>
      <c r="AHD872">
        <v>63</v>
      </c>
      <c r="AHE872">
        <v>252</v>
      </c>
      <c r="AHF872">
        <v>63</v>
      </c>
      <c r="AHG872">
        <v>252</v>
      </c>
      <c r="AHH872">
        <v>126</v>
      </c>
      <c r="AHI872">
        <v>252</v>
      </c>
      <c r="AHJ872">
        <v>252</v>
      </c>
      <c r="AHK872">
        <v>126</v>
      </c>
      <c r="AHL872">
        <v>252</v>
      </c>
      <c r="AHM872">
        <v>63</v>
      </c>
      <c r="AHN872">
        <v>126</v>
      </c>
      <c r="AHO872">
        <v>252</v>
      </c>
      <c r="AHP872">
        <v>63</v>
      </c>
      <c r="AHQ872">
        <v>252</v>
      </c>
      <c r="AHR872">
        <v>252</v>
      </c>
      <c r="AHS872">
        <v>63</v>
      </c>
      <c r="AHT872">
        <v>252</v>
      </c>
      <c r="AHU872">
        <v>126</v>
      </c>
      <c r="AHV872">
        <v>252</v>
      </c>
      <c r="AHW872">
        <v>126</v>
      </c>
      <c r="AHX872">
        <v>252</v>
      </c>
      <c r="AHY872">
        <v>63</v>
      </c>
      <c r="AHZ872">
        <v>63</v>
      </c>
      <c r="AIA872">
        <v>252</v>
      </c>
      <c r="AIB872">
        <v>6</v>
      </c>
      <c r="AIC872">
        <v>252</v>
      </c>
      <c r="AID872">
        <v>63</v>
      </c>
      <c r="AIE872">
        <v>252</v>
      </c>
      <c r="AIF872">
        <v>126</v>
      </c>
      <c r="AIG872">
        <v>252</v>
      </c>
      <c r="AIH872">
        <v>252</v>
      </c>
      <c r="AII872">
        <v>126</v>
      </c>
      <c r="AIJ872">
        <v>252</v>
      </c>
      <c r="AIK872">
        <v>63</v>
      </c>
      <c r="AIL872">
        <v>252</v>
      </c>
      <c r="AIM872">
        <v>63</v>
      </c>
      <c r="AIN872">
        <v>252</v>
      </c>
      <c r="AIO872">
        <v>126</v>
      </c>
      <c r="AIP872">
        <v>126</v>
      </c>
      <c r="AIQ872">
        <v>252</v>
      </c>
      <c r="AIR872">
        <v>63</v>
      </c>
      <c r="AIS872">
        <v>252</v>
      </c>
      <c r="AIT872">
        <v>252</v>
      </c>
      <c r="AIU872">
        <v>63</v>
      </c>
      <c r="AIV872">
        <v>252</v>
      </c>
      <c r="AIW872">
        <v>126</v>
      </c>
      <c r="AIX872">
        <v>126</v>
      </c>
      <c r="AIY872">
        <v>252</v>
      </c>
      <c r="AIZ872">
        <v>63</v>
      </c>
      <c r="AJA872">
        <v>252</v>
      </c>
      <c r="AJB872">
        <v>63</v>
      </c>
      <c r="AJC872">
        <v>252</v>
      </c>
      <c r="AJD872">
        <v>126</v>
      </c>
      <c r="AJE872">
        <v>252</v>
      </c>
      <c r="AJF872">
        <v>252</v>
      </c>
      <c r="AJG872">
        <v>126</v>
      </c>
      <c r="AJH872">
        <v>252</v>
      </c>
      <c r="AJI872">
        <v>63</v>
      </c>
      <c r="AJJ872">
        <v>252</v>
      </c>
      <c r="AJK872">
        <v>126</v>
      </c>
      <c r="AJL872">
        <v>252</v>
      </c>
      <c r="AJM872">
        <v>63</v>
      </c>
      <c r="AJN872">
        <v>63</v>
      </c>
      <c r="AJO872">
        <v>252</v>
      </c>
      <c r="AJP872">
        <v>126</v>
      </c>
      <c r="AJQ872">
        <v>252</v>
      </c>
      <c r="AJR872">
        <v>126</v>
      </c>
      <c r="AJS872">
        <v>252</v>
      </c>
      <c r="AJT872">
        <v>63</v>
      </c>
      <c r="AJU872">
        <v>252</v>
      </c>
      <c r="AJV872">
        <v>252</v>
      </c>
      <c r="AJW872">
        <v>63</v>
      </c>
      <c r="AJX872">
        <v>252</v>
      </c>
      <c r="AJY872">
        <v>126</v>
      </c>
      <c r="AJZ872">
        <v>252</v>
      </c>
      <c r="AKA872">
        <v>126</v>
      </c>
      <c r="AKB872">
        <v>252</v>
      </c>
      <c r="AKC872">
        <v>63</v>
      </c>
      <c r="AKD872">
        <v>63</v>
      </c>
      <c r="AKE872">
        <v>252</v>
      </c>
      <c r="AKF872">
        <v>126</v>
      </c>
      <c r="AKG872">
        <v>252</v>
      </c>
      <c r="AKH872">
        <v>126</v>
      </c>
      <c r="AKI872">
        <v>252</v>
      </c>
      <c r="AKJ872">
        <v>63</v>
      </c>
      <c r="AKK872">
        <v>252</v>
      </c>
      <c r="AKL872">
        <v>252</v>
      </c>
      <c r="AKM872">
        <v>63</v>
      </c>
      <c r="AKN872">
        <v>252</v>
      </c>
      <c r="AKO872">
        <v>126</v>
      </c>
      <c r="AKP872">
        <v>12</v>
      </c>
      <c r="AKQ872">
        <v>63</v>
      </c>
      <c r="AKR872">
        <v>252</v>
      </c>
      <c r="AKS872">
        <v>126</v>
      </c>
      <c r="AKT872">
        <v>126</v>
      </c>
      <c r="AKU872">
        <v>252</v>
      </c>
      <c r="AKV872">
        <v>63</v>
      </c>
      <c r="AKW872">
        <v>252</v>
      </c>
      <c r="AKX872">
        <v>63</v>
      </c>
      <c r="AKY872">
        <v>252</v>
      </c>
      <c r="AKZ872">
        <v>126</v>
      </c>
      <c r="ALA872">
        <v>252</v>
      </c>
      <c r="ALB872">
        <v>252</v>
      </c>
      <c r="ALC872">
        <v>126</v>
      </c>
      <c r="ALD872">
        <v>252</v>
      </c>
      <c r="ALE872">
        <v>63</v>
      </c>
      <c r="ALF872">
        <v>63</v>
      </c>
      <c r="ALG872">
        <v>252</v>
      </c>
      <c r="ALH872">
        <v>126</v>
      </c>
      <c r="ALI872">
        <v>252</v>
      </c>
      <c r="ALJ872">
        <v>252</v>
      </c>
      <c r="ALK872">
        <v>126</v>
      </c>
      <c r="ALL872">
        <v>252</v>
      </c>
      <c r="ALM872">
        <v>63</v>
      </c>
      <c r="ALN872">
        <v>252</v>
      </c>
      <c r="ALO872">
        <v>63</v>
      </c>
      <c r="ALP872">
        <v>252</v>
      </c>
      <c r="ALQ872">
        <v>126</v>
      </c>
      <c r="ALR872">
        <v>126</v>
      </c>
      <c r="ALS872">
        <v>252</v>
      </c>
      <c r="ALT872">
        <v>63</v>
      </c>
      <c r="ALU872">
        <v>252</v>
      </c>
      <c r="ALV872">
        <v>126</v>
      </c>
      <c r="ALW872">
        <v>252</v>
      </c>
      <c r="ALX872">
        <v>63</v>
      </c>
      <c r="ALY872">
        <v>252</v>
      </c>
      <c r="ALZ872">
        <v>252</v>
      </c>
      <c r="AMA872">
        <v>63</v>
      </c>
      <c r="AMB872">
        <v>252</v>
      </c>
      <c r="AMC872">
        <v>126</v>
      </c>
      <c r="AMD872">
        <v>252</v>
      </c>
      <c r="AME872">
        <v>126</v>
      </c>
      <c r="AMF872">
        <v>252</v>
      </c>
      <c r="AMG872">
        <v>63</v>
      </c>
      <c r="AMH872">
        <v>63</v>
      </c>
      <c r="AMI872">
        <v>252</v>
      </c>
      <c r="AMJ872">
        <v>126</v>
      </c>
      <c r="AMK872">
        <v>252</v>
      </c>
      <c r="AML872">
        <v>252</v>
      </c>
      <c r="AMM872">
        <v>126</v>
      </c>
      <c r="AMN872">
        <v>252</v>
      </c>
      <c r="AMO872">
        <v>63</v>
      </c>
      <c r="AMP872">
        <v>63</v>
      </c>
      <c r="AMQ872">
        <v>252</v>
      </c>
      <c r="AMR872">
        <v>126</v>
      </c>
      <c r="AMS872">
        <v>252</v>
      </c>
      <c r="AMT872">
        <v>126</v>
      </c>
      <c r="AMU872">
        <v>252</v>
      </c>
      <c r="AMV872">
        <v>63</v>
      </c>
      <c r="AMW872">
        <v>252</v>
      </c>
      <c r="AMX872">
        <v>252</v>
      </c>
      <c r="AMY872">
        <v>63</v>
      </c>
      <c r="AMZ872">
        <v>252</v>
      </c>
      <c r="ANA872">
        <v>126</v>
      </c>
      <c r="ANB872">
        <v>252</v>
      </c>
      <c r="ANC872">
        <v>63</v>
      </c>
      <c r="AND872">
        <v>252</v>
      </c>
      <c r="ANE872">
        <v>126</v>
      </c>
      <c r="ANF872">
        <v>126</v>
      </c>
      <c r="ANG872">
        <v>252</v>
      </c>
      <c r="ANH872">
        <v>63</v>
      </c>
      <c r="ANI872">
        <v>252</v>
      </c>
      <c r="ANJ872">
        <v>63</v>
      </c>
      <c r="ANK872">
        <v>252</v>
      </c>
      <c r="ANL872">
        <v>126</v>
      </c>
      <c r="ANM872">
        <v>252</v>
      </c>
      <c r="ANN872">
        <v>252</v>
      </c>
      <c r="ANO872">
        <v>126</v>
      </c>
      <c r="ANP872">
        <v>252</v>
      </c>
      <c r="ANQ872">
        <v>63</v>
      </c>
      <c r="ANR872">
        <v>63</v>
      </c>
      <c r="ANS872">
        <v>252</v>
      </c>
      <c r="ANT872">
        <v>126</v>
      </c>
      <c r="ANU872">
        <v>252</v>
      </c>
      <c r="ANV872">
        <v>252</v>
      </c>
      <c r="ANW872">
        <v>126</v>
      </c>
      <c r="ANX872">
        <v>252</v>
      </c>
      <c r="ANY872">
        <v>63</v>
      </c>
      <c r="ANZ872">
        <v>252</v>
      </c>
      <c r="AOA872">
        <v>63</v>
      </c>
      <c r="AOB872">
        <v>252</v>
      </c>
      <c r="AOC872">
        <v>126</v>
      </c>
      <c r="AOD872">
        <v>126</v>
      </c>
      <c r="AOE872">
        <v>252</v>
      </c>
      <c r="AOF872">
        <v>63</v>
      </c>
      <c r="AOG872">
        <v>12</v>
      </c>
      <c r="AOH872">
        <v>126</v>
      </c>
      <c r="AOI872">
        <v>252</v>
      </c>
      <c r="AOJ872">
        <v>63</v>
      </c>
      <c r="AOK872">
        <v>252</v>
      </c>
      <c r="AOL872">
        <v>252</v>
      </c>
      <c r="AOM872">
        <v>63</v>
      </c>
      <c r="AON872">
        <v>252</v>
      </c>
      <c r="AOO872">
        <v>126</v>
      </c>
      <c r="AOP872">
        <v>252</v>
      </c>
      <c r="AOQ872">
        <v>126</v>
      </c>
      <c r="AOR872">
        <v>252</v>
      </c>
      <c r="AOS872">
        <v>63</v>
      </c>
      <c r="AOT872">
        <v>63</v>
      </c>
      <c r="AOU872">
        <v>252</v>
      </c>
      <c r="AOV872">
        <v>126</v>
      </c>
      <c r="AOW872">
        <v>252</v>
      </c>
      <c r="AOX872">
        <v>126</v>
      </c>
      <c r="AOY872">
        <v>252</v>
      </c>
      <c r="AOZ872">
        <v>63</v>
      </c>
      <c r="APA872">
        <v>252</v>
      </c>
      <c r="APB872">
        <v>252</v>
      </c>
      <c r="APC872">
        <v>63</v>
      </c>
      <c r="APD872">
        <v>252</v>
      </c>
      <c r="APE872">
        <v>126</v>
      </c>
      <c r="APF872">
        <v>252</v>
      </c>
      <c r="APG872">
        <v>126</v>
      </c>
      <c r="APH872">
        <v>252</v>
      </c>
      <c r="API872">
        <v>63</v>
      </c>
      <c r="APJ872">
        <v>63</v>
      </c>
      <c r="APK872">
        <v>252</v>
      </c>
      <c r="APL872">
        <v>126</v>
      </c>
      <c r="APM872">
        <v>252</v>
      </c>
      <c r="APN872">
        <v>63</v>
      </c>
      <c r="APO872">
        <v>252</v>
      </c>
      <c r="APP872">
        <v>126</v>
      </c>
      <c r="APQ872">
        <v>252</v>
      </c>
      <c r="APR872">
        <v>252</v>
      </c>
      <c r="APS872">
        <v>126</v>
      </c>
      <c r="APT872">
        <v>252</v>
      </c>
      <c r="APU872">
        <v>63</v>
      </c>
      <c r="APV872">
        <v>252</v>
      </c>
      <c r="APW872">
        <v>63</v>
      </c>
      <c r="APX872">
        <v>252</v>
      </c>
      <c r="APY872">
        <v>126</v>
      </c>
      <c r="APZ872">
        <v>126</v>
      </c>
      <c r="AQA872">
        <v>252</v>
      </c>
      <c r="AQB872">
        <v>63</v>
      </c>
      <c r="AQC872">
        <v>252</v>
      </c>
      <c r="AQD872">
        <v>252</v>
      </c>
      <c r="AQE872">
        <v>63</v>
      </c>
      <c r="AQF872">
        <v>252</v>
      </c>
      <c r="AQG872">
        <v>126</v>
      </c>
      <c r="AQH872">
        <v>126</v>
      </c>
      <c r="AQI872">
        <v>252</v>
      </c>
      <c r="AQJ872">
        <v>63</v>
      </c>
      <c r="AQK872">
        <v>252</v>
      </c>
      <c r="AQL872">
        <v>63</v>
      </c>
      <c r="AQM872">
        <v>252</v>
      </c>
      <c r="AQN872">
        <v>126</v>
      </c>
      <c r="AQO872">
        <v>252</v>
      </c>
      <c r="AQP872">
        <v>252</v>
      </c>
      <c r="AQQ872">
        <v>126</v>
      </c>
      <c r="AQR872">
        <v>252</v>
      </c>
      <c r="AQS872">
        <v>63</v>
      </c>
      <c r="AQT872">
        <v>252</v>
      </c>
      <c r="AQU872">
        <v>6</v>
      </c>
      <c r="AQV872">
        <v>252</v>
      </c>
      <c r="AQW872">
        <v>63</v>
      </c>
      <c r="AQX872">
        <v>63</v>
      </c>
      <c r="AQY872">
        <v>252</v>
      </c>
      <c r="AQZ872">
        <v>126</v>
      </c>
      <c r="ARA872">
        <v>252</v>
      </c>
      <c r="ARB872">
        <v>126</v>
      </c>
      <c r="ARC872">
        <v>252</v>
      </c>
      <c r="ARD872">
        <v>63</v>
      </c>
      <c r="ARE872">
        <v>252</v>
      </c>
      <c r="ARF872">
        <v>252</v>
      </c>
      <c r="ARG872">
        <v>63</v>
      </c>
      <c r="ARH872">
        <v>252</v>
      </c>
      <c r="ARI872">
        <v>126</v>
      </c>
      <c r="ARJ872">
        <v>63</v>
      </c>
      <c r="ARK872">
        <v>252</v>
      </c>
      <c r="ARL872">
        <v>126</v>
      </c>
      <c r="ARM872">
        <v>252</v>
      </c>
      <c r="ARN872">
        <v>252</v>
      </c>
      <c r="ARO872">
        <v>126</v>
      </c>
      <c r="ARP872">
        <v>252</v>
      </c>
      <c r="ARQ872">
        <v>63</v>
      </c>
      <c r="ARR872">
        <v>252</v>
      </c>
      <c r="ARS872">
        <v>63</v>
      </c>
      <c r="ART872">
        <v>252</v>
      </c>
      <c r="ARU872">
        <v>126</v>
      </c>
      <c r="ARV872">
        <v>126</v>
      </c>
      <c r="ARW872">
        <v>252</v>
      </c>
      <c r="ARX872">
        <v>63</v>
      </c>
      <c r="ARY872">
        <v>252</v>
      </c>
      <c r="ARZ872">
        <v>126</v>
      </c>
      <c r="ASA872">
        <v>252</v>
      </c>
      <c r="ASB872">
        <v>3</v>
      </c>
      <c r="ASC872">
        <v>252</v>
      </c>
      <c r="ASD872">
        <v>252</v>
      </c>
      <c r="ASE872">
        <v>63</v>
      </c>
      <c r="ASF872">
        <v>252</v>
      </c>
      <c r="ASG872">
        <v>126</v>
      </c>
      <c r="ASH872">
        <v>252</v>
      </c>
      <c r="ASI872">
        <v>126</v>
      </c>
      <c r="ASJ872">
        <v>252</v>
      </c>
      <c r="ASK872">
        <v>63</v>
      </c>
      <c r="ASL872">
        <v>63</v>
      </c>
      <c r="ASM872">
        <v>252</v>
      </c>
      <c r="ASN872">
        <v>126</v>
      </c>
      <c r="ASO872">
        <v>252</v>
      </c>
      <c r="ASP872">
        <v>252</v>
      </c>
      <c r="ASQ872">
        <v>126</v>
      </c>
      <c r="ASR872">
        <v>252</v>
      </c>
      <c r="ASS872">
        <v>63</v>
      </c>
      <c r="AST872">
        <v>63</v>
      </c>
      <c r="ASU872">
        <v>252</v>
      </c>
      <c r="ASV872">
        <v>126</v>
      </c>
      <c r="ASW872">
        <v>252</v>
      </c>
      <c r="ASX872">
        <v>126</v>
      </c>
      <c r="ASY872">
        <v>252</v>
      </c>
      <c r="ASZ872">
        <v>63</v>
      </c>
      <c r="ATA872">
        <v>252</v>
      </c>
      <c r="ATB872">
        <v>252</v>
      </c>
      <c r="ATC872">
        <v>63</v>
      </c>
      <c r="ATD872">
        <v>252</v>
      </c>
      <c r="ATE872">
        <v>126</v>
      </c>
      <c r="ATF872">
        <v>252</v>
      </c>
      <c r="ATG872">
        <v>63</v>
      </c>
      <c r="ATH872">
        <v>252</v>
      </c>
      <c r="ATI872">
        <v>126</v>
      </c>
      <c r="ATJ872">
        <v>126</v>
      </c>
      <c r="ATK872">
        <v>252</v>
      </c>
      <c r="ATL872">
        <v>63</v>
      </c>
      <c r="ATM872">
        <v>252</v>
      </c>
      <c r="ATN872">
        <v>63</v>
      </c>
      <c r="ATO872">
        <v>252</v>
      </c>
      <c r="ATP872">
        <v>126</v>
      </c>
      <c r="ATQ872">
        <v>252</v>
      </c>
      <c r="ATR872">
        <v>252</v>
      </c>
      <c r="ATS872">
        <v>126</v>
      </c>
      <c r="ATT872">
        <v>252</v>
      </c>
      <c r="ATU872">
        <v>63</v>
      </c>
      <c r="ATV872">
        <v>252</v>
      </c>
      <c r="ATW872">
        <v>63</v>
      </c>
      <c r="ATX872">
        <v>252</v>
      </c>
      <c r="ATY872">
        <v>126</v>
      </c>
      <c r="ATZ872">
        <v>126</v>
      </c>
      <c r="AUA872">
        <v>252</v>
      </c>
      <c r="AUB872">
        <v>63</v>
      </c>
      <c r="AUC872">
        <v>252</v>
      </c>
      <c r="AUD872">
        <v>63</v>
      </c>
      <c r="AUE872">
        <v>252</v>
      </c>
      <c r="AUF872">
        <v>126</v>
      </c>
      <c r="AUG872">
        <v>252</v>
      </c>
      <c r="AUH872">
        <v>4</v>
      </c>
      <c r="AUI872">
        <v>126</v>
      </c>
      <c r="AUJ872">
        <v>252</v>
      </c>
      <c r="AUK872">
        <v>63</v>
      </c>
      <c r="AUL872">
        <v>252</v>
      </c>
      <c r="AUM872">
        <v>126</v>
      </c>
      <c r="AUN872">
        <v>252</v>
      </c>
      <c r="AUO872">
        <v>63</v>
      </c>
      <c r="AUP872">
        <v>63</v>
      </c>
      <c r="AUQ872">
        <v>252</v>
      </c>
      <c r="AUR872">
        <v>126</v>
      </c>
      <c r="AUS872">
        <v>252</v>
      </c>
      <c r="AUT872">
        <v>126</v>
      </c>
      <c r="AUU872">
        <v>252</v>
      </c>
      <c r="AUV872">
        <v>63</v>
      </c>
      <c r="AUW872">
        <v>252</v>
      </c>
      <c r="AUX872">
        <v>252</v>
      </c>
      <c r="AUY872">
        <v>63</v>
      </c>
      <c r="AUZ872">
        <v>252</v>
      </c>
      <c r="AVA872">
        <v>126</v>
      </c>
      <c r="AVB872">
        <v>126</v>
      </c>
      <c r="AVC872">
        <v>252</v>
      </c>
      <c r="AVD872">
        <v>63</v>
      </c>
      <c r="AVE872">
        <v>252</v>
      </c>
      <c r="AVF872">
        <v>252</v>
      </c>
      <c r="AVG872">
        <v>63</v>
      </c>
      <c r="AVH872">
        <v>252</v>
      </c>
      <c r="AVI872">
        <v>126</v>
      </c>
      <c r="AVJ872">
        <v>252</v>
      </c>
      <c r="AVK872">
        <v>126</v>
      </c>
      <c r="AVL872">
        <v>252</v>
      </c>
      <c r="AVM872">
        <v>63</v>
      </c>
      <c r="AVN872">
        <v>63</v>
      </c>
      <c r="AVO872">
        <v>252</v>
      </c>
      <c r="AVP872">
        <v>126</v>
      </c>
      <c r="AVQ872">
        <v>252</v>
      </c>
      <c r="AVR872">
        <v>63</v>
      </c>
      <c r="AVS872">
        <v>252</v>
      </c>
      <c r="AVT872">
        <v>126</v>
      </c>
      <c r="AVU872">
        <v>252</v>
      </c>
      <c r="AVV872">
        <v>252</v>
      </c>
      <c r="AVW872">
        <v>126</v>
      </c>
      <c r="AVX872">
        <v>252</v>
      </c>
      <c r="AVY872">
        <v>63</v>
      </c>
      <c r="AVZ872">
        <v>252</v>
      </c>
      <c r="AWA872">
        <v>63</v>
      </c>
      <c r="AWB872">
        <v>252</v>
      </c>
      <c r="AWC872">
        <v>126</v>
      </c>
      <c r="AWD872">
        <v>126</v>
      </c>
      <c r="AWE872">
        <v>252</v>
      </c>
      <c r="AWF872">
        <v>63</v>
      </c>
      <c r="AWG872">
        <v>252</v>
      </c>
      <c r="AWH872">
        <v>252</v>
      </c>
      <c r="AWI872">
        <v>126</v>
      </c>
      <c r="AWJ872">
        <v>252</v>
      </c>
      <c r="AWK872">
        <v>63</v>
      </c>
      <c r="AWL872">
        <v>63</v>
      </c>
      <c r="AWM872">
        <v>252</v>
      </c>
      <c r="AWN872">
        <v>126</v>
      </c>
      <c r="AWO872">
        <v>252</v>
      </c>
      <c r="AWP872">
        <v>126</v>
      </c>
      <c r="AWQ872">
        <v>252</v>
      </c>
      <c r="AWR872">
        <v>63</v>
      </c>
      <c r="AWS872">
        <v>12</v>
      </c>
      <c r="AWT872">
        <v>252</v>
      </c>
      <c r="AWU872">
        <v>63</v>
      </c>
      <c r="AWV872">
        <v>252</v>
      </c>
      <c r="AWW872">
        <v>126</v>
      </c>
      <c r="AWX872">
        <v>252</v>
      </c>
      <c r="AWY872">
        <v>63</v>
      </c>
      <c r="AWZ872">
        <v>252</v>
      </c>
      <c r="AXA872">
        <v>126</v>
      </c>
      <c r="AXB872">
        <v>126</v>
      </c>
      <c r="AXC872">
        <v>252</v>
      </c>
      <c r="AXD872">
        <v>63</v>
      </c>
      <c r="AXE872">
        <v>252</v>
      </c>
      <c r="AXF872">
        <v>63</v>
      </c>
      <c r="AXG872">
        <v>252</v>
      </c>
      <c r="AXH872">
        <v>126</v>
      </c>
      <c r="AXI872">
        <v>252</v>
      </c>
      <c r="AXJ872">
        <v>252</v>
      </c>
      <c r="AXK872">
        <v>126</v>
      </c>
      <c r="AXL872">
        <v>252</v>
      </c>
      <c r="AXM872">
        <v>63</v>
      </c>
      <c r="AXN872">
        <v>63</v>
      </c>
      <c r="AXO872">
        <v>252</v>
      </c>
      <c r="AXP872">
        <v>126</v>
      </c>
      <c r="AXQ872">
        <v>252</v>
      </c>
      <c r="AXR872">
        <v>252</v>
      </c>
      <c r="AXS872">
        <v>126</v>
      </c>
      <c r="AXT872">
        <v>252</v>
      </c>
      <c r="AXU872">
        <v>63</v>
      </c>
      <c r="AXV872">
        <v>252</v>
      </c>
      <c r="AXW872">
        <v>63</v>
      </c>
      <c r="AXX872">
        <v>252</v>
      </c>
      <c r="AXY872">
        <v>126</v>
      </c>
      <c r="AXZ872">
        <v>126</v>
      </c>
      <c r="AYA872">
        <v>252</v>
      </c>
      <c r="AYB872">
        <v>63</v>
      </c>
      <c r="AYC872">
        <v>252</v>
      </c>
      <c r="AYD872">
        <v>126</v>
      </c>
      <c r="AYE872">
        <v>252</v>
      </c>
      <c r="AYF872">
        <v>63</v>
      </c>
      <c r="AYG872">
        <v>252</v>
      </c>
      <c r="AYH872">
        <v>252</v>
      </c>
      <c r="AYI872">
        <v>63</v>
      </c>
      <c r="AYJ872">
        <v>252</v>
      </c>
      <c r="AYK872">
        <v>126</v>
      </c>
      <c r="AYL872">
        <v>252</v>
      </c>
      <c r="AYM872">
        <v>126</v>
      </c>
      <c r="AYN872">
        <v>252</v>
      </c>
      <c r="AYO872">
        <v>63</v>
      </c>
      <c r="AYP872">
        <v>63</v>
      </c>
      <c r="AYQ872">
        <v>252</v>
      </c>
      <c r="AYR872">
        <v>126</v>
      </c>
      <c r="AYS872">
        <v>252</v>
      </c>
      <c r="AYT872">
        <v>126</v>
      </c>
      <c r="AYU872">
        <v>252</v>
      </c>
      <c r="AYV872">
        <v>63</v>
      </c>
      <c r="AYW872">
        <v>252</v>
      </c>
      <c r="AYX872">
        <v>252</v>
      </c>
      <c r="AYY872">
        <v>63</v>
      </c>
      <c r="AYZ872">
        <v>252</v>
      </c>
      <c r="AZA872">
        <v>126</v>
      </c>
      <c r="AZB872">
        <v>252</v>
      </c>
      <c r="AZC872">
        <v>126</v>
      </c>
      <c r="AZD872">
        <v>252</v>
      </c>
      <c r="AZE872">
        <v>63</v>
      </c>
      <c r="AZF872">
        <v>63</v>
      </c>
      <c r="AZG872">
        <v>252</v>
      </c>
      <c r="AZH872">
        <v>126</v>
      </c>
      <c r="AZI872">
        <v>252</v>
      </c>
      <c r="AZJ872">
        <v>63</v>
      </c>
      <c r="AZK872">
        <v>252</v>
      </c>
      <c r="AZL872">
        <v>126</v>
      </c>
      <c r="AZM872">
        <v>252</v>
      </c>
      <c r="AZN872">
        <v>252</v>
      </c>
      <c r="AZO872">
        <v>2</v>
      </c>
      <c r="AZP872">
        <v>252</v>
      </c>
      <c r="AZQ872">
        <v>63</v>
      </c>
      <c r="AZR872">
        <v>252</v>
      </c>
      <c r="AZS872">
        <v>63</v>
      </c>
      <c r="AZT872">
        <v>252</v>
      </c>
      <c r="AZU872">
        <v>126</v>
      </c>
      <c r="AZV872">
        <v>126</v>
      </c>
      <c r="AZW872">
        <v>252</v>
      </c>
      <c r="AZX872">
        <v>63</v>
      </c>
      <c r="AZY872">
        <v>252</v>
      </c>
      <c r="AZZ872">
        <v>252</v>
      </c>
      <c r="BAA872">
        <v>63</v>
      </c>
      <c r="BAB872">
        <v>252</v>
      </c>
      <c r="BAC872">
        <v>126</v>
      </c>
      <c r="BAD872">
        <v>126</v>
      </c>
      <c r="BAE872">
        <v>252</v>
      </c>
      <c r="BAF872">
        <v>63</v>
      </c>
      <c r="BAG872">
        <v>252</v>
      </c>
      <c r="BAH872">
        <v>63</v>
      </c>
      <c r="BAI872">
        <v>252</v>
      </c>
      <c r="BAJ872">
        <v>126</v>
      </c>
      <c r="BAK872">
        <v>252</v>
      </c>
      <c r="BAL872">
        <v>252</v>
      </c>
      <c r="BAM872">
        <v>126</v>
      </c>
      <c r="BAN872">
        <v>252</v>
      </c>
      <c r="BAO872">
        <v>63</v>
      </c>
      <c r="BAP872">
        <v>252</v>
      </c>
      <c r="BAQ872">
        <v>126</v>
      </c>
      <c r="BAR872">
        <v>252</v>
      </c>
      <c r="BAS872">
        <v>63</v>
      </c>
      <c r="BAT872">
        <v>63</v>
      </c>
      <c r="BAU872">
        <v>252</v>
      </c>
      <c r="BAV872">
        <v>126</v>
      </c>
      <c r="BAW872">
        <v>252</v>
      </c>
      <c r="BAX872">
        <v>126</v>
      </c>
      <c r="BAY872">
        <v>252</v>
      </c>
      <c r="BAZ872">
        <v>63</v>
      </c>
      <c r="BBA872">
        <v>252</v>
      </c>
      <c r="BBB872">
        <v>252</v>
      </c>
      <c r="BBC872">
        <v>63</v>
      </c>
      <c r="BBD872">
        <v>252</v>
      </c>
      <c r="BBE872">
        <v>126</v>
      </c>
      <c r="BBF872">
        <v>63</v>
      </c>
      <c r="BBG872">
        <v>252</v>
      </c>
      <c r="BBH872">
        <v>126</v>
      </c>
      <c r="BBI872">
        <v>252</v>
      </c>
      <c r="BBJ872">
        <v>252</v>
      </c>
      <c r="BBK872">
        <v>126</v>
      </c>
      <c r="BBL872">
        <v>252</v>
      </c>
      <c r="BBM872">
        <v>63</v>
      </c>
      <c r="BBN872">
        <v>252</v>
      </c>
      <c r="BBO872">
        <v>63</v>
      </c>
      <c r="BBP872">
        <v>252</v>
      </c>
      <c r="BBQ872">
        <v>126</v>
      </c>
      <c r="BBR872">
        <v>126</v>
      </c>
      <c r="BBS872">
        <v>252</v>
      </c>
      <c r="BBT872">
        <v>63</v>
      </c>
      <c r="BBU872">
        <v>252</v>
      </c>
      <c r="BBV872">
        <v>126</v>
      </c>
      <c r="BBW872">
        <v>252</v>
      </c>
      <c r="BBX872">
        <v>63</v>
      </c>
      <c r="BBY872">
        <v>252</v>
      </c>
      <c r="BBZ872">
        <v>252</v>
      </c>
      <c r="BCA872">
        <v>63</v>
      </c>
      <c r="BCB872">
        <v>252</v>
      </c>
      <c r="BCC872">
        <v>126</v>
      </c>
      <c r="BCD872">
        <v>252</v>
      </c>
      <c r="BCE872">
        <v>126</v>
      </c>
      <c r="BCF872">
        <v>252</v>
      </c>
      <c r="BCG872">
        <v>63</v>
      </c>
      <c r="BCH872">
        <v>63</v>
      </c>
      <c r="BCI872">
        <v>252</v>
      </c>
      <c r="BCJ872">
        <v>126</v>
      </c>
      <c r="BCK872">
        <v>252</v>
      </c>
      <c r="BCL872">
        <v>252</v>
      </c>
      <c r="BCM872">
        <v>126</v>
      </c>
      <c r="BCN872">
        <v>252</v>
      </c>
      <c r="BCO872">
        <v>63</v>
      </c>
      <c r="BCP872">
        <v>63</v>
      </c>
      <c r="BCQ872">
        <v>252</v>
      </c>
      <c r="BCR872">
        <v>126</v>
      </c>
      <c r="BCS872">
        <v>252</v>
      </c>
      <c r="BCT872">
        <v>126</v>
      </c>
      <c r="BCU872">
        <v>252</v>
      </c>
      <c r="BCV872">
        <v>63</v>
      </c>
      <c r="BCW872">
        <v>252</v>
      </c>
      <c r="BCX872">
        <v>252</v>
      </c>
      <c r="BCY872">
        <v>63</v>
      </c>
      <c r="BCZ872">
        <v>252</v>
      </c>
      <c r="BDA872">
        <v>126</v>
      </c>
      <c r="BDB872">
        <v>252</v>
      </c>
      <c r="BDC872">
        <v>63</v>
      </c>
      <c r="BDD872">
        <v>252</v>
      </c>
      <c r="BDE872">
        <v>126</v>
      </c>
      <c r="BDF872">
        <v>126</v>
      </c>
      <c r="BDG872">
        <v>252</v>
      </c>
      <c r="BDH872">
        <v>3</v>
      </c>
      <c r="BDI872">
        <v>252</v>
      </c>
      <c r="BDJ872">
        <v>63</v>
      </c>
      <c r="BDK872">
        <v>252</v>
      </c>
      <c r="BDL872">
        <v>126</v>
      </c>
      <c r="BDM872">
        <v>252</v>
      </c>
      <c r="BDN872">
        <v>252</v>
      </c>
      <c r="BDO872">
        <v>126</v>
      </c>
      <c r="BDP872">
        <v>252</v>
      </c>
      <c r="BDQ872">
        <v>63</v>
      </c>
      <c r="BDR872">
        <v>252</v>
      </c>
      <c r="BDS872">
        <v>63</v>
      </c>
      <c r="BDT872">
        <v>252</v>
      </c>
      <c r="BDU872">
        <v>126</v>
      </c>
      <c r="BDV872">
        <v>126</v>
      </c>
      <c r="BDW872">
        <v>252</v>
      </c>
      <c r="BDX872">
        <v>63</v>
      </c>
      <c r="BDY872">
        <v>252</v>
      </c>
      <c r="BDZ872">
        <v>63</v>
      </c>
      <c r="BEA872">
        <v>252</v>
      </c>
      <c r="BEB872">
        <v>126</v>
      </c>
      <c r="BEC872">
        <v>252</v>
      </c>
      <c r="BED872">
        <v>252</v>
      </c>
      <c r="BEE872">
        <v>126</v>
      </c>
      <c r="BEF872">
        <v>252</v>
      </c>
      <c r="BEG872">
        <v>63</v>
      </c>
      <c r="BEH872">
        <v>252</v>
      </c>
      <c r="BEI872">
        <v>126</v>
      </c>
      <c r="BEJ872">
        <v>252</v>
      </c>
      <c r="BEK872">
        <v>63</v>
      </c>
      <c r="BEL872">
        <v>63</v>
      </c>
      <c r="BEM872">
        <v>252</v>
      </c>
      <c r="BEN872">
        <v>126</v>
      </c>
      <c r="BEO872">
        <v>252</v>
      </c>
      <c r="BEP872">
        <v>126</v>
      </c>
      <c r="BEQ872">
        <v>252</v>
      </c>
      <c r="BER872">
        <v>63</v>
      </c>
      <c r="BES872">
        <v>252</v>
      </c>
      <c r="BET872">
        <v>252</v>
      </c>
      <c r="BEU872">
        <v>63</v>
      </c>
      <c r="BEV872">
        <v>252</v>
      </c>
      <c r="BEW872">
        <v>126</v>
      </c>
      <c r="BEX872">
        <v>126</v>
      </c>
      <c r="BEY872">
        <v>252</v>
      </c>
      <c r="BEZ872">
        <v>63</v>
      </c>
      <c r="BFA872">
        <v>252</v>
      </c>
      <c r="BFB872">
        <v>252</v>
      </c>
      <c r="BFC872">
        <v>63</v>
      </c>
      <c r="BFD872">
        <v>252</v>
      </c>
      <c r="BFE872">
        <v>126</v>
      </c>
      <c r="BFF872">
        <v>12</v>
      </c>
      <c r="BFG872">
        <v>126</v>
      </c>
      <c r="BFH872">
        <v>252</v>
      </c>
      <c r="BFI872">
        <v>63</v>
      </c>
      <c r="BFJ872">
        <v>63</v>
      </c>
      <c r="BFK872">
        <v>252</v>
      </c>
      <c r="BFL872">
        <v>126</v>
      </c>
      <c r="BFM872">
        <v>252</v>
      </c>
      <c r="BFN872">
        <v>63</v>
      </c>
      <c r="BFO872">
        <v>252</v>
      </c>
      <c r="BFP872">
        <v>126</v>
      </c>
      <c r="BFQ872">
        <v>252</v>
      </c>
      <c r="BFR872">
        <v>252</v>
      </c>
      <c r="BFS872">
        <v>126</v>
      </c>
      <c r="BFT872">
        <v>252</v>
      </c>
      <c r="BFU872">
        <v>63</v>
      </c>
      <c r="BFV872">
        <v>252</v>
      </c>
      <c r="BFW872">
        <v>63</v>
      </c>
      <c r="BFX872">
        <v>252</v>
      </c>
      <c r="BFY872">
        <v>126</v>
      </c>
      <c r="BFZ872">
        <v>126</v>
      </c>
      <c r="BGA872">
        <v>252</v>
      </c>
      <c r="BGB872">
        <v>63</v>
      </c>
      <c r="BGC872">
        <v>252</v>
      </c>
      <c r="BGD872">
        <v>126</v>
      </c>
      <c r="BGE872">
        <v>252</v>
      </c>
      <c r="BGF872">
        <v>63</v>
      </c>
      <c r="BGG872">
        <v>252</v>
      </c>
      <c r="BGH872">
        <v>252</v>
      </c>
      <c r="BGI872">
        <v>63</v>
      </c>
      <c r="BGJ872">
        <v>252</v>
      </c>
      <c r="BGK872">
        <v>126</v>
      </c>
      <c r="BGL872">
        <v>252</v>
      </c>
      <c r="BGM872">
        <v>126</v>
      </c>
      <c r="BGN872">
        <v>252</v>
      </c>
      <c r="BGO872">
        <v>63</v>
      </c>
      <c r="BGP872">
        <v>63</v>
      </c>
      <c r="BGQ872">
        <v>252</v>
      </c>
      <c r="BGR872">
        <v>126</v>
      </c>
      <c r="BGS872">
        <v>252</v>
      </c>
      <c r="BGT872">
        <v>63</v>
      </c>
      <c r="BGU872">
        <v>252</v>
      </c>
      <c r="BGV872">
        <v>126</v>
      </c>
      <c r="BGW872">
        <v>252</v>
      </c>
      <c r="BGX872">
        <v>252</v>
      </c>
      <c r="BGY872">
        <v>126</v>
      </c>
      <c r="BGZ872">
        <v>252</v>
      </c>
      <c r="BHA872">
        <v>63</v>
      </c>
      <c r="BHB872">
        <v>252</v>
      </c>
      <c r="BHC872">
        <v>63</v>
      </c>
      <c r="BHD872">
        <v>252</v>
      </c>
      <c r="BHE872">
        <v>126</v>
      </c>
      <c r="BHF872">
        <v>126</v>
      </c>
      <c r="BHG872">
        <v>252</v>
      </c>
      <c r="BHH872">
        <v>63</v>
      </c>
      <c r="BHI872">
        <v>252</v>
      </c>
      <c r="BHJ872">
        <v>252</v>
      </c>
      <c r="BHK872">
        <v>63</v>
      </c>
      <c r="BHL872">
        <v>252</v>
      </c>
      <c r="BHM872">
        <v>126</v>
      </c>
      <c r="BHN872">
        <v>126</v>
      </c>
      <c r="BHO872">
        <v>252</v>
      </c>
      <c r="BHP872">
        <v>63</v>
      </c>
      <c r="BHQ872">
        <v>252</v>
      </c>
      <c r="BHR872">
        <v>63</v>
      </c>
      <c r="BHS872">
        <v>252</v>
      </c>
      <c r="BHT872">
        <v>126</v>
      </c>
      <c r="BHU872">
        <v>252</v>
      </c>
      <c r="BHV872">
        <v>252</v>
      </c>
      <c r="BHW872">
        <v>126</v>
      </c>
      <c r="BHX872">
        <v>252</v>
      </c>
      <c r="BHY872">
        <v>63</v>
      </c>
      <c r="BHZ872">
        <v>252</v>
      </c>
      <c r="BIA872">
        <v>126</v>
      </c>
      <c r="BIB872">
        <v>252</v>
      </c>
      <c r="BIC872">
        <v>63</v>
      </c>
      <c r="BID872">
        <v>63</v>
      </c>
      <c r="BIE872">
        <v>252</v>
      </c>
      <c r="BIF872">
        <v>126</v>
      </c>
      <c r="BIG872">
        <v>252</v>
      </c>
      <c r="BIH872">
        <v>6</v>
      </c>
      <c r="BII872">
        <v>252</v>
      </c>
      <c r="BIJ872">
        <v>63</v>
      </c>
      <c r="BIK872">
        <v>252</v>
      </c>
      <c r="BIL872">
        <v>252</v>
      </c>
      <c r="BIM872">
        <v>63</v>
      </c>
      <c r="BIN872">
        <v>252</v>
      </c>
      <c r="BIO872">
        <v>126</v>
      </c>
      <c r="BIP872">
        <v>252</v>
      </c>
      <c r="BIQ872">
        <v>126</v>
      </c>
      <c r="BIR872">
        <v>252</v>
      </c>
      <c r="BIS872">
        <v>63</v>
      </c>
      <c r="BIT872">
        <v>63</v>
      </c>
      <c r="BIU872">
        <v>252</v>
      </c>
      <c r="BIV872">
        <v>126</v>
      </c>
      <c r="BIW872">
        <v>252</v>
      </c>
      <c r="BIX872">
        <v>126</v>
      </c>
      <c r="BIY872">
        <v>252</v>
      </c>
      <c r="BIZ872">
        <v>63</v>
      </c>
      <c r="BJA872">
        <v>252</v>
      </c>
      <c r="BJB872">
        <v>252</v>
      </c>
      <c r="BJC872">
        <v>63</v>
      </c>
      <c r="BJD872">
        <v>252</v>
      </c>
      <c r="BJE872">
        <v>126</v>
      </c>
      <c r="BJF872">
        <v>252</v>
      </c>
      <c r="BJG872">
        <v>63</v>
      </c>
      <c r="BJH872">
        <v>252</v>
      </c>
      <c r="BJI872">
        <v>126</v>
      </c>
      <c r="BJJ872">
        <v>126</v>
      </c>
      <c r="BJK872">
        <v>252</v>
      </c>
      <c r="BJL872">
        <v>63</v>
      </c>
      <c r="BJM872">
        <v>252</v>
      </c>
      <c r="BJN872">
        <v>63</v>
      </c>
      <c r="BJO872">
        <v>252</v>
      </c>
      <c r="BJP872">
        <v>126</v>
      </c>
      <c r="BJQ872">
        <v>252</v>
      </c>
      <c r="BJR872">
        <v>252</v>
      </c>
      <c r="BJS872">
        <v>126</v>
      </c>
      <c r="BJT872">
        <v>252</v>
      </c>
      <c r="BJU872">
        <v>63</v>
      </c>
      <c r="BJV872">
        <v>63</v>
      </c>
      <c r="BJW872">
        <v>252</v>
      </c>
      <c r="BJX872">
        <v>126</v>
      </c>
      <c r="BJY872">
        <v>252</v>
      </c>
      <c r="BJZ872">
        <v>252</v>
      </c>
      <c r="BKA872">
        <v>126</v>
      </c>
      <c r="BKB872">
        <v>4</v>
      </c>
      <c r="BKC872">
        <v>63</v>
      </c>
      <c r="BKD872">
        <v>252</v>
      </c>
      <c r="BKE872">
        <v>63</v>
      </c>
      <c r="BKF872">
        <v>252</v>
      </c>
      <c r="BKG872">
        <v>126</v>
      </c>
      <c r="BKH872">
        <v>126</v>
      </c>
      <c r="BKI872">
        <v>252</v>
      </c>
      <c r="BKJ872">
        <v>63</v>
      </c>
      <c r="BKK872">
        <v>252</v>
      </c>
      <c r="BKL872">
        <v>126</v>
      </c>
      <c r="BKM872">
        <v>252</v>
      </c>
      <c r="BKN872">
        <v>63</v>
      </c>
      <c r="BKO872">
        <v>252</v>
      </c>
      <c r="BKP872">
        <v>252</v>
      </c>
      <c r="BKQ872">
        <v>63</v>
      </c>
      <c r="BKR872">
        <v>252</v>
      </c>
      <c r="BKS872">
        <v>126</v>
      </c>
      <c r="BKT872">
        <v>252</v>
      </c>
      <c r="BKU872">
        <v>126</v>
      </c>
      <c r="BKV872">
        <v>252</v>
      </c>
      <c r="BKW872">
        <v>63</v>
      </c>
      <c r="BKX872">
        <v>63</v>
      </c>
      <c r="BKY872">
        <v>252</v>
      </c>
      <c r="BKZ872">
        <v>126</v>
      </c>
      <c r="BLA872">
        <v>252</v>
      </c>
      <c r="BLB872">
        <v>252</v>
      </c>
      <c r="BLC872">
        <v>63</v>
      </c>
      <c r="BLD872">
        <v>252</v>
      </c>
      <c r="BLE872">
        <v>126</v>
      </c>
      <c r="BLF872">
        <v>126</v>
      </c>
      <c r="BLG872">
        <v>12</v>
      </c>
      <c r="BLH872">
        <v>63</v>
      </c>
      <c r="BLI872">
        <v>252</v>
      </c>
      <c r="BLJ872">
        <v>63</v>
      </c>
      <c r="BLK872">
        <v>252</v>
      </c>
      <c r="BLL872">
        <v>126</v>
      </c>
      <c r="BLM872">
        <v>252</v>
      </c>
      <c r="BLN872">
        <v>252</v>
      </c>
      <c r="BLO872">
        <v>126</v>
      </c>
      <c r="BLP872">
        <v>252</v>
      </c>
      <c r="BLQ872">
        <v>63</v>
      </c>
      <c r="BLR872">
        <v>252</v>
      </c>
      <c r="BLS872">
        <v>126</v>
      </c>
      <c r="BLT872">
        <v>252</v>
      </c>
      <c r="BLU872">
        <v>63</v>
      </c>
      <c r="BLV872">
        <v>63</v>
      </c>
      <c r="BLW872">
        <v>252</v>
      </c>
      <c r="BLX872">
        <v>126</v>
      </c>
      <c r="BLY872">
        <v>252</v>
      </c>
      <c r="BLZ872">
        <v>126</v>
      </c>
      <c r="BMA872">
        <v>252</v>
      </c>
      <c r="BMB872">
        <v>63</v>
      </c>
      <c r="BMC872">
        <v>252</v>
      </c>
      <c r="BMD872">
        <v>252</v>
      </c>
      <c r="BME872">
        <v>63</v>
      </c>
      <c r="BMF872">
        <v>252</v>
      </c>
      <c r="BMG872">
        <v>126</v>
      </c>
      <c r="BMH872">
        <v>126</v>
      </c>
      <c r="BMI872">
        <v>252</v>
      </c>
      <c r="BMJ872">
        <v>63</v>
      </c>
      <c r="BMK872">
        <v>252</v>
      </c>
      <c r="BML872">
        <v>252</v>
      </c>
      <c r="BMM872">
        <v>63</v>
      </c>
      <c r="BMN872">
        <v>252</v>
      </c>
      <c r="BMO872">
        <v>126</v>
      </c>
      <c r="BMP872">
        <v>252</v>
      </c>
      <c r="BMQ872">
        <v>126</v>
      </c>
      <c r="BMR872">
        <v>252</v>
      </c>
      <c r="BMS872">
        <v>63</v>
      </c>
      <c r="BMT872">
        <v>63</v>
      </c>
      <c r="BMU872">
        <v>252</v>
      </c>
      <c r="BMV872">
        <v>126</v>
      </c>
      <c r="BMW872">
        <v>252</v>
      </c>
      <c r="BMX872">
        <v>63</v>
      </c>
      <c r="BMY872">
        <v>252</v>
      </c>
      <c r="BMZ872">
        <v>126</v>
      </c>
      <c r="BNA872">
        <v>252</v>
      </c>
      <c r="BNB872">
        <v>252</v>
      </c>
      <c r="BNC872">
        <v>126</v>
      </c>
      <c r="BND872">
        <v>252</v>
      </c>
      <c r="BNE872">
        <v>63</v>
      </c>
      <c r="BNF872">
        <v>252</v>
      </c>
      <c r="BNG872">
        <v>63</v>
      </c>
      <c r="BNH872">
        <v>252</v>
      </c>
      <c r="BNI872">
        <v>126</v>
      </c>
      <c r="BNJ872">
        <v>126</v>
      </c>
      <c r="BNK872">
        <v>252</v>
      </c>
      <c r="BNL872">
        <v>63</v>
      </c>
      <c r="BNM872">
        <v>252</v>
      </c>
      <c r="BNN872">
        <v>63</v>
      </c>
      <c r="BNO872">
        <v>252</v>
      </c>
      <c r="BNP872">
        <v>126</v>
      </c>
      <c r="BNQ872">
        <v>252</v>
      </c>
      <c r="BNR872">
        <v>252</v>
      </c>
      <c r="BNS872">
        <v>126</v>
      </c>
      <c r="BNT872">
        <v>252</v>
      </c>
      <c r="BNU872">
        <v>63</v>
      </c>
      <c r="BNV872">
        <v>252</v>
      </c>
      <c r="BNW872">
        <v>63</v>
      </c>
      <c r="BNX872">
        <v>252</v>
      </c>
      <c r="BNY872">
        <v>126</v>
      </c>
      <c r="BNZ872">
        <v>126</v>
      </c>
      <c r="BOA872">
        <v>252</v>
      </c>
      <c r="BOB872">
        <v>63</v>
      </c>
      <c r="BOC872">
        <v>252</v>
      </c>
      <c r="BOD872">
        <v>126</v>
      </c>
      <c r="BOE872">
        <v>252</v>
      </c>
      <c r="BOF872">
        <v>63</v>
      </c>
      <c r="BOG872">
        <v>252</v>
      </c>
      <c r="BOH872">
        <v>252</v>
      </c>
      <c r="BOI872">
        <v>63</v>
      </c>
      <c r="BOJ872">
        <v>252</v>
      </c>
      <c r="BOK872">
        <v>126</v>
      </c>
      <c r="BOL872">
        <v>252</v>
      </c>
      <c r="BOM872">
        <v>126</v>
      </c>
      <c r="BON872">
        <v>252</v>
      </c>
      <c r="BOO872">
        <v>3</v>
      </c>
      <c r="BOP872">
        <v>63</v>
      </c>
      <c r="BOQ872">
        <v>252</v>
      </c>
      <c r="BOR872">
        <v>126</v>
      </c>
      <c r="BOS872">
        <v>252</v>
      </c>
      <c r="BOT872">
        <v>252</v>
      </c>
      <c r="BOU872">
        <v>126</v>
      </c>
      <c r="BOV872">
        <v>252</v>
      </c>
      <c r="BOW872">
        <v>63</v>
      </c>
      <c r="BOX872">
        <v>63</v>
      </c>
      <c r="BOY872">
        <v>252</v>
      </c>
      <c r="BOZ872">
        <v>126</v>
      </c>
      <c r="BPA872">
        <v>252</v>
      </c>
      <c r="BPB872">
        <v>126</v>
      </c>
      <c r="BPC872">
        <v>252</v>
      </c>
      <c r="BPD872">
        <v>63</v>
      </c>
      <c r="BPE872">
        <v>252</v>
      </c>
      <c r="BPF872">
        <v>252</v>
      </c>
      <c r="BPG872">
        <v>63</v>
      </c>
      <c r="BPH872">
        <v>252</v>
      </c>
      <c r="BPI872">
        <v>126</v>
      </c>
      <c r="BPJ872">
        <v>252</v>
      </c>
      <c r="BPK872">
        <v>63</v>
      </c>
      <c r="BPL872">
        <v>252</v>
      </c>
      <c r="BPM872">
        <v>126</v>
      </c>
      <c r="BPN872">
        <v>126</v>
      </c>
      <c r="BPO872">
        <v>252</v>
      </c>
      <c r="BPP872">
        <v>63</v>
      </c>
      <c r="BPQ872">
        <v>252</v>
      </c>
      <c r="BPR872">
        <v>63</v>
      </c>
      <c r="BPS872">
        <v>252</v>
      </c>
      <c r="BPT872">
        <v>126</v>
      </c>
      <c r="BPU872">
        <v>252</v>
      </c>
      <c r="BPV872">
        <v>252</v>
      </c>
      <c r="BPW872">
        <v>126</v>
      </c>
      <c r="BPX872">
        <v>252</v>
      </c>
      <c r="BPY872">
        <v>63</v>
      </c>
      <c r="BPZ872">
        <v>126</v>
      </c>
      <c r="BQA872">
        <v>252</v>
      </c>
      <c r="BQB872">
        <v>63</v>
      </c>
      <c r="BQC872">
        <v>252</v>
      </c>
      <c r="BQD872">
        <v>252</v>
      </c>
      <c r="BQE872">
        <v>63</v>
      </c>
      <c r="BQF872">
        <v>252</v>
      </c>
      <c r="BQG872">
        <v>126</v>
      </c>
      <c r="BQH872">
        <v>252</v>
      </c>
      <c r="BQI872">
        <v>126</v>
      </c>
      <c r="BQJ872">
        <v>252</v>
      </c>
      <c r="BQK872">
        <v>63</v>
      </c>
      <c r="BQL872">
        <v>63</v>
      </c>
      <c r="BQM872">
        <v>252</v>
      </c>
      <c r="BQN872">
        <v>126</v>
      </c>
      <c r="BQO872">
        <v>252</v>
      </c>
      <c r="BQP872">
        <v>63</v>
      </c>
      <c r="BQQ872">
        <v>252</v>
      </c>
      <c r="BQR872">
        <v>126</v>
      </c>
      <c r="BQS872">
        <v>252</v>
      </c>
      <c r="BQT872">
        <v>252</v>
      </c>
      <c r="BQU872">
        <v>126</v>
      </c>
      <c r="BQV872">
        <v>252</v>
      </c>
      <c r="BQW872">
        <v>63</v>
      </c>
      <c r="BQX872">
        <v>252</v>
      </c>
      <c r="BQY872">
        <v>63</v>
      </c>
      <c r="BQZ872">
        <v>252</v>
      </c>
      <c r="BRA872">
        <v>126</v>
      </c>
      <c r="BRB872">
        <v>6</v>
      </c>
      <c r="BRC872">
        <v>252</v>
      </c>
      <c r="BRD872">
        <v>63</v>
      </c>
      <c r="BRE872">
        <v>252</v>
      </c>
      <c r="BRF872">
        <v>252</v>
      </c>
      <c r="BRG872">
        <v>63</v>
      </c>
      <c r="BRH872">
        <v>252</v>
      </c>
      <c r="BRI872">
        <v>126</v>
      </c>
      <c r="BRJ872">
        <v>126</v>
      </c>
      <c r="BRK872">
        <v>252</v>
      </c>
      <c r="BRL872">
        <v>63</v>
      </c>
      <c r="BRM872">
        <v>252</v>
      </c>
      <c r="BRN872">
        <v>63</v>
      </c>
      <c r="BRO872">
        <v>252</v>
      </c>
      <c r="BRP872">
        <v>126</v>
      </c>
      <c r="BRQ872">
        <v>252</v>
      </c>
      <c r="BRR872">
        <v>252</v>
      </c>
      <c r="BRS872">
        <v>126</v>
      </c>
      <c r="BRT872">
        <v>252</v>
      </c>
      <c r="BRU872">
        <v>63</v>
      </c>
      <c r="BRV872">
        <v>252</v>
      </c>
      <c r="BRW872">
        <v>126</v>
      </c>
      <c r="BRX872">
        <v>252</v>
      </c>
      <c r="BRY872">
        <v>63</v>
      </c>
      <c r="BRZ872">
        <v>63</v>
      </c>
      <c r="BSA872">
        <v>252</v>
      </c>
      <c r="BSB872">
        <v>126</v>
      </c>
      <c r="BSC872">
        <v>252</v>
      </c>
      <c r="BSD872">
        <v>126</v>
      </c>
      <c r="BSE872">
        <v>252</v>
      </c>
      <c r="BSF872">
        <v>63</v>
      </c>
      <c r="BSG872">
        <v>252</v>
      </c>
      <c r="BSH872">
        <v>252</v>
      </c>
      <c r="BSI872">
        <v>63</v>
      </c>
      <c r="BSJ872">
        <v>252</v>
      </c>
      <c r="BSK872">
        <v>126</v>
      </c>
      <c r="BSL872">
        <v>252</v>
      </c>
      <c r="BSM872">
        <v>126</v>
      </c>
      <c r="BSN872">
        <v>12</v>
      </c>
      <c r="BSO872">
        <v>63</v>
      </c>
      <c r="BSP872">
        <v>63</v>
      </c>
      <c r="BSQ872">
        <v>252</v>
      </c>
      <c r="BSR872">
        <v>126</v>
      </c>
      <c r="BSS872">
        <v>252</v>
      </c>
      <c r="BST872">
        <v>126</v>
      </c>
      <c r="BSU872">
        <v>252</v>
      </c>
      <c r="BSV872">
        <v>63</v>
      </c>
      <c r="BSW872">
        <v>252</v>
      </c>
      <c r="BSX872">
        <v>252</v>
      </c>
      <c r="BSY872">
        <v>63</v>
      </c>
      <c r="BSZ872">
        <v>252</v>
      </c>
      <c r="BTA872">
        <v>126</v>
      </c>
      <c r="BTB872">
        <v>252</v>
      </c>
      <c r="BTC872">
        <v>63</v>
      </c>
      <c r="BTD872">
        <v>252</v>
      </c>
      <c r="BTE872">
        <v>126</v>
      </c>
      <c r="BTF872">
        <v>126</v>
      </c>
      <c r="BTG872">
        <v>252</v>
      </c>
      <c r="BTH872">
        <v>63</v>
      </c>
      <c r="BTI872">
        <v>252</v>
      </c>
      <c r="BTJ872">
        <v>63</v>
      </c>
      <c r="BTK872">
        <v>252</v>
      </c>
      <c r="BTL872">
        <v>126</v>
      </c>
      <c r="BTM872">
        <v>252</v>
      </c>
      <c r="BTN872">
        <v>252</v>
      </c>
      <c r="BTO872">
        <v>126</v>
      </c>
      <c r="BTP872">
        <v>252</v>
      </c>
      <c r="BTQ872">
        <v>63</v>
      </c>
      <c r="BTR872">
        <v>63</v>
      </c>
      <c r="BTS872">
        <v>252</v>
      </c>
      <c r="BTT872">
        <v>126</v>
      </c>
      <c r="BTU872">
        <v>252</v>
      </c>
      <c r="BTV872">
        <v>252</v>
      </c>
      <c r="BTW872">
        <v>126</v>
      </c>
      <c r="BTX872">
        <v>252</v>
      </c>
      <c r="BTY872">
        <v>63</v>
      </c>
      <c r="BTZ872">
        <v>252</v>
      </c>
      <c r="BUA872">
        <v>63</v>
      </c>
      <c r="BUB872">
        <v>252</v>
      </c>
      <c r="BUC872">
        <v>126</v>
      </c>
      <c r="BUD872">
        <v>126</v>
      </c>
      <c r="BUE872">
        <v>252</v>
      </c>
      <c r="BUF872">
        <v>63</v>
      </c>
      <c r="BUG872">
        <v>252</v>
      </c>
      <c r="BUH872">
        <v>126</v>
      </c>
      <c r="BUI872">
        <v>252</v>
      </c>
      <c r="BUJ872">
        <v>63</v>
      </c>
      <c r="BUK872">
        <v>252</v>
      </c>
      <c r="BUL872">
        <v>252</v>
      </c>
      <c r="BUM872">
        <v>63</v>
      </c>
      <c r="BUN872">
        <v>252</v>
      </c>
      <c r="BUO872">
        <v>126</v>
      </c>
      <c r="BUP872">
        <v>252</v>
      </c>
      <c r="BUQ872">
        <v>126</v>
      </c>
      <c r="BUR872">
        <v>252</v>
      </c>
      <c r="BUS872">
        <v>63</v>
      </c>
      <c r="BUT872">
        <v>63</v>
      </c>
      <c r="BUU872">
        <v>252</v>
      </c>
      <c r="BUV872">
        <v>126</v>
      </c>
      <c r="BUW872">
        <v>252</v>
      </c>
      <c r="BUX872">
        <v>252</v>
      </c>
      <c r="BUY872">
        <v>63</v>
      </c>
      <c r="BUZ872">
        <v>252</v>
      </c>
      <c r="BVA872">
        <v>126</v>
      </c>
      <c r="BVB872">
        <v>126</v>
      </c>
      <c r="BVC872">
        <v>252</v>
      </c>
      <c r="BVD872">
        <v>63</v>
      </c>
      <c r="BVE872">
        <v>252</v>
      </c>
      <c r="BVF872">
        <v>63</v>
      </c>
      <c r="BVG872">
        <v>252</v>
      </c>
      <c r="BVH872">
        <v>126</v>
      </c>
      <c r="BVI872">
        <v>252</v>
      </c>
      <c r="BVJ872">
        <v>252</v>
      </c>
      <c r="BVK872">
        <v>126</v>
      </c>
      <c r="BVL872">
        <v>252</v>
      </c>
      <c r="BVM872">
        <v>63</v>
      </c>
      <c r="BVN872">
        <v>252</v>
      </c>
      <c r="BVO872">
        <v>126</v>
      </c>
      <c r="BVP872">
        <v>252</v>
      </c>
      <c r="BVQ872">
        <v>63</v>
      </c>
      <c r="BVR872">
        <v>63</v>
      </c>
      <c r="BVS872">
        <v>252</v>
      </c>
      <c r="BVT872">
        <v>126</v>
      </c>
      <c r="BVU872">
        <v>252</v>
      </c>
      <c r="BVV872">
        <v>126</v>
      </c>
      <c r="BVW872">
        <v>252</v>
      </c>
      <c r="BVX872">
        <v>63</v>
      </c>
      <c r="BVY872">
        <v>252</v>
      </c>
      <c r="BVZ872">
        <v>252</v>
      </c>
      <c r="BWA872">
        <v>63</v>
      </c>
      <c r="BWB872">
        <v>252</v>
      </c>
      <c r="BWC872">
        <v>126</v>
      </c>
      <c r="BWD872">
        <v>126</v>
      </c>
      <c r="BWE872">
        <v>12</v>
      </c>
      <c r="BWF872">
        <v>63</v>
      </c>
      <c r="BWG872">
        <v>252</v>
      </c>
      <c r="BWH872">
        <v>252</v>
      </c>
      <c r="BWI872">
        <v>63</v>
      </c>
      <c r="BWJ872">
        <v>252</v>
      </c>
      <c r="BWK872">
        <v>126</v>
      </c>
      <c r="BWL872">
        <v>252</v>
      </c>
      <c r="BWM872">
        <v>126</v>
      </c>
      <c r="BWN872">
        <v>252</v>
      </c>
      <c r="BWO872">
        <v>63</v>
      </c>
      <c r="BWP872">
        <v>63</v>
      </c>
      <c r="BWQ872">
        <v>252</v>
      </c>
      <c r="BWR872">
        <v>126</v>
      </c>
      <c r="BWS872">
        <v>252</v>
      </c>
      <c r="BWT872">
        <v>63</v>
      </c>
      <c r="BWU872">
        <v>252</v>
      </c>
      <c r="BWV872">
        <v>126</v>
      </c>
      <c r="BWW872">
        <v>252</v>
      </c>
      <c r="BWX872">
        <v>252</v>
      </c>
      <c r="BWY872">
        <v>126</v>
      </c>
      <c r="BWZ872">
        <v>252</v>
      </c>
      <c r="BXA872">
        <v>63</v>
      </c>
      <c r="BXB872">
        <v>252</v>
      </c>
      <c r="BXC872">
        <v>63</v>
      </c>
      <c r="BXD872">
        <v>252</v>
      </c>
      <c r="BXE872">
        <v>126</v>
      </c>
      <c r="BXF872">
        <v>126</v>
      </c>
      <c r="BXG872">
        <v>252</v>
      </c>
      <c r="BXH872">
        <v>63</v>
      </c>
      <c r="BXI872">
        <v>252</v>
      </c>
      <c r="BXJ872">
        <v>63</v>
      </c>
      <c r="BXK872">
        <v>252</v>
      </c>
      <c r="BXL872">
        <v>126</v>
      </c>
      <c r="BXM872">
        <v>252</v>
      </c>
      <c r="BXN872">
        <v>252</v>
      </c>
      <c r="BXO872">
        <v>126</v>
      </c>
      <c r="BXP872">
        <v>252</v>
      </c>
      <c r="BXQ872">
        <v>63</v>
      </c>
      <c r="BXR872">
        <v>252</v>
      </c>
      <c r="BXS872">
        <v>63</v>
      </c>
      <c r="BXT872">
        <v>252</v>
      </c>
      <c r="BXU872">
        <v>126</v>
      </c>
      <c r="BXV872">
        <v>126</v>
      </c>
      <c r="BXW872">
        <v>252</v>
      </c>
      <c r="BXX872">
        <v>63</v>
      </c>
      <c r="BXY872">
        <v>252</v>
      </c>
      <c r="BXZ872">
        <v>126</v>
      </c>
      <c r="BYA872">
        <v>252</v>
      </c>
      <c r="BYB872">
        <v>63</v>
      </c>
      <c r="BYC872">
        <v>252</v>
      </c>
      <c r="BYD872">
        <v>252</v>
      </c>
      <c r="BYE872">
        <v>63</v>
      </c>
      <c r="BYF872">
        <v>252</v>
      </c>
      <c r="BYG872">
        <v>126</v>
      </c>
      <c r="BYH872">
        <v>252</v>
      </c>
      <c r="BYI872">
        <v>126</v>
      </c>
      <c r="BYJ872">
        <v>252</v>
      </c>
      <c r="BYK872">
        <v>63</v>
      </c>
      <c r="BYL872">
        <v>63</v>
      </c>
      <c r="BYM872">
        <v>252</v>
      </c>
      <c r="BYN872">
        <v>126</v>
      </c>
      <c r="BYO872">
        <v>252</v>
      </c>
      <c r="BYP872">
        <v>252</v>
      </c>
      <c r="BYQ872">
        <v>126</v>
      </c>
      <c r="BYR872">
        <v>252</v>
      </c>
      <c r="BYS872">
        <v>63</v>
      </c>
      <c r="BYT872">
        <v>63</v>
      </c>
      <c r="BYU872">
        <v>252</v>
      </c>
      <c r="BYV872">
        <v>126</v>
      </c>
      <c r="BYW872">
        <v>252</v>
      </c>
      <c r="BYX872">
        <v>126</v>
      </c>
      <c r="BYY872">
        <v>252</v>
      </c>
      <c r="BYZ872">
        <v>63</v>
      </c>
      <c r="BZA872">
        <v>252</v>
      </c>
      <c r="BZB872">
        <v>252</v>
      </c>
      <c r="BZC872">
        <v>63</v>
      </c>
      <c r="BZD872">
        <v>252</v>
      </c>
      <c r="BZE872">
        <v>126</v>
      </c>
      <c r="BZF872">
        <v>252</v>
      </c>
      <c r="BZG872">
        <v>63</v>
      </c>
      <c r="BZH872">
        <v>252</v>
      </c>
      <c r="BZI872">
        <v>126</v>
      </c>
      <c r="BZJ872">
        <v>126</v>
      </c>
      <c r="BZK872">
        <v>252</v>
      </c>
      <c r="BZL872">
        <v>63</v>
      </c>
      <c r="BZM872">
        <v>252</v>
      </c>
      <c r="BZN872">
        <v>63</v>
      </c>
      <c r="BZO872">
        <v>252</v>
      </c>
      <c r="BZP872">
        <v>126</v>
      </c>
      <c r="BZQ872">
        <v>252</v>
      </c>
      <c r="BZR872">
        <v>252</v>
      </c>
      <c r="BZS872">
        <v>126</v>
      </c>
      <c r="BZT872">
        <v>252</v>
      </c>
      <c r="BZU872">
        <v>1</v>
      </c>
    </row>
    <row r="873" spans="1:2049" x14ac:dyDescent="0.2">
      <c r="A873" s="1">
        <v>11101100111</v>
      </c>
      <c r="B873">
        <v>1</v>
      </c>
      <c r="C873">
        <v>2047</v>
      </c>
      <c r="D873">
        <v>2047</v>
      </c>
      <c r="E873">
        <v>2047</v>
      </c>
      <c r="F873">
        <v>2047</v>
      </c>
      <c r="G873">
        <v>2047</v>
      </c>
      <c r="H873">
        <v>2047</v>
      </c>
      <c r="I873">
        <v>2047</v>
      </c>
      <c r="J873">
        <v>2047</v>
      </c>
      <c r="K873">
        <v>2047</v>
      </c>
      <c r="L873">
        <v>2047</v>
      </c>
      <c r="M873">
        <v>2047</v>
      </c>
      <c r="N873">
        <v>2047</v>
      </c>
      <c r="O873">
        <v>2047</v>
      </c>
      <c r="P873">
        <v>2047</v>
      </c>
      <c r="Q873">
        <v>2047</v>
      </c>
      <c r="R873">
        <v>2047</v>
      </c>
      <c r="S873">
        <v>2047</v>
      </c>
      <c r="T873">
        <v>2047</v>
      </c>
      <c r="U873">
        <v>2047</v>
      </c>
      <c r="V873">
        <v>2047</v>
      </c>
      <c r="W873">
        <v>2047</v>
      </c>
      <c r="X873">
        <v>2047</v>
      </c>
      <c r="Y873">
        <v>2047</v>
      </c>
      <c r="Z873">
        <v>2047</v>
      </c>
      <c r="AA873">
        <v>2047</v>
      </c>
      <c r="AB873">
        <v>2047</v>
      </c>
      <c r="AC873">
        <v>2047</v>
      </c>
      <c r="AD873">
        <v>2047</v>
      </c>
      <c r="AE873">
        <v>2047</v>
      </c>
      <c r="AF873">
        <v>2047</v>
      </c>
      <c r="AG873">
        <v>2047</v>
      </c>
      <c r="AH873">
        <v>2047</v>
      </c>
      <c r="AI873">
        <v>2047</v>
      </c>
      <c r="AJ873">
        <v>2047</v>
      </c>
      <c r="AK873">
        <v>2047</v>
      </c>
      <c r="AL873">
        <v>2047</v>
      </c>
      <c r="AM873">
        <v>2047</v>
      </c>
      <c r="AN873">
        <v>2047</v>
      </c>
      <c r="AO873">
        <v>2047</v>
      </c>
      <c r="AP873">
        <v>2047</v>
      </c>
      <c r="AQ873">
        <v>2047</v>
      </c>
      <c r="AR873">
        <v>2047</v>
      </c>
      <c r="AS873">
        <v>2047</v>
      </c>
      <c r="AT873">
        <v>2047</v>
      </c>
      <c r="AU873">
        <v>2047</v>
      </c>
      <c r="AV873">
        <v>2047</v>
      </c>
      <c r="AW873">
        <v>2047</v>
      </c>
      <c r="AX873">
        <v>2047</v>
      </c>
      <c r="AY873">
        <v>2047</v>
      </c>
      <c r="AZ873">
        <v>2047</v>
      </c>
      <c r="BA873">
        <v>2047</v>
      </c>
      <c r="BB873">
        <v>2047</v>
      </c>
      <c r="BC873">
        <v>2047</v>
      </c>
      <c r="BD873">
        <v>2047</v>
      </c>
      <c r="BE873">
        <v>2047</v>
      </c>
      <c r="BF873">
        <v>2047</v>
      </c>
      <c r="BG873">
        <v>2047</v>
      </c>
      <c r="BH873">
        <v>2047</v>
      </c>
      <c r="BI873">
        <v>2047</v>
      </c>
      <c r="BJ873">
        <v>2047</v>
      </c>
      <c r="BK873">
        <v>2047</v>
      </c>
      <c r="BL873">
        <v>2047</v>
      </c>
      <c r="BM873">
        <v>2047</v>
      </c>
      <c r="BN873">
        <v>2047</v>
      </c>
      <c r="BO873">
        <v>2047</v>
      </c>
      <c r="BP873">
        <v>2047</v>
      </c>
      <c r="BQ873">
        <v>2047</v>
      </c>
      <c r="BR873">
        <v>2047</v>
      </c>
      <c r="BS873">
        <v>2047</v>
      </c>
      <c r="BT873">
        <v>2047</v>
      </c>
      <c r="BU873">
        <v>2047</v>
      </c>
      <c r="BV873">
        <v>2047</v>
      </c>
      <c r="BW873">
        <v>2047</v>
      </c>
      <c r="BX873">
        <v>2047</v>
      </c>
      <c r="BY873">
        <v>2047</v>
      </c>
      <c r="BZ873">
        <v>2047</v>
      </c>
      <c r="CA873">
        <v>2047</v>
      </c>
      <c r="CB873">
        <v>2047</v>
      </c>
      <c r="CC873">
        <v>2047</v>
      </c>
      <c r="CD873">
        <v>2047</v>
      </c>
      <c r="CE873">
        <v>2047</v>
      </c>
      <c r="CF873">
        <v>2047</v>
      </c>
      <c r="CG873">
        <v>2047</v>
      </c>
      <c r="CH873">
        <v>2047</v>
      </c>
      <c r="CI873">
        <v>2047</v>
      </c>
      <c r="CJ873">
        <v>2047</v>
      </c>
      <c r="CK873">
        <v>2047</v>
      </c>
      <c r="CL873">
        <v>2047</v>
      </c>
      <c r="CM873">
        <v>2047</v>
      </c>
      <c r="CN873">
        <v>2047</v>
      </c>
      <c r="CO873">
        <v>2047</v>
      </c>
      <c r="CP873">
        <v>2047</v>
      </c>
      <c r="CQ873">
        <v>2047</v>
      </c>
      <c r="CR873">
        <v>2047</v>
      </c>
      <c r="CS873">
        <v>2047</v>
      </c>
      <c r="CT873">
        <v>2047</v>
      </c>
      <c r="CU873">
        <v>2047</v>
      </c>
      <c r="CV873">
        <v>2047</v>
      </c>
      <c r="CW873">
        <v>2047</v>
      </c>
      <c r="CX873">
        <v>2047</v>
      </c>
      <c r="CY873">
        <v>2047</v>
      </c>
      <c r="CZ873">
        <v>2047</v>
      </c>
      <c r="DA873">
        <v>2047</v>
      </c>
      <c r="DB873">
        <v>2047</v>
      </c>
      <c r="DC873">
        <v>2047</v>
      </c>
      <c r="DD873">
        <v>2047</v>
      </c>
      <c r="DE873">
        <v>2047</v>
      </c>
      <c r="DF873">
        <v>2047</v>
      </c>
      <c r="DG873">
        <v>2047</v>
      </c>
      <c r="DH873">
        <v>2047</v>
      </c>
      <c r="DI873">
        <v>2047</v>
      </c>
      <c r="DJ873">
        <v>2047</v>
      </c>
      <c r="DK873">
        <v>2047</v>
      </c>
      <c r="DL873">
        <v>2047</v>
      </c>
      <c r="DM873">
        <v>2047</v>
      </c>
      <c r="DN873">
        <v>2047</v>
      </c>
      <c r="DO873">
        <v>2047</v>
      </c>
      <c r="DP873">
        <v>2047</v>
      </c>
      <c r="DQ873">
        <v>2047</v>
      </c>
      <c r="DR873">
        <v>2047</v>
      </c>
      <c r="DS873">
        <v>2047</v>
      </c>
      <c r="DT873">
        <v>2047</v>
      </c>
      <c r="DU873">
        <v>2047</v>
      </c>
      <c r="DV873">
        <v>2047</v>
      </c>
      <c r="DW873">
        <v>2047</v>
      </c>
      <c r="DX873">
        <v>2047</v>
      </c>
      <c r="DY873">
        <v>2047</v>
      </c>
      <c r="DZ873">
        <v>2047</v>
      </c>
      <c r="EA873">
        <v>2047</v>
      </c>
      <c r="EB873">
        <v>2047</v>
      </c>
      <c r="EC873">
        <v>2047</v>
      </c>
      <c r="ED873">
        <v>2047</v>
      </c>
      <c r="EE873">
        <v>2047</v>
      </c>
      <c r="EF873">
        <v>2047</v>
      </c>
      <c r="EG873">
        <v>2047</v>
      </c>
      <c r="EH873">
        <v>2047</v>
      </c>
      <c r="EI873">
        <v>2047</v>
      </c>
      <c r="EJ873">
        <v>2047</v>
      </c>
      <c r="EK873">
        <v>2047</v>
      </c>
      <c r="EL873">
        <v>2047</v>
      </c>
      <c r="EM873">
        <v>2047</v>
      </c>
      <c r="EN873">
        <v>2047</v>
      </c>
      <c r="EO873">
        <v>2047</v>
      </c>
      <c r="EP873">
        <v>2047</v>
      </c>
      <c r="EQ873">
        <v>2047</v>
      </c>
      <c r="ER873">
        <v>2047</v>
      </c>
      <c r="ES873">
        <v>2047</v>
      </c>
      <c r="ET873">
        <v>2047</v>
      </c>
      <c r="EU873">
        <v>2047</v>
      </c>
      <c r="EV873">
        <v>2047</v>
      </c>
      <c r="EW873">
        <v>2047</v>
      </c>
      <c r="EX873">
        <v>2047</v>
      </c>
      <c r="EY873">
        <v>2047</v>
      </c>
      <c r="EZ873">
        <v>2047</v>
      </c>
      <c r="FA873">
        <v>2047</v>
      </c>
      <c r="FB873">
        <v>2047</v>
      </c>
      <c r="FC873">
        <v>2047</v>
      </c>
      <c r="FD873">
        <v>2047</v>
      </c>
      <c r="FE873">
        <v>2047</v>
      </c>
      <c r="FF873">
        <v>2047</v>
      </c>
      <c r="FG873">
        <v>2047</v>
      </c>
      <c r="FH873">
        <v>2047</v>
      </c>
      <c r="FI873">
        <v>2047</v>
      </c>
      <c r="FJ873">
        <v>2047</v>
      </c>
      <c r="FK873">
        <v>2047</v>
      </c>
      <c r="FL873">
        <v>2047</v>
      </c>
      <c r="FM873">
        <v>2047</v>
      </c>
      <c r="FN873">
        <v>2047</v>
      </c>
      <c r="FO873">
        <v>2047</v>
      </c>
      <c r="FP873">
        <v>2047</v>
      </c>
      <c r="FQ873">
        <v>2047</v>
      </c>
      <c r="FR873">
        <v>2047</v>
      </c>
      <c r="FS873">
        <v>2047</v>
      </c>
      <c r="FT873">
        <v>2047</v>
      </c>
      <c r="FU873">
        <v>2047</v>
      </c>
      <c r="FV873">
        <v>2047</v>
      </c>
      <c r="FW873">
        <v>2047</v>
      </c>
      <c r="FX873">
        <v>2047</v>
      </c>
      <c r="FY873">
        <v>2047</v>
      </c>
      <c r="FZ873">
        <v>2047</v>
      </c>
      <c r="GA873">
        <v>2047</v>
      </c>
      <c r="GB873">
        <v>2047</v>
      </c>
      <c r="GC873">
        <v>2047</v>
      </c>
      <c r="GD873">
        <v>2047</v>
      </c>
      <c r="GE873">
        <v>2047</v>
      </c>
      <c r="GF873">
        <v>2047</v>
      </c>
      <c r="GG873">
        <v>2047</v>
      </c>
      <c r="GH873">
        <v>2047</v>
      </c>
      <c r="GI873">
        <v>2047</v>
      </c>
      <c r="GJ873">
        <v>2047</v>
      </c>
      <c r="GK873">
        <v>2047</v>
      </c>
      <c r="GL873">
        <v>2047</v>
      </c>
      <c r="GM873">
        <v>2047</v>
      </c>
      <c r="GN873">
        <v>2047</v>
      </c>
      <c r="GO873">
        <v>2047</v>
      </c>
      <c r="GP873">
        <v>2047</v>
      </c>
      <c r="GQ873">
        <v>2047</v>
      </c>
      <c r="GR873">
        <v>2047</v>
      </c>
      <c r="GS873">
        <v>2047</v>
      </c>
      <c r="GT873">
        <v>2047</v>
      </c>
      <c r="GU873">
        <v>2047</v>
      </c>
      <c r="GV873">
        <v>2047</v>
      </c>
      <c r="GW873">
        <v>2047</v>
      </c>
      <c r="GX873">
        <v>2047</v>
      </c>
      <c r="GY873">
        <v>2047</v>
      </c>
      <c r="GZ873">
        <v>2047</v>
      </c>
      <c r="HA873">
        <v>2047</v>
      </c>
      <c r="HB873">
        <v>2047</v>
      </c>
      <c r="HC873">
        <v>2047</v>
      </c>
      <c r="HD873">
        <v>2047</v>
      </c>
      <c r="HE873">
        <v>2047</v>
      </c>
      <c r="HF873">
        <v>2047</v>
      </c>
      <c r="HG873">
        <v>2047</v>
      </c>
      <c r="HH873">
        <v>2047</v>
      </c>
      <c r="HI873">
        <v>2047</v>
      </c>
      <c r="HJ873">
        <v>2047</v>
      </c>
      <c r="HK873">
        <v>2047</v>
      </c>
      <c r="HL873">
        <v>2047</v>
      </c>
      <c r="HM873">
        <v>2047</v>
      </c>
      <c r="HN873">
        <v>2047</v>
      </c>
      <c r="HO873">
        <v>2047</v>
      </c>
      <c r="HP873">
        <v>2047</v>
      </c>
      <c r="HQ873">
        <v>2047</v>
      </c>
      <c r="HR873">
        <v>2047</v>
      </c>
      <c r="HS873">
        <v>2047</v>
      </c>
      <c r="HT873">
        <v>2047</v>
      </c>
      <c r="HU873">
        <v>2047</v>
      </c>
      <c r="HV873">
        <v>2047</v>
      </c>
      <c r="HW873">
        <v>2047</v>
      </c>
      <c r="HX873">
        <v>2047</v>
      </c>
      <c r="HY873">
        <v>2047</v>
      </c>
      <c r="HZ873">
        <v>2047</v>
      </c>
      <c r="IA873">
        <v>2047</v>
      </c>
      <c r="IB873">
        <v>2047</v>
      </c>
      <c r="IC873">
        <v>2047</v>
      </c>
      <c r="ID873">
        <v>2047</v>
      </c>
      <c r="IE873">
        <v>2047</v>
      </c>
      <c r="IF873">
        <v>2047</v>
      </c>
      <c r="IG873">
        <v>2047</v>
      </c>
      <c r="IH873">
        <v>2047</v>
      </c>
      <c r="II873">
        <v>2047</v>
      </c>
      <c r="IJ873">
        <v>2047</v>
      </c>
      <c r="IK873">
        <v>2047</v>
      </c>
      <c r="IL873">
        <v>2047</v>
      </c>
      <c r="IM873">
        <v>2047</v>
      </c>
      <c r="IN873">
        <v>2047</v>
      </c>
      <c r="IO873">
        <v>2047</v>
      </c>
      <c r="IP873">
        <v>2047</v>
      </c>
      <c r="IQ873">
        <v>2047</v>
      </c>
      <c r="IR873">
        <v>2047</v>
      </c>
      <c r="IS873">
        <v>2047</v>
      </c>
      <c r="IT873">
        <v>2047</v>
      </c>
      <c r="IU873">
        <v>2047</v>
      </c>
      <c r="IV873">
        <v>2047</v>
      </c>
      <c r="IW873">
        <v>2047</v>
      </c>
      <c r="IX873">
        <v>2047</v>
      </c>
      <c r="IY873">
        <v>2047</v>
      </c>
      <c r="IZ873">
        <v>2047</v>
      </c>
      <c r="JA873">
        <v>2047</v>
      </c>
      <c r="JB873">
        <v>2047</v>
      </c>
      <c r="JC873">
        <v>2047</v>
      </c>
      <c r="JD873">
        <v>2047</v>
      </c>
      <c r="JE873">
        <v>2047</v>
      </c>
      <c r="JF873">
        <v>2047</v>
      </c>
      <c r="JG873">
        <v>2047</v>
      </c>
      <c r="JH873">
        <v>2047</v>
      </c>
      <c r="JI873">
        <v>2047</v>
      </c>
      <c r="JJ873">
        <v>2047</v>
      </c>
      <c r="JK873">
        <v>2047</v>
      </c>
      <c r="JL873">
        <v>2047</v>
      </c>
      <c r="JM873">
        <v>2047</v>
      </c>
      <c r="JN873">
        <v>2047</v>
      </c>
      <c r="JO873">
        <v>2047</v>
      </c>
      <c r="JP873">
        <v>2047</v>
      </c>
      <c r="JQ873">
        <v>2047</v>
      </c>
      <c r="JR873">
        <v>2047</v>
      </c>
      <c r="JS873">
        <v>2047</v>
      </c>
      <c r="JT873">
        <v>2047</v>
      </c>
      <c r="JU873">
        <v>2047</v>
      </c>
      <c r="JV873">
        <v>2047</v>
      </c>
      <c r="JW873">
        <v>2047</v>
      </c>
      <c r="JX873">
        <v>2047</v>
      </c>
      <c r="JY873">
        <v>2047</v>
      </c>
      <c r="JZ873">
        <v>2047</v>
      </c>
      <c r="KA873">
        <v>2047</v>
      </c>
      <c r="KB873">
        <v>2047</v>
      </c>
      <c r="KC873">
        <v>2047</v>
      </c>
      <c r="KD873">
        <v>2047</v>
      </c>
      <c r="KE873">
        <v>2047</v>
      </c>
      <c r="KF873">
        <v>2047</v>
      </c>
      <c r="KG873">
        <v>2047</v>
      </c>
      <c r="KH873">
        <v>2047</v>
      </c>
      <c r="KI873">
        <v>2047</v>
      </c>
      <c r="KJ873">
        <v>2047</v>
      </c>
      <c r="KK873">
        <v>2047</v>
      </c>
      <c r="KL873">
        <v>2047</v>
      </c>
      <c r="KM873">
        <v>2047</v>
      </c>
      <c r="KN873">
        <v>2047</v>
      </c>
      <c r="KO873">
        <v>2047</v>
      </c>
      <c r="KP873">
        <v>2047</v>
      </c>
      <c r="KQ873">
        <v>2047</v>
      </c>
      <c r="KR873">
        <v>2047</v>
      </c>
      <c r="KS873">
        <v>2047</v>
      </c>
      <c r="KT873">
        <v>2047</v>
      </c>
      <c r="KU873">
        <v>2047</v>
      </c>
      <c r="KV873">
        <v>2047</v>
      </c>
      <c r="KW873">
        <v>2047</v>
      </c>
      <c r="KX873">
        <v>2047</v>
      </c>
      <c r="KY873">
        <v>2047</v>
      </c>
      <c r="KZ873">
        <v>2047</v>
      </c>
      <c r="LA873">
        <v>2047</v>
      </c>
      <c r="LB873">
        <v>2047</v>
      </c>
      <c r="LC873">
        <v>2047</v>
      </c>
      <c r="LD873">
        <v>2047</v>
      </c>
      <c r="LE873">
        <v>2047</v>
      </c>
      <c r="LF873">
        <v>2047</v>
      </c>
      <c r="LG873">
        <v>2047</v>
      </c>
      <c r="LH873">
        <v>2047</v>
      </c>
      <c r="LI873">
        <v>2047</v>
      </c>
      <c r="LJ873">
        <v>2047</v>
      </c>
      <c r="LK873">
        <v>2047</v>
      </c>
      <c r="LL873">
        <v>2047</v>
      </c>
      <c r="LM873">
        <v>2047</v>
      </c>
      <c r="LN873">
        <v>2047</v>
      </c>
      <c r="LO873">
        <v>2047</v>
      </c>
      <c r="LP873">
        <v>2047</v>
      </c>
      <c r="LQ873">
        <v>2047</v>
      </c>
      <c r="LR873">
        <v>2047</v>
      </c>
      <c r="LS873">
        <v>2047</v>
      </c>
      <c r="LT873">
        <v>2047</v>
      </c>
      <c r="LU873">
        <v>2047</v>
      </c>
      <c r="LV873">
        <v>2047</v>
      </c>
      <c r="LW873">
        <v>2047</v>
      </c>
      <c r="LX873">
        <v>2047</v>
      </c>
      <c r="LY873">
        <v>2047</v>
      </c>
      <c r="LZ873">
        <v>2047</v>
      </c>
      <c r="MA873">
        <v>2047</v>
      </c>
      <c r="MB873">
        <v>2047</v>
      </c>
      <c r="MC873">
        <v>2047</v>
      </c>
      <c r="MD873">
        <v>2047</v>
      </c>
      <c r="ME873">
        <v>2047</v>
      </c>
      <c r="MF873">
        <v>2047</v>
      </c>
      <c r="MG873">
        <v>2047</v>
      </c>
      <c r="MH873">
        <v>2047</v>
      </c>
      <c r="MI873">
        <v>2047</v>
      </c>
      <c r="MJ873">
        <v>2047</v>
      </c>
      <c r="MK873">
        <v>2047</v>
      </c>
      <c r="ML873">
        <v>2047</v>
      </c>
      <c r="MM873">
        <v>2047</v>
      </c>
      <c r="MN873">
        <v>2047</v>
      </c>
      <c r="MO873">
        <v>2047</v>
      </c>
      <c r="MP873">
        <v>2047</v>
      </c>
      <c r="MQ873">
        <v>2047</v>
      </c>
      <c r="MR873">
        <v>2047</v>
      </c>
      <c r="MS873">
        <v>2047</v>
      </c>
      <c r="MT873">
        <v>2047</v>
      </c>
      <c r="MU873">
        <v>2047</v>
      </c>
      <c r="MV873">
        <v>2047</v>
      </c>
      <c r="MW873">
        <v>2047</v>
      </c>
      <c r="MX873">
        <v>2047</v>
      </c>
      <c r="MY873">
        <v>2047</v>
      </c>
      <c r="MZ873">
        <v>2047</v>
      </c>
      <c r="NA873">
        <v>2047</v>
      </c>
      <c r="NB873">
        <v>2047</v>
      </c>
      <c r="NC873">
        <v>2047</v>
      </c>
      <c r="ND873">
        <v>2047</v>
      </c>
      <c r="NE873">
        <v>2047</v>
      </c>
      <c r="NF873">
        <v>2047</v>
      </c>
      <c r="NG873">
        <v>2047</v>
      </c>
      <c r="NH873">
        <v>2047</v>
      </c>
      <c r="NI873">
        <v>2047</v>
      </c>
      <c r="NJ873">
        <v>2047</v>
      </c>
      <c r="NK873">
        <v>2047</v>
      </c>
      <c r="NL873">
        <v>2047</v>
      </c>
      <c r="NM873">
        <v>2047</v>
      </c>
      <c r="NN873">
        <v>2047</v>
      </c>
      <c r="NO873">
        <v>2047</v>
      </c>
      <c r="NP873">
        <v>2047</v>
      </c>
      <c r="NQ873">
        <v>2047</v>
      </c>
      <c r="NR873">
        <v>2047</v>
      </c>
      <c r="NS873">
        <v>2047</v>
      </c>
      <c r="NT873">
        <v>2047</v>
      </c>
      <c r="NU873">
        <v>2047</v>
      </c>
      <c r="NV873">
        <v>2047</v>
      </c>
      <c r="NW873">
        <v>2047</v>
      </c>
      <c r="NX873">
        <v>2047</v>
      </c>
      <c r="NY873">
        <v>2047</v>
      </c>
      <c r="NZ873">
        <v>2047</v>
      </c>
      <c r="OA873">
        <v>2047</v>
      </c>
      <c r="OB873">
        <v>2047</v>
      </c>
      <c r="OC873">
        <v>2047</v>
      </c>
      <c r="OD873">
        <v>2047</v>
      </c>
      <c r="OE873">
        <v>2047</v>
      </c>
      <c r="OF873">
        <v>2047</v>
      </c>
      <c r="OG873">
        <v>2047</v>
      </c>
      <c r="OH873">
        <v>2047</v>
      </c>
      <c r="OI873">
        <v>2047</v>
      </c>
      <c r="OJ873">
        <v>2047</v>
      </c>
      <c r="OK873">
        <v>2047</v>
      </c>
      <c r="OL873">
        <v>2047</v>
      </c>
      <c r="OM873">
        <v>2047</v>
      </c>
      <c r="ON873">
        <v>2047</v>
      </c>
      <c r="OO873">
        <v>2047</v>
      </c>
      <c r="OP873">
        <v>2047</v>
      </c>
      <c r="OQ873">
        <v>2047</v>
      </c>
      <c r="OR873">
        <v>2047</v>
      </c>
      <c r="OS873">
        <v>2047</v>
      </c>
      <c r="OT873">
        <v>2047</v>
      </c>
      <c r="OU873">
        <v>2047</v>
      </c>
      <c r="OV873">
        <v>2047</v>
      </c>
      <c r="OW873">
        <v>2047</v>
      </c>
      <c r="OX873">
        <v>2047</v>
      </c>
      <c r="OY873">
        <v>2047</v>
      </c>
      <c r="OZ873">
        <v>2047</v>
      </c>
      <c r="PA873">
        <v>2047</v>
      </c>
      <c r="PB873">
        <v>2047</v>
      </c>
      <c r="PC873">
        <v>2047</v>
      </c>
      <c r="PD873">
        <v>2047</v>
      </c>
      <c r="PE873">
        <v>2047</v>
      </c>
      <c r="PF873">
        <v>2047</v>
      </c>
      <c r="PG873">
        <v>2047</v>
      </c>
      <c r="PH873">
        <v>2047</v>
      </c>
      <c r="PI873">
        <v>2047</v>
      </c>
      <c r="PJ873">
        <v>2047</v>
      </c>
      <c r="PK873">
        <v>2047</v>
      </c>
      <c r="PL873">
        <v>2047</v>
      </c>
      <c r="PM873">
        <v>2047</v>
      </c>
      <c r="PN873">
        <v>2047</v>
      </c>
      <c r="PO873">
        <v>2047</v>
      </c>
      <c r="PP873">
        <v>2047</v>
      </c>
      <c r="PQ873">
        <v>2047</v>
      </c>
      <c r="PR873">
        <v>2047</v>
      </c>
      <c r="PS873">
        <v>2047</v>
      </c>
      <c r="PT873">
        <v>2047</v>
      </c>
      <c r="PU873">
        <v>2047</v>
      </c>
      <c r="PV873">
        <v>2047</v>
      </c>
      <c r="PW873">
        <v>2047</v>
      </c>
      <c r="PX873">
        <v>2047</v>
      </c>
      <c r="PY873">
        <v>2047</v>
      </c>
      <c r="PZ873">
        <v>2047</v>
      </c>
      <c r="QA873">
        <v>2047</v>
      </c>
      <c r="QB873">
        <v>2047</v>
      </c>
      <c r="QC873">
        <v>2047</v>
      </c>
      <c r="QD873">
        <v>2047</v>
      </c>
      <c r="QE873">
        <v>2047</v>
      </c>
      <c r="QF873">
        <v>2047</v>
      </c>
      <c r="QG873">
        <v>2047</v>
      </c>
      <c r="QH873">
        <v>2047</v>
      </c>
      <c r="QI873">
        <v>2047</v>
      </c>
      <c r="QJ873">
        <v>2047</v>
      </c>
      <c r="QK873">
        <v>2047</v>
      </c>
      <c r="QL873">
        <v>2047</v>
      </c>
      <c r="QM873">
        <v>2047</v>
      </c>
      <c r="QN873">
        <v>2047</v>
      </c>
      <c r="QO873">
        <v>2047</v>
      </c>
      <c r="QP873">
        <v>2047</v>
      </c>
      <c r="QQ873">
        <v>2047</v>
      </c>
      <c r="QR873">
        <v>2047</v>
      </c>
      <c r="QS873">
        <v>2047</v>
      </c>
      <c r="QT873">
        <v>2047</v>
      </c>
      <c r="QU873">
        <v>2047</v>
      </c>
      <c r="QV873">
        <v>2047</v>
      </c>
      <c r="QW873">
        <v>2047</v>
      </c>
      <c r="QX873">
        <v>2047</v>
      </c>
      <c r="QY873">
        <v>2047</v>
      </c>
      <c r="QZ873">
        <v>2047</v>
      </c>
      <c r="RA873">
        <v>2047</v>
      </c>
      <c r="RB873">
        <v>2047</v>
      </c>
      <c r="RC873">
        <v>2047</v>
      </c>
      <c r="RD873">
        <v>2047</v>
      </c>
      <c r="RE873">
        <v>2047</v>
      </c>
      <c r="RF873">
        <v>2047</v>
      </c>
      <c r="RG873">
        <v>2047</v>
      </c>
      <c r="RH873">
        <v>2047</v>
      </c>
      <c r="RI873">
        <v>2047</v>
      </c>
      <c r="RJ873">
        <v>2047</v>
      </c>
      <c r="RK873">
        <v>2047</v>
      </c>
      <c r="RL873">
        <v>2047</v>
      </c>
      <c r="RM873">
        <v>2047</v>
      </c>
      <c r="RN873">
        <v>2047</v>
      </c>
      <c r="RO873">
        <v>2047</v>
      </c>
      <c r="RP873">
        <v>2047</v>
      </c>
      <c r="RQ873">
        <v>2047</v>
      </c>
      <c r="RR873">
        <v>2047</v>
      </c>
      <c r="RS873">
        <v>2047</v>
      </c>
      <c r="RT873">
        <v>2047</v>
      </c>
      <c r="RU873">
        <v>2047</v>
      </c>
      <c r="RV873">
        <v>2047</v>
      </c>
      <c r="RW873">
        <v>2047</v>
      </c>
      <c r="RX873">
        <v>2047</v>
      </c>
      <c r="RY873">
        <v>2047</v>
      </c>
      <c r="RZ873">
        <v>2047</v>
      </c>
      <c r="SA873">
        <v>2047</v>
      </c>
      <c r="SB873">
        <v>2047</v>
      </c>
      <c r="SC873">
        <v>2047</v>
      </c>
      <c r="SD873">
        <v>2047</v>
      </c>
      <c r="SE873">
        <v>2047</v>
      </c>
      <c r="SF873">
        <v>2047</v>
      </c>
      <c r="SG873">
        <v>2047</v>
      </c>
      <c r="SH873">
        <v>2047</v>
      </c>
      <c r="SI873">
        <v>2047</v>
      </c>
      <c r="SJ873">
        <v>2047</v>
      </c>
      <c r="SK873">
        <v>2047</v>
      </c>
      <c r="SL873">
        <v>2047</v>
      </c>
      <c r="SM873">
        <v>2047</v>
      </c>
      <c r="SN873">
        <v>2047</v>
      </c>
      <c r="SO873">
        <v>2047</v>
      </c>
      <c r="SP873">
        <v>2047</v>
      </c>
      <c r="SQ873">
        <v>2047</v>
      </c>
      <c r="SR873">
        <v>2047</v>
      </c>
      <c r="SS873">
        <v>2047</v>
      </c>
      <c r="ST873">
        <v>2047</v>
      </c>
      <c r="SU873">
        <v>2047</v>
      </c>
      <c r="SV873">
        <v>2047</v>
      </c>
      <c r="SW873">
        <v>2047</v>
      </c>
      <c r="SX873">
        <v>2047</v>
      </c>
      <c r="SY873">
        <v>2047</v>
      </c>
      <c r="SZ873">
        <v>2047</v>
      </c>
      <c r="TA873">
        <v>2047</v>
      </c>
      <c r="TB873">
        <v>2047</v>
      </c>
      <c r="TC873">
        <v>2047</v>
      </c>
      <c r="TD873">
        <v>2047</v>
      </c>
      <c r="TE873">
        <v>2047</v>
      </c>
      <c r="TF873">
        <v>2047</v>
      </c>
      <c r="TG873">
        <v>2047</v>
      </c>
      <c r="TH873">
        <v>2047</v>
      </c>
      <c r="TI873">
        <v>2047</v>
      </c>
      <c r="TJ873">
        <v>2047</v>
      </c>
      <c r="TK873">
        <v>2047</v>
      </c>
      <c r="TL873">
        <v>2047</v>
      </c>
      <c r="TM873">
        <v>2047</v>
      </c>
      <c r="TN873">
        <v>2047</v>
      </c>
      <c r="TO873">
        <v>2047</v>
      </c>
      <c r="TP873">
        <v>2047</v>
      </c>
      <c r="TQ873">
        <v>2047</v>
      </c>
      <c r="TR873">
        <v>2047</v>
      </c>
      <c r="TS873">
        <v>2047</v>
      </c>
      <c r="TT873">
        <v>2047</v>
      </c>
      <c r="TU873">
        <v>2047</v>
      </c>
      <c r="TV873">
        <v>2047</v>
      </c>
      <c r="TW873">
        <v>2047</v>
      </c>
      <c r="TX873">
        <v>2047</v>
      </c>
      <c r="TY873">
        <v>2047</v>
      </c>
      <c r="TZ873">
        <v>2047</v>
      </c>
      <c r="UA873">
        <v>2047</v>
      </c>
      <c r="UB873">
        <v>2047</v>
      </c>
      <c r="UC873">
        <v>2047</v>
      </c>
      <c r="UD873">
        <v>2047</v>
      </c>
      <c r="UE873">
        <v>2047</v>
      </c>
      <c r="UF873">
        <v>2047</v>
      </c>
      <c r="UG873">
        <v>2047</v>
      </c>
      <c r="UH873">
        <v>2047</v>
      </c>
      <c r="UI873">
        <v>2047</v>
      </c>
      <c r="UJ873">
        <v>2047</v>
      </c>
      <c r="UK873">
        <v>2047</v>
      </c>
      <c r="UL873">
        <v>2047</v>
      </c>
      <c r="UM873">
        <v>2047</v>
      </c>
      <c r="UN873">
        <v>2047</v>
      </c>
      <c r="UO873">
        <v>2047</v>
      </c>
      <c r="UP873">
        <v>2047</v>
      </c>
      <c r="UQ873">
        <v>2047</v>
      </c>
      <c r="UR873">
        <v>2047</v>
      </c>
      <c r="US873">
        <v>2047</v>
      </c>
      <c r="UT873">
        <v>2047</v>
      </c>
      <c r="UU873">
        <v>2047</v>
      </c>
      <c r="UV873">
        <v>2047</v>
      </c>
      <c r="UW873">
        <v>2047</v>
      </c>
      <c r="UX873">
        <v>2047</v>
      </c>
      <c r="UY873">
        <v>2047</v>
      </c>
      <c r="UZ873">
        <v>2047</v>
      </c>
      <c r="VA873">
        <v>2047</v>
      </c>
      <c r="VB873">
        <v>2047</v>
      </c>
      <c r="VC873">
        <v>2047</v>
      </c>
      <c r="VD873">
        <v>2047</v>
      </c>
      <c r="VE873">
        <v>2047</v>
      </c>
      <c r="VF873">
        <v>2047</v>
      </c>
      <c r="VG873">
        <v>2047</v>
      </c>
      <c r="VH873">
        <v>2047</v>
      </c>
      <c r="VI873">
        <v>2047</v>
      </c>
      <c r="VJ873">
        <v>2047</v>
      </c>
      <c r="VK873">
        <v>2047</v>
      </c>
      <c r="VL873">
        <v>2047</v>
      </c>
      <c r="VM873">
        <v>2047</v>
      </c>
      <c r="VN873">
        <v>2047</v>
      </c>
      <c r="VO873">
        <v>2047</v>
      </c>
      <c r="VP873">
        <v>2047</v>
      </c>
      <c r="VQ873">
        <v>2047</v>
      </c>
      <c r="VR873">
        <v>2047</v>
      </c>
      <c r="VS873">
        <v>2047</v>
      </c>
      <c r="VT873">
        <v>2047</v>
      </c>
      <c r="VU873">
        <v>2047</v>
      </c>
      <c r="VV873">
        <v>2047</v>
      </c>
      <c r="VW873">
        <v>2047</v>
      </c>
      <c r="VX873">
        <v>2047</v>
      </c>
      <c r="VY873">
        <v>2047</v>
      </c>
      <c r="VZ873">
        <v>2047</v>
      </c>
      <c r="WA873">
        <v>2047</v>
      </c>
      <c r="WB873">
        <v>2047</v>
      </c>
      <c r="WC873">
        <v>2047</v>
      </c>
      <c r="WD873">
        <v>2047</v>
      </c>
      <c r="WE873">
        <v>2047</v>
      </c>
      <c r="WF873">
        <v>2047</v>
      </c>
      <c r="WG873">
        <v>2047</v>
      </c>
      <c r="WH873">
        <v>2047</v>
      </c>
      <c r="WI873">
        <v>2047</v>
      </c>
      <c r="WJ873">
        <v>2047</v>
      </c>
      <c r="WK873">
        <v>2047</v>
      </c>
      <c r="WL873">
        <v>2047</v>
      </c>
      <c r="WM873">
        <v>2047</v>
      </c>
      <c r="WN873">
        <v>2047</v>
      </c>
      <c r="WO873">
        <v>2047</v>
      </c>
      <c r="WP873">
        <v>2047</v>
      </c>
      <c r="WQ873">
        <v>2047</v>
      </c>
      <c r="WR873">
        <v>2047</v>
      </c>
      <c r="WS873">
        <v>2047</v>
      </c>
      <c r="WT873">
        <v>2047</v>
      </c>
      <c r="WU873">
        <v>2047</v>
      </c>
      <c r="WV873">
        <v>2047</v>
      </c>
      <c r="WW873">
        <v>2047</v>
      </c>
      <c r="WX873">
        <v>2047</v>
      </c>
      <c r="WY873">
        <v>2047</v>
      </c>
      <c r="WZ873">
        <v>2047</v>
      </c>
      <c r="XA873">
        <v>2047</v>
      </c>
      <c r="XB873">
        <v>2047</v>
      </c>
      <c r="XC873">
        <v>2047</v>
      </c>
      <c r="XD873">
        <v>2047</v>
      </c>
      <c r="XE873">
        <v>2047</v>
      </c>
      <c r="XF873">
        <v>2047</v>
      </c>
      <c r="XG873">
        <v>2047</v>
      </c>
      <c r="XH873">
        <v>2047</v>
      </c>
      <c r="XI873">
        <v>2047</v>
      </c>
      <c r="XJ873">
        <v>2047</v>
      </c>
      <c r="XK873">
        <v>2047</v>
      </c>
      <c r="XL873">
        <v>2047</v>
      </c>
      <c r="XM873">
        <v>2047</v>
      </c>
      <c r="XN873">
        <v>2047</v>
      </c>
      <c r="XO873">
        <v>2047</v>
      </c>
      <c r="XP873">
        <v>2047</v>
      </c>
      <c r="XQ873">
        <v>2047</v>
      </c>
      <c r="XR873">
        <v>2047</v>
      </c>
      <c r="XS873">
        <v>2047</v>
      </c>
      <c r="XT873">
        <v>2047</v>
      </c>
      <c r="XU873">
        <v>2047</v>
      </c>
      <c r="XV873">
        <v>2047</v>
      </c>
      <c r="XW873">
        <v>2047</v>
      </c>
      <c r="XX873">
        <v>2047</v>
      </c>
      <c r="XY873">
        <v>2047</v>
      </c>
      <c r="XZ873">
        <v>2047</v>
      </c>
      <c r="YA873">
        <v>2047</v>
      </c>
      <c r="YB873">
        <v>2047</v>
      </c>
      <c r="YC873">
        <v>2047</v>
      </c>
      <c r="YD873">
        <v>2047</v>
      </c>
      <c r="YE873">
        <v>2047</v>
      </c>
      <c r="YF873">
        <v>2047</v>
      </c>
      <c r="YG873">
        <v>2047</v>
      </c>
      <c r="YH873">
        <v>2047</v>
      </c>
      <c r="YI873">
        <v>2047</v>
      </c>
      <c r="YJ873">
        <v>2047</v>
      </c>
      <c r="YK873">
        <v>2047</v>
      </c>
      <c r="YL873">
        <v>2047</v>
      </c>
      <c r="YM873">
        <v>2047</v>
      </c>
      <c r="YN873">
        <v>2047</v>
      </c>
      <c r="YO873">
        <v>2047</v>
      </c>
      <c r="YP873">
        <v>2047</v>
      </c>
      <c r="YQ873">
        <v>2047</v>
      </c>
      <c r="YR873">
        <v>2047</v>
      </c>
      <c r="YS873">
        <v>2047</v>
      </c>
      <c r="YT873">
        <v>2047</v>
      </c>
      <c r="YU873">
        <v>2047</v>
      </c>
      <c r="YV873">
        <v>2047</v>
      </c>
      <c r="YW873">
        <v>2047</v>
      </c>
      <c r="YX873">
        <v>2047</v>
      </c>
      <c r="YY873">
        <v>2047</v>
      </c>
      <c r="YZ873">
        <v>2047</v>
      </c>
      <c r="ZA873">
        <v>2047</v>
      </c>
      <c r="ZB873">
        <v>2047</v>
      </c>
      <c r="ZC873">
        <v>2047</v>
      </c>
      <c r="ZD873">
        <v>2047</v>
      </c>
      <c r="ZE873">
        <v>2047</v>
      </c>
      <c r="ZF873">
        <v>2047</v>
      </c>
      <c r="ZG873">
        <v>2047</v>
      </c>
      <c r="ZH873">
        <v>2047</v>
      </c>
      <c r="ZI873">
        <v>2047</v>
      </c>
      <c r="ZJ873">
        <v>2047</v>
      </c>
      <c r="ZK873">
        <v>2047</v>
      </c>
      <c r="ZL873">
        <v>2047</v>
      </c>
      <c r="ZM873">
        <v>2047</v>
      </c>
      <c r="ZN873">
        <v>2047</v>
      </c>
      <c r="ZO873">
        <v>2047</v>
      </c>
      <c r="ZP873">
        <v>2047</v>
      </c>
      <c r="ZQ873">
        <v>2047</v>
      </c>
      <c r="ZR873">
        <v>2047</v>
      </c>
      <c r="ZS873">
        <v>2047</v>
      </c>
      <c r="ZT873">
        <v>2047</v>
      </c>
      <c r="ZU873">
        <v>2047</v>
      </c>
      <c r="ZV873">
        <v>2047</v>
      </c>
      <c r="ZW873">
        <v>2047</v>
      </c>
      <c r="ZX873">
        <v>2047</v>
      </c>
      <c r="ZY873">
        <v>2047</v>
      </c>
      <c r="ZZ873">
        <v>2047</v>
      </c>
      <c r="AAA873">
        <v>2047</v>
      </c>
      <c r="AAB873">
        <v>2047</v>
      </c>
      <c r="AAC873">
        <v>2047</v>
      </c>
      <c r="AAD873">
        <v>2047</v>
      </c>
      <c r="AAE873">
        <v>2047</v>
      </c>
      <c r="AAF873">
        <v>2047</v>
      </c>
      <c r="AAG873">
        <v>2047</v>
      </c>
      <c r="AAH873">
        <v>2047</v>
      </c>
      <c r="AAI873">
        <v>2047</v>
      </c>
      <c r="AAJ873">
        <v>2047</v>
      </c>
      <c r="AAK873">
        <v>2047</v>
      </c>
      <c r="AAL873">
        <v>2047</v>
      </c>
      <c r="AAM873">
        <v>2047</v>
      </c>
      <c r="AAN873">
        <v>2047</v>
      </c>
      <c r="AAO873">
        <v>2047</v>
      </c>
      <c r="AAP873">
        <v>2047</v>
      </c>
      <c r="AAQ873">
        <v>2047</v>
      </c>
      <c r="AAR873">
        <v>2047</v>
      </c>
      <c r="AAS873">
        <v>2047</v>
      </c>
      <c r="AAT873">
        <v>2047</v>
      </c>
      <c r="AAU873">
        <v>2047</v>
      </c>
      <c r="AAV873">
        <v>2047</v>
      </c>
      <c r="AAW873">
        <v>2047</v>
      </c>
      <c r="AAX873">
        <v>2047</v>
      </c>
      <c r="AAY873">
        <v>2047</v>
      </c>
      <c r="AAZ873">
        <v>2047</v>
      </c>
      <c r="ABA873">
        <v>2047</v>
      </c>
      <c r="ABB873">
        <v>2047</v>
      </c>
      <c r="ABC873">
        <v>2047</v>
      </c>
      <c r="ABD873">
        <v>2047</v>
      </c>
      <c r="ABE873">
        <v>2047</v>
      </c>
      <c r="ABF873">
        <v>2047</v>
      </c>
      <c r="ABG873">
        <v>2047</v>
      </c>
      <c r="ABH873">
        <v>2047</v>
      </c>
      <c r="ABI873">
        <v>2047</v>
      </c>
      <c r="ABJ873">
        <v>2047</v>
      </c>
      <c r="ABK873">
        <v>2047</v>
      </c>
      <c r="ABL873">
        <v>2047</v>
      </c>
      <c r="ABM873">
        <v>2047</v>
      </c>
      <c r="ABN873">
        <v>2047</v>
      </c>
      <c r="ABO873">
        <v>2047</v>
      </c>
      <c r="ABP873">
        <v>2047</v>
      </c>
      <c r="ABQ873">
        <v>2047</v>
      </c>
      <c r="ABR873">
        <v>2047</v>
      </c>
      <c r="ABS873">
        <v>2047</v>
      </c>
      <c r="ABT873">
        <v>2047</v>
      </c>
      <c r="ABU873">
        <v>2047</v>
      </c>
      <c r="ABV873">
        <v>2047</v>
      </c>
      <c r="ABW873">
        <v>2047</v>
      </c>
      <c r="ABX873">
        <v>2047</v>
      </c>
      <c r="ABY873">
        <v>2047</v>
      </c>
      <c r="ABZ873">
        <v>2047</v>
      </c>
      <c r="ACA873">
        <v>2047</v>
      </c>
      <c r="ACB873">
        <v>2047</v>
      </c>
      <c r="ACC873">
        <v>2047</v>
      </c>
      <c r="ACD873">
        <v>2047</v>
      </c>
      <c r="ACE873">
        <v>2047</v>
      </c>
      <c r="ACF873">
        <v>2047</v>
      </c>
      <c r="ACG873">
        <v>2047</v>
      </c>
      <c r="ACH873">
        <v>2047</v>
      </c>
      <c r="ACI873">
        <v>2047</v>
      </c>
      <c r="ACJ873">
        <v>2047</v>
      </c>
      <c r="ACK873">
        <v>2047</v>
      </c>
      <c r="ACL873">
        <v>2047</v>
      </c>
      <c r="ACM873">
        <v>2047</v>
      </c>
      <c r="ACN873">
        <v>2047</v>
      </c>
      <c r="ACO873">
        <v>2047</v>
      </c>
      <c r="ACP873">
        <v>2047</v>
      </c>
      <c r="ACQ873">
        <v>2047</v>
      </c>
      <c r="ACR873">
        <v>2047</v>
      </c>
      <c r="ACS873">
        <v>2047</v>
      </c>
      <c r="ACT873">
        <v>2047</v>
      </c>
      <c r="ACU873">
        <v>2047</v>
      </c>
      <c r="ACV873">
        <v>2047</v>
      </c>
      <c r="ACW873">
        <v>2047</v>
      </c>
      <c r="ACX873">
        <v>2047</v>
      </c>
      <c r="ACY873">
        <v>2047</v>
      </c>
      <c r="ACZ873">
        <v>2047</v>
      </c>
      <c r="ADA873">
        <v>2047</v>
      </c>
      <c r="ADB873">
        <v>2047</v>
      </c>
      <c r="ADC873">
        <v>2047</v>
      </c>
      <c r="ADD873">
        <v>2047</v>
      </c>
      <c r="ADE873">
        <v>2047</v>
      </c>
      <c r="ADF873">
        <v>2047</v>
      </c>
      <c r="ADG873">
        <v>2047</v>
      </c>
      <c r="ADH873">
        <v>2047</v>
      </c>
      <c r="ADI873">
        <v>2047</v>
      </c>
      <c r="ADJ873">
        <v>2047</v>
      </c>
      <c r="ADK873">
        <v>2047</v>
      </c>
      <c r="ADL873">
        <v>2047</v>
      </c>
      <c r="ADM873">
        <v>2047</v>
      </c>
      <c r="ADN873">
        <v>2047</v>
      </c>
      <c r="ADO873">
        <v>2047</v>
      </c>
      <c r="ADP873">
        <v>2047</v>
      </c>
      <c r="ADQ873">
        <v>2047</v>
      </c>
      <c r="ADR873">
        <v>2047</v>
      </c>
      <c r="ADS873">
        <v>2047</v>
      </c>
      <c r="ADT873">
        <v>2047</v>
      </c>
      <c r="ADU873">
        <v>2047</v>
      </c>
      <c r="ADV873">
        <v>2047</v>
      </c>
      <c r="ADW873">
        <v>2047</v>
      </c>
      <c r="ADX873">
        <v>2047</v>
      </c>
      <c r="ADY873">
        <v>2047</v>
      </c>
      <c r="ADZ873">
        <v>2047</v>
      </c>
      <c r="AEA873">
        <v>2047</v>
      </c>
      <c r="AEB873">
        <v>2047</v>
      </c>
      <c r="AEC873">
        <v>2047</v>
      </c>
      <c r="AED873">
        <v>2047</v>
      </c>
      <c r="AEE873">
        <v>2047</v>
      </c>
      <c r="AEF873">
        <v>2047</v>
      </c>
      <c r="AEG873">
        <v>2047</v>
      </c>
      <c r="AEH873">
        <v>2047</v>
      </c>
      <c r="AEI873">
        <v>2047</v>
      </c>
      <c r="AEJ873">
        <v>2047</v>
      </c>
      <c r="AEK873">
        <v>2047</v>
      </c>
      <c r="AEL873">
        <v>2047</v>
      </c>
      <c r="AEM873">
        <v>2047</v>
      </c>
      <c r="AEN873">
        <v>2047</v>
      </c>
      <c r="AEO873">
        <v>2047</v>
      </c>
      <c r="AEP873">
        <v>2047</v>
      </c>
      <c r="AEQ873">
        <v>2047</v>
      </c>
      <c r="AER873">
        <v>2047</v>
      </c>
      <c r="AES873">
        <v>2047</v>
      </c>
      <c r="AET873">
        <v>2047</v>
      </c>
      <c r="AEU873">
        <v>2047</v>
      </c>
      <c r="AEV873">
        <v>2047</v>
      </c>
      <c r="AEW873">
        <v>2047</v>
      </c>
      <c r="AEX873">
        <v>2047</v>
      </c>
      <c r="AEY873">
        <v>2047</v>
      </c>
      <c r="AEZ873">
        <v>2047</v>
      </c>
      <c r="AFA873">
        <v>2047</v>
      </c>
      <c r="AFB873">
        <v>2047</v>
      </c>
      <c r="AFC873">
        <v>2047</v>
      </c>
      <c r="AFD873">
        <v>2047</v>
      </c>
      <c r="AFE873">
        <v>2047</v>
      </c>
      <c r="AFF873">
        <v>2047</v>
      </c>
      <c r="AFG873">
        <v>2047</v>
      </c>
      <c r="AFH873">
        <v>2047</v>
      </c>
      <c r="AFI873">
        <v>2047</v>
      </c>
      <c r="AFJ873">
        <v>2047</v>
      </c>
      <c r="AFK873">
        <v>2047</v>
      </c>
      <c r="AFL873">
        <v>2047</v>
      </c>
      <c r="AFM873">
        <v>2047</v>
      </c>
      <c r="AFN873">
        <v>2047</v>
      </c>
      <c r="AFO873">
        <v>2047</v>
      </c>
      <c r="AFP873">
        <v>2047</v>
      </c>
      <c r="AFQ873">
        <v>2047</v>
      </c>
      <c r="AFR873">
        <v>2047</v>
      </c>
      <c r="AFS873">
        <v>2047</v>
      </c>
      <c r="AFT873">
        <v>2047</v>
      </c>
      <c r="AFU873">
        <v>2047</v>
      </c>
      <c r="AFV873">
        <v>2047</v>
      </c>
      <c r="AFW873">
        <v>2047</v>
      </c>
      <c r="AFX873">
        <v>2047</v>
      </c>
      <c r="AFY873">
        <v>2047</v>
      </c>
      <c r="AFZ873">
        <v>2047</v>
      </c>
      <c r="AGA873">
        <v>2047</v>
      </c>
      <c r="AGB873">
        <v>2047</v>
      </c>
      <c r="AGC873">
        <v>2047</v>
      </c>
      <c r="AGD873">
        <v>2047</v>
      </c>
      <c r="AGE873">
        <v>2047</v>
      </c>
      <c r="AGF873">
        <v>2047</v>
      </c>
      <c r="AGG873">
        <v>2047</v>
      </c>
      <c r="AGH873">
        <v>2047</v>
      </c>
      <c r="AGI873">
        <v>2047</v>
      </c>
      <c r="AGJ873">
        <v>2047</v>
      </c>
      <c r="AGK873">
        <v>2047</v>
      </c>
      <c r="AGL873">
        <v>2047</v>
      </c>
      <c r="AGM873">
        <v>2047</v>
      </c>
      <c r="AGN873">
        <v>2047</v>
      </c>
      <c r="AGO873">
        <v>2047</v>
      </c>
      <c r="AGP873">
        <v>2047</v>
      </c>
      <c r="AGQ873">
        <v>2047</v>
      </c>
      <c r="AGR873">
        <v>2047</v>
      </c>
      <c r="AGS873">
        <v>2047</v>
      </c>
      <c r="AGT873">
        <v>2047</v>
      </c>
      <c r="AGU873">
        <v>2047</v>
      </c>
      <c r="AGV873">
        <v>2047</v>
      </c>
      <c r="AGW873">
        <v>2047</v>
      </c>
      <c r="AGX873">
        <v>2047</v>
      </c>
      <c r="AGY873">
        <v>2047</v>
      </c>
      <c r="AGZ873">
        <v>2047</v>
      </c>
      <c r="AHA873">
        <v>2047</v>
      </c>
      <c r="AHB873">
        <v>2047</v>
      </c>
      <c r="AHC873">
        <v>2047</v>
      </c>
      <c r="AHD873">
        <v>2047</v>
      </c>
      <c r="AHE873">
        <v>2047</v>
      </c>
      <c r="AHF873">
        <v>2047</v>
      </c>
      <c r="AHG873">
        <v>2047</v>
      </c>
      <c r="AHH873">
        <v>2047</v>
      </c>
      <c r="AHI873">
        <v>2047</v>
      </c>
      <c r="AHJ873">
        <v>2047</v>
      </c>
      <c r="AHK873">
        <v>2047</v>
      </c>
      <c r="AHL873">
        <v>2047</v>
      </c>
      <c r="AHM873">
        <v>2047</v>
      </c>
      <c r="AHN873">
        <v>2047</v>
      </c>
      <c r="AHO873">
        <v>2047</v>
      </c>
      <c r="AHP873">
        <v>2047</v>
      </c>
      <c r="AHQ873">
        <v>2047</v>
      </c>
      <c r="AHR873">
        <v>2047</v>
      </c>
      <c r="AHS873">
        <v>2047</v>
      </c>
      <c r="AHT873">
        <v>2047</v>
      </c>
      <c r="AHU873">
        <v>2047</v>
      </c>
      <c r="AHV873">
        <v>2047</v>
      </c>
      <c r="AHW873">
        <v>2047</v>
      </c>
      <c r="AHX873">
        <v>2047</v>
      </c>
      <c r="AHY873">
        <v>2047</v>
      </c>
      <c r="AHZ873">
        <v>2047</v>
      </c>
      <c r="AIA873">
        <v>2047</v>
      </c>
      <c r="AIB873">
        <v>2047</v>
      </c>
      <c r="AIC873">
        <v>2047</v>
      </c>
      <c r="AID873">
        <v>2047</v>
      </c>
      <c r="AIE873">
        <v>2047</v>
      </c>
      <c r="AIF873">
        <v>2047</v>
      </c>
      <c r="AIG873">
        <v>2047</v>
      </c>
      <c r="AIH873">
        <v>2047</v>
      </c>
      <c r="AII873">
        <v>2047</v>
      </c>
      <c r="AIJ873">
        <v>2047</v>
      </c>
      <c r="AIK873">
        <v>2047</v>
      </c>
      <c r="AIL873">
        <v>2047</v>
      </c>
      <c r="AIM873">
        <v>2047</v>
      </c>
      <c r="AIN873">
        <v>2047</v>
      </c>
      <c r="AIO873">
        <v>2047</v>
      </c>
      <c r="AIP873">
        <v>2047</v>
      </c>
      <c r="AIQ873">
        <v>2047</v>
      </c>
      <c r="AIR873">
        <v>2047</v>
      </c>
      <c r="AIS873">
        <v>2047</v>
      </c>
      <c r="AIT873">
        <v>2047</v>
      </c>
      <c r="AIU873">
        <v>2047</v>
      </c>
      <c r="AIV873">
        <v>2047</v>
      </c>
      <c r="AIW873">
        <v>2047</v>
      </c>
      <c r="AIX873">
        <v>2047</v>
      </c>
      <c r="AIY873">
        <v>2047</v>
      </c>
      <c r="AIZ873">
        <v>2047</v>
      </c>
      <c r="AJA873">
        <v>2047</v>
      </c>
      <c r="AJB873">
        <v>2047</v>
      </c>
      <c r="AJC873">
        <v>2047</v>
      </c>
      <c r="AJD873">
        <v>2047</v>
      </c>
      <c r="AJE873">
        <v>2047</v>
      </c>
      <c r="AJF873">
        <v>2047</v>
      </c>
      <c r="AJG873">
        <v>2047</v>
      </c>
      <c r="AJH873">
        <v>2047</v>
      </c>
      <c r="AJI873">
        <v>2047</v>
      </c>
      <c r="AJJ873">
        <v>2047</v>
      </c>
      <c r="AJK873">
        <v>2047</v>
      </c>
      <c r="AJL873">
        <v>2047</v>
      </c>
      <c r="AJM873">
        <v>2047</v>
      </c>
      <c r="AJN873">
        <v>2047</v>
      </c>
      <c r="AJO873">
        <v>2047</v>
      </c>
      <c r="AJP873">
        <v>2047</v>
      </c>
      <c r="AJQ873">
        <v>2047</v>
      </c>
      <c r="AJR873">
        <v>2047</v>
      </c>
      <c r="AJS873">
        <v>2047</v>
      </c>
      <c r="AJT873">
        <v>2047</v>
      </c>
      <c r="AJU873">
        <v>2047</v>
      </c>
      <c r="AJV873">
        <v>2047</v>
      </c>
      <c r="AJW873">
        <v>2047</v>
      </c>
      <c r="AJX873">
        <v>2047</v>
      </c>
      <c r="AJY873">
        <v>2047</v>
      </c>
      <c r="AJZ873">
        <v>2047</v>
      </c>
      <c r="AKA873">
        <v>2047</v>
      </c>
      <c r="AKB873">
        <v>2047</v>
      </c>
      <c r="AKC873">
        <v>2047</v>
      </c>
      <c r="AKD873">
        <v>2047</v>
      </c>
      <c r="AKE873">
        <v>2047</v>
      </c>
      <c r="AKF873">
        <v>2047</v>
      </c>
      <c r="AKG873">
        <v>2047</v>
      </c>
      <c r="AKH873">
        <v>2047</v>
      </c>
      <c r="AKI873">
        <v>2047</v>
      </c>
      <c r="AKJ873">
        <v>2047</v>
      </c>
      <c r="AKK873">
        <v>2047</v>
      </c>
      <c r="AKL873">
        <v>2047</v>
      </c>
      <c r="AKM873">
        <v>2047</v>
      </c>
      <c r="AKN873">
        <v>2047</v>
      </c>
      <c r="AKO873">
        <v>2047</v>
      </c>
      <c r="AKP873">
        <v>2047</v>
      </c>
      <c r="AKQ873">
        <v>2047</v>
      </c>
      <c r="AKR873">
        <v>2047</v>
      </c>
      <c r="AKS873">
        <v>2047</v>
      </c>
      <c r="AKT873">
        <v>2047</v>
      </c>
      <c r="AKU873">
        <v>2047</v>
      </c>
      <c r="AKV873">
        <v>2047</v>
      </c>
      <c r="AKW873">
        <v>2047</v>
      </c>
      <c r="AKX873">
        <v>2047</v>
      </c>
      <c r="AKY873">
        <v>2047</v>
      </c>
      <c r="AKZ873">
        <v>2047</v>
      </c>
      <c r="ALA873">
        <v>2047</v>
      </c>
      <c r="ALB873">
        <v>2047</v>
      </c>
      <c r="ALC873">
        <v>2047</v>
      </c>
      <c r="ALD873">
        <v>2047</v>
      </c>
      <c r="ALE873">
        <v>2047</v>
      </c>
      <c r="ALF873">
        <v>2047</v>
      </c>
      <c r="ALG873">
        <v>2047</v>
      </c>
      <c r="ALH873">
        <v>2047</v>
      </c>
      <c r="ALI873">
        <v>2047</v>
      </c>
      <c r="ALJ873">
        <v>2047</v>
      </c>
      <c r="ALK873">
        <v>2047</v>
      </c>
      <c r="ALL873">
        <v>2047</v>
      </c>
      <c r="ALM873">
        <v>2047</v>
      </c>
      <c r="ALN873">
        <v>2047</v>
      </c>
      <c r="ALO873">
        <v>2047</v>
      </c>
      <c r="ALP873">
        <v>2047</v>
      </c>
      <c r="ALQ873">
        <v>2047</v>
      </c>
      <c r="ALR873">
        <v>2047</v>
      </c>
      <c r="ALS873">
        <v>2047</v>
      </c>
      <c r="ALT873">
        <v>2047</v>
      </c>
      <c r="ALU873">
        <v>2047</v>
      </c>
      <c r="ALV873">
        <v>2047</v>
      </c>
      <c r="ALW873">
        <v>2047</v>
      </c>
      <c r="ALX873">
        <v>2047</v>
      </c>
      <c r="ALY873">
        <v>2047</v>
      </c>
      <c r="ALZ873">
        <v>2047</v>
      </c>
      <c r="AMA873">
        <v>2047</v>
      </c>
      <c r="AMB873">
        <v>2047</v>
      </c>
      <c r="AMC873">
        <v>2047</v>
      </c>
      <c r="AMD873">
        <v>2047</v>
      </c>
      <c r="AME873">
        <v>2047</v>
      </c>
      <c r="AMF873">
        <v>2047</v>
      </c>
      <c r="AMG873">
        <v>2047</v>
      </c>
      <c r="AMH873">
        <v>2047</v>
      </c>
      <c r="AMI873">
        <v>2047</v>
      </c>
      <c r="AMJ873">
        <v>2047</v>
      </c>
      <c r="AMK873">
        <v>2047</v>
      </c>
      <c r="AML873">
        <v>2047</v>
      </c>
      <c r="AMM873">
        <v>2047</v>
      </c>
      <c r="AMN873">
        <v>2047</v>
      </c>
      <c r="AMO873">
        <v>2047</v>
      </c>
      <c r="AMP873">
        <v>2047</v>
      </c>
      <c r="AMQ873">
        <v>2047</v>
      </c>
      <c r="AMR873">
        <v>2047</v>
      </c>
      <c r="AMS873">
        <v>2047</v>
      </c>
      <c r="AMT873">
        <v>2047</v>
      </c>
      <c r="AMU873">
        <v>2047</v>
      </c>
      <c r="AMV873">
        <v>2047</v>
      </c>
      <c r="AMW873">
        <v>2047</v>
      </c>
      <c r="AMX873">
        <v>2047</v>
      </c>
      <c r="AMY873">
        <v>2047</v>
      </c>
      <c r="AMZ873">
        <v>2047</v>
      </c>
      <c r="ANA873">
        <v>2047</v>
      </c>
      <c r="ANB873">
        <v>2047</v>
      </c>
      <c r="ANC873">
        <v>2047</v>
      </c>
      <c r="AND873">
        <v>2047</v>
      </c>
      <c r="ANE873">
        <v>2047</v>
      </c>
      <c r="ANF873">
        <v>2047</v>
      </c>
      <c r="ANG873">
        <v>2047</v>
      </c>
      <c r="ANH873">
        <v>2047</v>
      </c>
      <c r="ANI873">
        <v>2047</v>
      </c>
      <c r="ANJ873">
        <v>2047</v>
      </c>
      <c r="ANK873">
        <v>2047</v>
      </c>
      <c r="ANL873">
        <v>2047</v>
      </c>
      <c r="ANM873">
        <v>2047</v>
      </c>
      <c r="ANN873">
        <v>2047</v>
      </c>
      <c r="ANO873">
        <v>2047</v>
      </c>
      <c r="ANP873">
        <v>2047</v>
      </c>
      <c r="ANQ873">
        <v>2047</v>
      </c>
      <c r="ANR873">
        <v>2047</v>
      </c>
      <c r="ANS873">
        <v>2047</v>
      </c>
      <c r="ANT873">
        <v>2047</v>
      </c>
      <c r="ANU873">
        <v>2047</v>
      </c>
      <c r="ANV873">
        <v>2047</v>
      </c>
      <c r="ANW873">
        <v>2047</v>
      </c>
      <c r="ANX873">
        <v>2047</v>
      </c>
      <c r="ANY873">
        <v>2047</v>
      </c>
      <c r="ANZ873">
        <v>2047</v>
      </c>
      <c r="AOA873">
        <v>2047</v>
      </c>
      <c r="AOB873">
        <v>2047</v>
      </c>
      <c r="AOC873">
        <v>2047</v>
      </c>
      <c r="AOD873">
        <v>2047</v>
      </c>
      <c r="AOE873">
        <v>2047</v>
      </c>
      <c r="AOF873">
        <v>2047</v>
      </c>
      <c r="AOG873">
        <v>2047</v>
      </c>
      <c r="AOH873">
        <v>2047</v>
      </c>
      <c r="AOI873">
        <v>2047</v>
      </c>
      <c r="AOJ873">
        <v>2047</v>
      </c>
      <c r="AOK873">
        <v>2047</v>
      </c>
      <c r="AOL873">
        <v>2047</v>
      </c>
      <c r="AOM873">
        <v>2047</v>
      </c>
      <c r="AON873">
        <v>2047</v>
      </c>
      <c r="AOO873">
        <v>2047</v>
      </c>
      <c r="AOP873">
        <v>2047</v>
      </c>
      <c r="AOQ873">
        <v>2047</v>
      </c>
      <c r="AOR873">
        <v>2047</v>
      </c>
      <c r="AOS873">
        <v>2047</v>
      </c>
      <c r="AOT873">
        <v>2047</v>
      </c>
      <c r="AOU873">
        <v>2047</v>
      </c>
      <c r="AOV873">
        <v>2047</v>
      </c>
      <c r="AOW873">
        <v>2047</v>
      </c>
      <c r="AOX873">
        <v>2047</v>
      </c>
      <c r="AOY873">
        <v>2047</v>
      </c>
      <c r="AOZ873">
        <v>2047</v>
      </c>
      <c r="APA873">
        <v>2047</v>
      </c>
      <c r="APB873">
        <v>2047</v>
      </c>
      <c r="APC873">
        <v>2047</v>
      </c>
      <c r="APD873">
        <v>2047</v>
      </c>
      <c r="APE873">
        <v>2047</v>
      </c>
      <c r="APF873">
        <v>2047</v>
      </c>
      <c r="APG873">
        <v>2047</v>
      </c>
      <c r="APH873">
        <v>2047</v>
      </c>
      <c r="API873">
        <v>2047</v>
      </c>
      <c r="APJ873">
        <v>2047</v>
      </c>
      <c r="APK873">
        <v>2047</v>
      </c>
      <c r="APL873">
        <v>2047</v>
      </c>
      <c r="APM873">
        <v>2047</v>
      </c>
      <c r="APN873">
        <v>2047</v>
      </c>
      <c r="APO873">
        <v>2047</v>
      </c>
      <c r="APP873">
        <v>2047</v>
      </c>
      <c r="APQ873">
        <v>2047</v>
      </c>
      <c r="APR873">
        <v>2047</v>
      </c>
      <c r="APS873">
        <v>2047</v>
      </c>
      <c r="APT873">
        <v>2047</v>
      </c>
      <c r="APU873">
        <v>2047</v>
      </c>
      <c r="APV873">
        <v>2047</v>
      </c>
      <c r="APW873">
        <v>2047</v>
      </c>
      <c r="APX873">
        <v>2047</v>
      </c>
      <c r="APY873">
        <v>2047</v>
      </c>
      <c r="APZ873">
        <v>2047</v>
      </c>
      <c r="AQA873">
        <v>2047</v>
      </c>
      <c r="AQB873">
        <v>2047</v>
      </c>
      <c r="AQC873">
        <v>2047</v>
      </c>
      <c r="AQD873">
        <v>2047</v>
      </c>
      <c r="AQE873">
        <v>2047</v>
      </c>
      <c r="AQF873">
        <v>2047</v>
      </c>
      <c r="AQG873">
        <v>2047</v>
      </c>
      <c r="AQH873">
        <v>2047</v>
      </c>
      <c r="AQI873">
        <v>2047</v>
      </c>
      <c r="AQJ873">
        <v>2047</v>
      </c>
      <c r="AQK873">
        <v>2047</v>
      </c>
      <c r="AQL873">
        <v>2047</v>
      </c>
      <c r="AQM873">
        <v>2047</v>
      </c>
      <c r="AQN873">
        <v>2047</v>
      </c>
      <c r="AQO873">
        <v>2047</v>
      </c>
      <c r="AQP873">
        <v>2047</v>
      </c>
      <c r="AQQ873">
        <v>2047</v>
      </c>
      <c r="AQR873">
        <v>2047</v>
      </c>
      <c r="AQS873">
        <v>2047</v>
      </c>
      <c r="AQT873">
        <v>2047</v>
      </c>
      <c r="AQU873">
        <v>2047</v>
      </c>
      <c r="AQV873">
        <v>2047</v>
      </c>
      <c r="AQW873">
        <v>2047</v>
      </c>
      <c r="AQX873">
        <v>2047</v>
      </c>
      <c r="AQY873">
        <v>2047</v>
      </c>
      <c r="AQZ873">
        <v>2047</v>
      </c>
      <c r="ARA873">
        <v>2047</v>
      </c>
      <c r="ARB873">
        <v>2047</v>
      </c>
      <c r="ARC873">
        <v>2047</v>
      </c>
      <c r="ARD873">
        <v>2047</v>
      </c>
      <c r="ARE873">
        <v>2047</v>
      </c>
      <c r="ARF873">
        <v>2047</v>
      </c>
      <c r="ARG873">
        <v>2047</v>
      </c>
      <c r="ARH873">
        <v>2047</v>
      </c>
      <c r="ARI873">
        <v>2047</v>
      </c>
      <c r="ARJ873">
        <v>2047</v>
      </c>
      <c r="ARK873">
        <v>2047</v>
      </c>
      <c r="ARL873">
        <v>2047</v>
      </c>
      <c r="ARM873">
        <v>2047</v>
      </c>
      <c r="ARN873">
        <v>2047</v>
      </c>
      <c r="ARO873">
        <v>2047</v>
      </c>
      <c r="ARP873">
        <v>2047</v>
      </c>
      <c r="ARQ873">
        <v>2047</v>
      </c>
      <c r="ARR873">
        <v>2047</v>
      </c>
      <c r="ARS873">
        <v>2047</v>
      </c>
      <c r="ART873">
        <v>2047</v>
      </c>
      <c r="ARU873">
        <v>2047</v>
      </c>
      <c r="ARV873">
        <v>2047</v>
      </c>
      <c r="ARW873">
        <v>2047</v>
      </c>
      <c r="ARX873">
        <v>2047</v>
      </c>
      <c r="ARY873">
        <v>2047</v>
      </c>
      <c r="ARZ873">
        <v>2047</v>
      </c>
      <c r="ASA873">
        <v>2047</v>
      </c>
      <c r="ASB873">
        <v>2047</v>
      </c>
      <c r="ASC873">
        <v>2047</v>
      </c>
      <c r="ASD873">
        <v>2047</v>
      </c>
      <c r="ASE873">
        <v>2047</v>
      </c>
      <c r="ASF873">
        <v>2047</v>
      </c>
      <c r="ASG873">
        <v>2047</v>
      </c>
      <c r="ASH873">
        <v>2047</v>
      </c>
      <c r="ASI873">
        <v>2047</v>
      </c>
      <c r="ASJ873">
        <v>2047</v>
      </c>
      <c r="ASK873">
        <v>2047</v>
      </c>
      <c r="ASL873">
        <v>2047</v>
      </c>
      <c r="ASM873">
        <v>2047</v>
      </c>
      <c r="ASN873">
        <v>2047</v>
      </c>
      <c r="ASO873">
        <v>2047</v>
      </c>
      <c r="ASP873">
        <v>2047</v>
      </c>
      <c r="ASQ873">
        <v>2047</v>
      </c>
      <c r="ASR873">
        <v>2047</v>
      </c>
      <c r="ASS873">
        <v>2047</v>
      </c>
      <c r="AST873">
        <v>2047</v>
      </c>
      <c r="ASU873">
        <v>2047</v>
      </c>
      <c r="ASV873">
        <v>2047</v>
      </c>
      <c r="ASW873">
        <v>2047</v>
      </c>
      <c r="ASX873">
        <v>2047</v>
      </c>
      <c r="ASY873">
        <v>2047</v>
      </c>
      <c r="ASZ873">
        <v>2047</v>
      </c>
      <c r="ATA873">
        <v>2047</v>
      </c>
      <c r="ATB873">
        <v>2047</v>
      </c>
      <c r="ATC873">
        <v>2047</v>
      </c>
      <c r="ATD873">
        <v>2047</v>
      </c>
      <c r="ATE873">
        <v>2047</v>
      </c>
      <c r="ATF873">
        <v>2047</v>
      </c>
      <c r="ATG873">
        <v>2047</v>
      </c>
      <c r="ATH873">
        <v>2047</v>
      </c>
      <c r="ATI873">
        <v>2047</v>
      </c>
      <c r="ATJ873">
        <v>2047</v>
      </c>
      <c r="ATK873">
        <v>2047</v>
      </c>
      <c r="ATL873">
        <v>2047</v>
      </c>
      <c r="ATM873">
        <v>2047</v>
      </c>
      <c r="ATN873">
        <v>2047</v>
      </c>
      <c r="ATO873">
        <v>2047</v>
      </c>
      <c r="ATP873">
        <v>2047</v>
      </c>
      <c r="ATQ873">
        <v>2047</v>
      </c>
      <c r="ATR873">
        <v>2047</v>
      </c>
      <c r="ATS873">
        <v>2047</v>
      </c>
      <c r="ATT873">
        <v>2047</v>
      </c>
      <c r="ATU873">
        <v>2047</v>
      </c>
      <c r="ATV873">
        <v>2047</v>
      </c>
      <c r="ATW873">
        <v>2047</v>
      </c>
      <c r="ATX873">
        <v>2047</v>
      </c>
      <c r="ATY873">
        <v>2047</v>
      </c>
      <c r="ATZ873">
        <v>2047</v>
      </c>
      <c r="AUA873">
        <v>2047</v>
      </c>
      <c r="AUB873">
        <v>2047</v>
      </c>
      <c r="AUC873">
        <v>2047</v>
      </c>
      <c r="AUD873">
        <v>2047</v>
      </c>
      <c r="AUE873">
        <v>2047</v>
      </c>
      <c r="AUF873">
        <v>2047</v>
      </c>
      <c r="AUG873">
        <v>2047</v>
      </c>
      <c r="AUH873">
        <v>2047</v>
      </c>
      <c r="AUI873">
        <v>2047</v>
      </c>
      <c r="AUJ873">
        <v>2047</v>
      </c>
      <c r="AUK873">
        <v>2047</v>
      </c>
      <c r="AUL873">
        <v>2047</v>
      </c>
      <c r="AUM873">
        <v>2047</v>
      </c>
      <c r="AUN873">
        <v>2047</v>
      </c>
      <c r="AUO873">
        <v>2047</v>
      </c>
      <c r="AUP873">
        <v>2047</v>
      </c>
      <c r="AUQ873">
        <v>2047</v>
      </c>
      <c r="AUR873">
        <v>2047</v>
      </c>
      <c r="AUS873">
        <v>2047</v>
      </c>
      <c r="AUT873">
        <v>2047</v>
      </c>
      <c r="AUU873">
        <v>2047</v>
      </c>
      <c r="AUV873">
        <v>2047</v>
      </c>
      <c r="AUW873">
        <v>2047</v>
      </c>
      <c r="AUX873">
        <v>2047</v>
      </c>
      <c r="AUY873">
        <v>2047</v>
      </c>
      <c r="AUZ873">
        <v>2047</v>
      </c>
      <c r="AVA873">
        <v>2047</v>
      </c>
      <c r="AVB873">
        <v>2047</v>
      </c>
      <c r="AVC873">
        <v>2047</v>
      </c>
      <c r="AVD873">
        <v>2047</v>
      </c>
      <c r="AVE873">
        <v>2047</v>
      </c>
      <c r="AVF873">
        <v>2047</v>
      </c>
      <c r="AVG873">
        <v>2047</v>
      </c>
      <c r="AVH873">
        <v>2047</v>
      </c>
      <c r="AVI873">
        <v>2047</v>
      </c>
      <c r="AVJ873">
        <v>2047</v>
      </c>
      <c r="AVK873">
        <v>2047</v>
      </c>
      <c r="AVL873">
        <v>2047</v>
      </c>
      <c r="AVM873">
        <v>2047</v>
      </c>
      <c r="AVN873">
        <v>2047</v>
      </c>
      <c r="AVO873">
        <v>2047</v>
      </c>
      <c r="AVP873">
        <v>2047</v>
      </c>
      <c r="AVQ873">
        <v>2047</v>
      </c>
      <c r="AVR873">
        <v>2047</v>
      </c>
      <c r="AVS873">
        <v>2047</v>
      </c>
      <c r="AVT873">
        <v>2047</v>
      </c>
      <c r="AVU873">
        <v>2047</v>
      </c>
      <c r="AVV873">
        <v>2047</v>
      </c>
      <c r="AVW873">
        <v>2047</v>
      </c>
      <c r="AVX873">
        <v>2047</v>
      </c>
      <c r="AVY873">
        <v>2047</v>
      </c>
      <c r="AVZ873">
        <v>2047</v>
      </c>
      <c r="AWA873">
        <v>2047</v>
      </c>
      <c r="AWB873">
        <v>2047</v>
      </c>
      <c r="AWC873">
        <v>2047</v>
      </c>
      <c r="AWD873">
        <v>2047</v>
      </c>
      <c r="AWE873">
        <v>2047</v>
      </c>
      <c r="AWF873">
        <v>2047</v>
      </c>
      <c r="AWG873">
        <v>2047</v>
      </c>
      <c r="AWH873">
        <v>2047</v>
      </c>
      <c r="AWI873">
        <v>2047</v>
      </c>
      <c r="AWJ873">
        <v>2047</v>
      </c>
      <c r="AWK873">
        <v>2047</v>
      </c>
      <c r="AWL873">
        <v>2047</v>
      </c>
      <c r="AWM873">
        <v>2047</v>
      </c>
      <c r="AWN873">
        <v>2047</v>
      </c>
      <c r="AWO873">
        <v>2047</v>
      </c>
      <c r="AWP873">
        <v>2047</v>
      </c>
      <c r="AWQ873">
        <v>2047</v>
      </c>
      <c r="AWR873">
        <v>2047</v>
      </c>
      <c r="AWS873">
        <v>2047</v>
      </c>
      <c r="AWT873">
        <v>2047</v>
      </c>
      <c r="AWU873">
        <v>2047</v>
      </c>
      <c r="AWV873">
        <v>2047</v>
      </c>
      <c r="AWW873">
        <v>2047</v>
      </c>
      <c r="AWX873">
        <v>2047</v>
      </c>
      <c r="AWY873">
        <v>2047</v>
      </c>
      <c r="AWZ873">
        <v>2047</v>
      </c>
      <c r="AXA873">
        <v>2047</v>
      </c>
      <c r="AXB873">
        <v>2047</v>
      </c>
      <c r="AXC873">
        <v>2047</v>
      </c>
      <c r="AXD873">
        <v>2047</v>
      </c>
      <c r="AXE873">
        <v>2047</v>
      </c>
      <c r="AXF873">
        <v>2047</v>
      </c>
      <c r="AXG873">
        <v>2047</v>
      </c>
      <c r="AXH873">
        <v>2047</v>
      </c>
      <c r="AXI873">
        <v>2047</v>
      </c>
      <c r="AXJ873">
        <v>2047</v>
      </c>
      <c r="AXK873">
        <v>2047</v>
      </c>
      <c r="AXL873">
        <v>2047</v>
      </c>
      <c r="AXM873">
        <v>2047</v>
      </c>
      <c r="AXN873">
        <v>2047</v>
      </c>
      <c r="AXO873">
        <v>2047</v>
      </c>
      <c r="AXP873">
        <v>2047</v>
      </c>
      <c r="AXQ873">
        <v>2047</v>
      </c>
      <c r="AXR873">
        <v>2047</v>
      </c>
      <c r="AXS873">
        <v>2047</v>
      </c>
      <c r="AXT873">
        <v>2047</v>
      </c>
      <c r="AXU873">
        <v>2047</v>
      </c>
      <c r="AXV873">
        <v>2047</v>
      </c>
      <c r="AXW873">
        <v>2047</v>
      </c>
      <c r="AXX873">
        <v>2047</v>
      </c>
      <c r="AXY873">
        <v>2047</v>
      </c>
      <c r="AXZ873">
        <v>2047</v>
      </c>
      <c r="AYA873">
        <v>2047</v>
      </c>
      <c r="AYB873">
        <v>2047</v>
      </c>
      <c r="AYC873">
        <v>2047</v>
      </c>
      <c r="AYD873">
        <v>2047</v>
      </c>
      <c r="AYE873">
        <v>2047</v>
      </c>
      <c r="AYF873">
        <v>2047</v>
      </c>
      <c r="AYG873">
        <v>2047</v>
      </c>
      <c r="AYH873">
        <v>2047</v>
      </c>
      <c r="AYI873">
        <v>2047</v>
      </c>
      <c r="AYJ873">
        <v>2047</v>
      </c>
      <c r="AYK873">
        <v>2047</v>
      </c>
      <c r="AYL873">
        <v>2047</v>
      </c>
      <c r="AYM873">
        <v>2047</v>
      </c>
      <c r="AYN873">
        <v>2047</v>
      </c>
      <c r="AYO873">
        <v>2047</v>
      </c>
      <c r="AYP873">
        <v>2047</v>
      </c>
      <c r="AYQ873">
        <v>2047</v>
      </c>
      <c r="AYR873">
        <v>2047</v>
      </c>
      <c r="AYS873">
        <v>2047</v>
      </c>
      <c r="AYT873">
        <v>2047</v>
      </c>
      <c r="AYU873">
        <v>2047</v>
      </c>
      <c r="AYV873">
        <v>2047</v>
      </c>
      <c r="AYW873">
        <v>2047</v>
      </c>
      <c r="AYX873">
        <v>2047</v>
      </c>
      <c r="AYY873">
        <v>2047</v>
      </c>
      <c r="AYZ873">
        <v>2047</v>
      </c>
      <c r="AZA873">
        <v>2047</v>
      </c>
      <c r="AZB873">
        <v>2047</v>
      </c>
      <c r="AZC873">
        <v>2047</v>
      </c>
      <c r="AZD873">
        <v>2047</v>
      </c>
      <c r="AZE873">
        <v>2047</v>
      </c>
      <c r="AZF873">
        <v>2047</v>
      </c>
      <c r="AZG873">
        <v>2047</v>
      </c>
      <c r="AZH873">
        <v>2047</v>
      </c>
      <c r="AZI873">
        <v>2047</v>
      </c>
      <c r="AZJ873">
        <v>2047</v>
      </c>
      <c r="AZK873">
        <v>2047</v>
      </c>
      <c r="AZL873">
        <v>2047</v>
      </c>
      <c r="AZM873">
        <v>2047</v>
      </c>
      <c r="AZN873">
        <v>2047</v>
      </c>
      <c r="AZO873">
        <v>2047</v>
      </c>
      <c r="AZP873">
        <v>2047</v>
      </c>
      <c r="AZQ873">
        <v>2047</v>
      </c>
      <c r="AZR873">
        <v>2047</v>
      </c>
      <c r="AZS873">
        <v>2047</v>
      </c>
      <c r="AZT873">
        <v>2047</v>
      </c>
      <c r="AZU873">
        <v>2047</v>
      </c>
      <c r="AZV873">
        <v>2047</v>
      </c>
      <c r="AZW873">
        <v>2047</v>
      </c>
      <c r="AZX873">
        <v>2047</v>
      </c>
      <c r="AZY873">
        <v>2047</v>
      </c>
      <c r="AZZ873">
        <v>2047</v>
      </c>
      <c r="BAA873">
        <v>2047</v>
      </c>
      <c r="BAB873">
        <v>2047</v>
      </c>
      <c r="BAC873">
        <v>2047</v>
      </c>
      <c r="BAD873">
        <v>2047</v>
      </c>
      <c r="BAE873">
        <v>2047</v>
      </c>
      <c r="BAF873">
        <v>2047</v>
      </c>
      <c r="BAG873">
        <v>2047</v>
      </c>
      <c r="BAH873">
        <v>2047</v>
      </c>
      <c r="BAI873">
        <v>2047</v>
      </c>
      <c r="BAJ873">
        <v>2047</v>
      </c>
      <c r="BAK873">
        <v>2047</v>
      </c>
      <c r="BAL873">
        <v>2047</v>
      </c>
      <c r="BAM873">
        <v>2047</v>
      </c>
      <c r="BAN873">
        <v>2047</v>
      </c>
      <c r="BAO873">
        <v>2047</v>
      </c>
      <c r="BAP873">
        <v>2047</v>
      </c>
      <c r="BAQ873">
        <v>2047</v>
      </c>
      <c r="BAR873">
        <v>2047</v>
      </c>
      <c r="BAS873">
        <v>2047</v>
      </c>
      <c r="BAT873">
        <v>2047</v>
      </c>
      <c r="BAU873">
        <v>2047</v>
      </c>
      <c r="BAV873">
        <v>2047</v>
      </c>
      <c r="BAW873">
        <v>2047</v>
      </c>
      <c r="BAX873">
        <v>2047</v>
      </c>
      <c r="BAY873">
        <v>2047</v>
      </c>
      <c r="BAZ873">
        <v>2047</v>
      </c>
      <c r="BBA873">
        <v>2047</v>
      </c>
      <c r="BBB873">
        <v>2047</v>
      </c>
      <c r="BBC873">
        <v>2047</v>
      </c>
      <c r="BBD873">
        <v>2047</v>
      </c>
      <c r="BBE873">
        <v>2047</v>
      </c>
      <c r="BBF873">
        <v>2047</v>
      </c>
      <c r="BBG873">
        <v>2047</v>
      </c>
      <c r="BBH873">
        <v>2047</v>
      </c>
      <c r="BBI873">
        <v>2047</v>
      </c>
      <c r="BBJ873">
        <v>2047</v>
      </c>
      <c r="BBK873">
        <v>2047</v>
      </c>
      <c r="BBL873">
        <v>2047</v>
      </c>
      <c r="BBM873">
        <v>2047</v>
      </c>
      <c r="BBN873">
        <v>2047</v>
      </c>
      <c r="BBO873">
        <v>2047</v>
      </c>
      <c r="BBP873">
        <v>2047</v>
      </c>
      <c r="BBQ873">
        <v>2047</v>
      </c>
      <c r="BBR873">
        <v>2047</v>
      </c>
      <c r="BBS873">
        <v>2047</v>
      </c>
      <c r="BBT873">
        <v>2047</v>
      </c>
      <c r="BBU873">
        <v>2047</v>
      </c>
      <c r="BBV873">
        <v>2047</v>
      </c>
      <c r="BBW873">
        <v>2047</v>
      </c>
      <c r="BBX873">
        <v>2047</v>
      </c>
      <c r="BBY873">
        <v>2047</v>
      </c>
      <c r="BBZ873">
        <v>2047</v>
      </c>
      <c r="BCA873">
        <v>2047</v>
      </c>
      <c r="BCB873">
        <v>2047</v>
      </c>
      <c r="BCC873">
        <v>2047</v>
      </c>
      <c r="BCD873">
        <v>2047</v>
      </c>
      <c r="BCE873">
        <v>2047</v>
      </c>
      <c r="BCF873">
        <v>2047</v>
      </c>
      <c r="BCG873">
        <v>2047</v>
      </c>
      <c r="BCH873">
        <v>2047</v>
      </c>
      <c r="BCI873">
        <v>2047</v>
      </c>
      <c r="BCJ873">
        <v>2047</v>
      </c>
      <c r="BCK873">
        <v>2047</v>
      </c>
      <c r="BCL873">
        <v>2047</v>
      </c>
      <c r="BCM873">
        <v>2047</v>
      </c>
      <c r="BCN873">
        <v>2047</v>
      </c>
      <c r="BCO873">
        <v>2047</v>
      </c>
      <c r="BCP873">
        <v>2047</v>
      </c>
      <c r="BCQ873">
        <v>2047</v>
      </c>
      <c r="BCR873">
        <v>2047</v>
      </c>
      <c r="BCS873">
        <v>2047</v>
      </c>
      <c r="BCT873">
        <v>2047</v>
      </c>
      <c r="BCU873">
        <v>2047</v>
      </c>
      <c r="BCV873">
        <v>2047</v>
      </c>
      <c r="BCW873">
        <v>2047</v>
      </c>
      <c r="BCX873">
        <v>2047</v>
      </c>
      <c r="BCY873">
        <v>2047</v>
      </c>
      <c r="BCZ873">
        <v>2047</v>
      </c>
      <c r="BDA873">
        <v>2047</v>
      </c>
      <c r="BDB873">
        <v>2047</v>
      </c>
      <c r="BDC873">
        <v>2047</v>
      </c>
      <c r="BDD873">
        <v>2047</v>
      </c>
      <c r="BDE873">
        <v>2047</v>
      </c>
      <c r="BDF873">
        <v>2047</v>
      </c>
      <c r="BDG873">
        <v>2047</v>
      </c>
      <c r="BDH873">
        <v>2047</v>
      </c>
      <c r="BDI873">
        <v>2047</v>
      </c>
      <c r="BDJ873">
        <v>2047</v>
      </c>
      <c r="BDK873">
        <v>2047</v>
      </c>
      <c r="BDL873">
        <v>2047</v>
      </c>
      <c r="BDM873">
        <v>2047</v>
      </c>
      <c r="BDN873">
        <v>2047</v>
      </c>
      <c r="BDO873">
        <v>2047</v>
      </c>
      <c r="BDP873">
        <v>2047</v>
      </c>
      <c r="BDQ873">
        <v>2047</v>
      </c>
      <c r="BDR873">
        <v>2047</v>
      </c>
      <c r="BDS873">
        <v>2047</v>
      </c>
      <c r="BDT873">
        <v>2047</v>
      </c>
      <c r="BDU873">
        <v>2047</v>
      </c>
      <c r="BDV873">
        <v>2047</v>
      </c>
      <c r="BDW873">
        <v>2047</v>
      </c>
      <c r="BDX873">
        <v>2047</v>
      </c>
      <c r="BDY873">
        <v>2047</v>
      </c>
      <c r="BDZ873">
        <v>2047</v>
      </c>
      <c r="BEA873">
        <v>2047</v>
      </c>
      <c r="BEB873">
        <v>2047</v>
      </c>
      <c r="BEC873">
        <v>2047</v>
      </c>
      <c r="BED873">
        <v>2047</v>
      </c>
      <c r="BEE873">
        <v>2047</v>
      </c>
      <c r="BEF873">
        <v>2047</v>
      </c>
      <c r="BEG873">
        <v>2047</v>
      </c>
      <c r="BEH873">
        <v>2047</v>
      </c>
      <c r="BEI873">
        <v>2047</v>
      </c>
      <c r="BEJ873">
        <v>2047</v>
      </c>
      <c r="BEK873">
        <v>2047</v>
      </c>
      <c r="BEL873">
        <v>2047</v>
      </c>
      <c r="BEM873">
        <v>2047</v>
      </c>
      <c r="BEN873">
        <v>2047</v>
      </c>
      <c r="BEO873">
        <v>2047</v>
      </c>
      <c r="BEP873">
        <v>2047</v>
      </c>
      <c r="BEQ873">
        <v>2047</v>
      </c>
      <c r="BER873">
        <v>2047</v>
      </c>
      <c r="BES873">
        <v>2047</v>
      </c>
      <c r="BET873">
        <v>2047</v>
      </c>
      <c r="BEU873">
        <v>2047</v>
      </c>
      <c r="BEV873">
        <v>2047</v>
      </c>
      <c r="BEW873">
        <v>2047</v>
      </c>
      <c r="BEX873">
        <v>2047</v>
      </c>
      <c r="BEY873">
        <v>2047</v>
      </c>
      <c r="BEZ873">
        <v>2047</v>
      </c>
      <c r="BFA873">
        <v>2047</v>
      </c>
      <c r="BFB873">
        <v>2047</v>
      </c>
      <c r="BFC873">
        <v>2047</v>
      </c>
      <c r="BFD873">
        <v>2047</v>
      </c>
      <c r="BFE873">
        <v>2047</v>
      </c>
      <c r="BFF873">
        <v>2047</v>
      </c>
      <c r="BFG873">
        <v>2047</v>
      </c>
      <c r="BFH873">
        <v>2047</v>
      </c>
      <c r="BFI873">
        <v>2047</v>
      </c>
      <c r="BFJ873">
        <v>2047</v>
      </c>
      <c r="BFK873">
        <v>2047</v>
      </c>
      <c r="BFL873">
        <v>2047</v>
      </c>
      <c r="BFM873">
        <v>2047</v>
      </c>
      <c r="BFN873">
        <v>2047</v>
      </c>
      <c r="BFO873">
        <v>2047</v>
      </c>
      <c r="BFP873">
        <v>2047</v>
      </c>
      <c r="BFQ873">
        <v>2047</v>
      </c>
      <c r="BFR873">
        <v>2047</v>
      </c>
      <c r="BFS873">
        <v>2047</v>
      </c>
      <c r="BFT873">
        <v>2047</v>
      </c>
      <c r="BFU873">
        <v>2047</v>
      </c>
      <c r="BFV873">
        <v>2047</v>
      </c>
      <c r="BFW873">
        <v>2047</v>
      </c>
      <c r="BFX873">
        <v>2047</v>
      </c>
      <c r="BFY873">
        <v>2047</v>
      </c>
      <c r="BFZ873">
        <v>2047</v>
      </c>
      <c r="BGA873">
        <v>2047</v>
      </c>
      <c r="BGB873">
        <v>2047</v>
      </c>
      <c r="BGC873">
        <v>2047</v>
      </c>
      <c r="BGD873">
        <v>2047</v>
      </c>
      <c r="BGE873">
        <v>2047</v>
      </c>
      <c r="BGF873">
        <v>2047</v>
      </c>
      <c r="BGG873">
        <v>2047</v>
      </c>
      <c r="BGH873">
        <v>2047</v>
      </c>
      <c r="BGI873">
        <v>2047</v>
      </c>
      <c r="BGJ873">
        <v>2047</v>
      </c>
      <c r="BGK873">
        <v>2047</v>
      </c>
      <c r="BGL873">
        <v>2047</v>
      </c>
      <c r="BGM873">
        <v>2047</v>
      </c>
      <c r="BGN873">
        <v>2047</v>
      </c>
      <c r="BGO873">
        <v>2047</v>
      </c>
      <c r="BGP873">
        <v>2047</v>
      </c>
      <c r="BGQ873">
        <v>2047</v>
      </c>
      <c r="BGR873">
        <v>2047</v>
      </c>
      <c r="BGS873">
        <v>2047</v>
      </c>
      <c r="BGT873">
        <v>2047</v>
      </c>
      <c r="BGU873">
        <v>2047</v>
      </c>
      <c r="BGV873">
        <v>2047</v>
      </c>
      <c r="BGW873">
        <v>2047</v>
      </c>
      <c r="BGX873">
        <v>2047</v>
      </c>
      <c r="BGY873">
        <v>2047</v>
      </c>
      <c r="BGZ873">
        <v>2047</v>
      </c>
      <c r="BHA873">
        <v>2047</v>
      </c>
      <c r="BHB873">
        <v>2047</v>
      </c>
      <c r="BHC873">
        <v>2047</v>
      </c>
      <c r="BHD873">
        <v>2047</v>
      </c>
      <c r="BHE873">
        <v>2047</v>
      </c>
      <c r="BHF873">
        <v>2047</v>
      </c>
      <c r="BHG873">
        <v>2047</v>
      </c>
      <c r="BHH873">
        <v>2047</v>
      </c>
      <c r="BHI873">
        <v>2047</v>
      </c>
      <c r="BHJ873">
        <v>2047</v>
      </c>
      <c r="BHK873">
        <v>2047</v>
      </c>
      <c r="BHL873">
        <v>2047</v>
      </c>
      <c r="BHM873">
        <v>2047</v>
      </c>
      <c r="BHN873">
        <v>2047</v>
      </c>
      <c r="BHO873">
        <v>2047</v>
      </c>
      <c r="BHP873">
        <v>2047</v>
      </c>
      <c r="BHQ873">
        <v>2047</v>
      </c>
      <c r="BHR873">
        <v>2047</v>
      </c>
      <c r="BHS873">
        <v>2047</v>
      </c>
      <c r="BHT873">
        <v>2047</v>
      </c>
      <c r="BHU873">
        <v>2047</v>
      </c>
      <c r="BHV873">
        <v>2047</v>
      </c>
      <c r="BHW873">
        <v>2047</v>
      </c>
      <c r="BHX873">
        <v>2047</v>
      </c>
      <c r="BHY873">
        <v>2047</v>
      </c>
      <c r="BHZ873">
        <v>2047</v>
      </c>
      <c r="BIA873">
        <v>2047</v>
      </c>
      <c r="BIB873">
        <v>2047</v>
      </c>
      <c r="BIC873">
        <v>2047</v>
      </c>
      <c r="BID873">
        <v>2047</v>
      </c>
      <c r="BIE873">
        <v>2047</v>
      </c>
      <c r="BIF873">
        <v>2047</v>
      </c>
      <c r="BIG873">
        <v>2047</v>
      </c>
      <c r="BIH873">
        <v>2047</v>
      </c>
      <c r="BII873">
        <v>2047</v>
      </c>
      <c r="BIJ873">
        <v>2047</v>
      </c>
      <c r="BIK873">
        <v>2047</v>
      </c>
      <c r="BIL873">
        <v>2047</v>
      </c>
      <c r="BIM873">
        <v>2047</v>
      </c>
      <c r="BIN873">
        <v>2047</v>
      </c>
      <c r="BIO873">
        <v>2047</v>
      </c>
      <c r="BIP873">
        <v>2047</v>
      </c>
      <c r="BIQ873">
        <v>2047</v>
      </c>
      <c r="BIR873">
        <v>2047</v>
      </c>
      <c r="BIS873">
        <v>2047</v>
      </c>
      <c r="BIT873">
        <v>2047</v>
      </c>
      <c r="BIU873">
        <v>2047</v>
      </c>
      <c r="BIV873">
        <v>2047</v>
      </c>
      <c r="BIW873">
        <v>2047</v>
      </c>
      <c r="BIX873">
        <v>2047</v>
      </c>
      <c r="BIY873">
        <v>2047</v>
      </c>
      <c r="BIZ873">
        <v>2047</v>
      </c>
      <c r="BJA873">
        <v>2047</v>
      </c>
      <c r="BJB873">
        <v>2047</v>
      </c>
      <c r="BJC873">
        <v>2047</v>
      </c>
      <c r="BJD873">
        <v>2047</v>
      </c>
      <c r="BJE873">
        <v>2047</v>
      </c>
      <c r="BJF873">
        <v>2047</v>
      </c>
      <c r="BJG873">
        <v>2047</v>
      </c>
      <c r="BJH873">
        <v>2047</v>
      </c>
      <c r="BJI873">
        <v>2047</v>
      </c>
      <c r="BJJ873">
        <v>2047</v>
      </c>
      <c r="BJK873">
        <v>2047</v>
      </c>
      <c r="BJL873">
        <v>2047</v>
      </c>
      <c r="BJM873">
        <v>2047</v>
      </c>
      <c r="BJN873">
        <v>2047</v>
      </c>
      <c r="BJO873">
        <v>2047</v>
      </c>
      <c r="BJP873">
        <v>2047</v>
      </c>
      <c r="BJQ873">
        <v>2047</v>
      </c>
      <c r="BJR873">
        <v>2047</v>
      </c>
      <c r="BJS873">
        <v>2047</v>
      </c>
      <c r="BJT873">
        <v>2047</v>
      </c>
      <c r="BJU873">
        <v>2047</v>
      </c>
      <c r="BJV873">
        <v>2047</v>
      </c>
      <c r="BJW873">
        <v>2047</v>
      </c>
      <c r="BJX873">
        <v>2047</v>
      </c>
      <c r="BJY873">
        <v>2047</v>
      </c>
      <c r="BJZ873">
        <v>2047</v>
      </c>
      <c r="BKA873">
        <v>2047</v>
      </c>
      <c r="BKB873">
        <v>2047</v>
      </c>
      <c r="BKC873">
        <v>2047</v>
      </c>
      <c r="BKD873">
        <v>2047</v>
      </c>
      <c r="BKE873">
        <v>2047</v>
      </c>
      <c r="BKF873">
        <v>2047</v>
      </c>
      <c r="BKG873">
        <v>2047</v>
      </c>
      <c r="BKH873">
        <v>2047</v>
      </c>
      <c r="BKI873">
        <v>2047</v>
      </c>
      <c r="BKJ873">
        <v>2047</v>
      </c>
      <c r="BKK873">
        <v>2047</v>
      </c>
      <c r="BKL873">
        <v>2047</v>
      </c>
      <c r="BKM873">
        <v>2047</v>
      </c>
      <c r="BKN873">
        <v>2047</v>
      </c>
      <c r="BKO873">
        <v>2047</v>
      </c>
      <c r="BKP873">
        <v>2047</v>
      </c>
      <c r="BKQ873">
        <v>2047</v>
      </c>
      <c r="BKR873">
        <v>2047</v>
      </c>
      <c r="BKS873">
        <v>2047</v>
      </c>
      <c r="BKT873">
        <v>2047</v>
      </c>
      <c r="BKU873">
        <v>2047</v>
      </c>
      <c r="BKV873">
        <v>2047</v>
      </c>
      <c r="BKW873">
        <v>2047</v>
      </c>
      <c r="BKX873">
        <v>2047</v>
      </c>
      <c r="BKY873">
        <v>2047</v>
      </c>
      <c r="BKZ873">
        <v>2047</v>
      </c>
      <c r="BLA873">
        <v>2047</v>
      </c>
      <c r="BLB873">
        <v>2047</v>
      </c>
      <c r="BLC873">
        <v>2047</v>
      </c>
      <c r="BLD873">
        <v>2047</v>
      </c>
      <c r="BLE873">
        <v>2047</v>
      </c>
      <c r="BLF873">
        <v>2047</v>
      </c>
      <c r="BLG873">
        <v>2047</v>
      </c>
      <c r="BLH873">
        <v>2047</v>
      </c>
      <c r="BLI873">
        <v>2047</v>
      </c>
      <c r="BLJ873">
        <v>2047</v>
      </c>
      <c r="BLK873">
        <v>2047</v>
      </c>
      <c r="BLL873">
        <v>2047</v>
      </c>
      <c r="BLM873">
        <v>2047</v>
      </c>
      <c r="BLN873">
        <v>2047</v>
      </c>
      <c r="BLO873">
        <v>2047</v>
      </c>
      <c r="BLP873">
        <v>2047</v>
      </c>
      <c r="BLQ873">
        <v>2047</v>
      </c>
      <c r="BLR873">
        <v>2047</v>
      </c>
      <c r="BLS873">
        <v>2047</v>
      </c>
      <c r="BLT873">
        <v>2047</v>
      </c>
      <c r="BLU873">
        <v>2047</v>
      </c>
      <c r="BLV873">
        <v>2047</v>
      </c>
      <c r="BLW873">
        <v>2047</v>
      </c>
      <c r="BLX873">
        <v>2047</v>
      </c>
      <c r="BLY873">
        <v>2047</v>
      </c>
      <c r="BLZ873">
        <v>2047</v>
      </c>
      <c r="BMA873">
        <v>2047</v>
      </c>
      <c r="BMB873">
        <v>2047</v>
      </c>
      <c r="BMC873">
        <v>2047</v>
      </c>
      <c r="BMD873">
        <v>2047</v>
      </c>
      <c r="BME873">
        <v>2047</v>
      </c>
      <c r="BMF873">
        <v>2047</v>
      </c>
      <c r="BMG873">
        <v>2047</v>
      </c>
      <c r="BMH873">
        <v>2047</v>
      </c>
      <c r="BMI873">
        <v>2047</v>
      </c>
      <c r="BMJ873">
        <v>2047</v>
      </c>
      <c r="BMK873">
        <v>2047</v>
      </c>
      <c r="BML873">
        <v>2047</v>
      </c>
      <c r="BMM873">
        <v>2047</v>
      </c>
      <c r="BMN873">
        <v>2047</v>
      </c>
      <c r="BMO873">
        <v>2047</v>
      </c>
      <c r="BMP873">
        <v>2047</v>
      </c>
      <c r="BMQ873">
        <v>2047</v>
      </c>
      <c r="BMR873">
        <v>2047</v>
      </c>
      <c r="BMS873">
        <v>2047</v>
      </c>
      <c r="BMT873">
        <v>2047</v>
      </c>
      <c r="BMU873">
        <v>2047</v>
      </c>
      <c r="BMV873">
        <v>2047</v>
      </c>
      <c r="BMW873">
        <v>2047</v>
      </c>
      <c r="BMX873">
        <v>2047</v>
      </c>
      <c r="BMY873">
        <v>2047</v>
      </c>
      <c r="BMZ873">
        <v>2047</v>
      </c>
      <c r="BNA873">
        <v>2047</v>
      </c>
      <c r="BNB873">
        <v>2047</v>
      </c>
      <c r="BNC873">
        <v>2047</v>
      </c>
      <c r="BND873">
        <v>2047</v>
      </c>
      <c r="BNE873">
        <v>2047</v>
      </c>
      <c r="BNF873">
        <v>2047</v>
      </c>
      <c r="BNG873">
        <v>2047</v>
      </c>
      <c r="BNH873">
        <v>2047</v>
      </c>
      <c r="BNI873">
        <v>2047</v>
      </c>
      <c r="BNJ873">
        <v>2047</v>
      </c>
      <c r="BNK873">
        <v>2047</v>
      </c>
      <c r="BNL873">
        <v>2047</v>
      </c>
      <c r="BNM873">
        <v>2047</v>
      </c>
      <c r="BNN873">
        <v>2047</v>
      </c>
      <c r="BNO873">
        <v>2047</v>
      </c>
      <c r="BNP873">
        <v>2047</v>
      </c>
      <c r="BNQ873">
        <v>2047</v>
      </c>
      <c r="BNR873">
        <v>2047</v>
      </c>
      <c r="BNS873">
        <v>2047</v>
      </c>
      <c r="BNT873">
        <v>2047</v>
      </c>
      <c r="BNU873">
        <v>2047</v>
      </c>
      <c r="BNV873">
        <v>2047</v>
      </c>
      <c r="BNW873">
        <v>2047</v>
      </c>
      <c r="BNX873">
        <v>2047</v>
      </c>
      <c r="BNY873">
        <v>2047</v>
      </c>
      <c r="BNZ873">
        <v>2047</v>
      </c>
      <c r="BOA873">
        <v>2047</v>
      </c>
      <c r="BOB873">
        <v>2047</v>
      </c>
      <c r="BOC873">
        <v>2047</v>
      </c>
      <c r="BOD873">
        <v>2047</v>
      </c>
      <c r="BOE873">
        <v>2047</v>
      </c>
      <c r="BOF873">
        <v>2047</v>
      </c>
      <c r="BOG873">
        <v>2047</v>
      </c>
      <c r="BOH873">
        <v>2047</v>
      </c>
      <c r="BOI873">
        <v>2047</v>
      </c>
      <c r="BOJ873">
        <v>2047</v>
      </c>
      <c r="BOK873">
        <v>2047</v>
      </c>
      <c r="BOL873">
        <v>2047</v>
      </c>
      <c r="BOM873">
        <v>2047</v>
      </c>
      <c r="BON873">
        <v>2047</v>
      </c>
      <c r="BOO873">
        <v>2047</v>
      </c>
      <c r="BOP873">
        <v>2047</v>
      </c>
      <c r="BOQ873">
        <v>2047</v>
      </c>
      <c r="BOR873">
        <v>2047</v>
      </c>
      <c r="BOS873">
        <v>2047</v>
      </c>
      <c r="BOT873">
        <v>2047</v>
      </c>
      <c r="BOU873">
        <v>2047</v>
      </c>
      <c r="BOV873">
        <v>2047</v>
      </c>
      <c r="BOW873">
        <v>2047</v>
      </c>
      <c r="BOX873">
        <v>2047</v>
      </c>
      <c r="BOY873">
        <v>2047</v>
      </c>
      <c r="BOZ873">
        <v>2047</v>
      </c>
      <c r="BPA873">
        <v>2047</v>
      </c>
      <c r="BPB873">
        <v>2047</v>
      </c>
      <c r="BPC873">
        <v>2047</v>
      </c>
      <c r="BPD873">
        <v>2047</v>
      </c>
      <c r="BPE873">
        <v>2047</v>
      </c>
      <c r="BPF873">
        <v>2047</v>
      </c>
      <c r="BPG873">
        <v>2047</v>
      </c>
      <c r="BPH873">
        <v>2047</v>
      </c>
      <c r="BPI873">
        <v>2047</v>
      </c>
      <c r="BPJ873">
        <v>2047</v>
      </c>
      <c r="BPK873">
        <v>2047</v>
      </c>
      <c r="BPL873">
        <v>2047</v>
      </c>
      <c r="BPM873">
        <v>2047</v>
      </c>
      <c r="BPN873">
        <v>2047</v>
      </c>
      <c r="BPO873">
        <v>2047</v>
      </c>
      <c r="BPP873">
        <v>2047</v>
      </c>
      <c r="BPQ873">
        <v>2047</v>
      </c>
      <c r="BPR873">
        <v>2047</v>
      </c>
      <c r="BPS873">
        <v>2047</v>
      </c>
      <c r="BPT873">
        <v>2047</v>
      </c>
      <c r="BPU873">
        <v>2047</v>
      </c>
      <c r="BPV873">
        <v>2047</v>
      </c>
      <c r="BPW873">
        <v>2047</v>
      </c>
      <c r="BPX873">
        <v>2047</v>
      </c>
      <c r="BPY873">
        <v>2047</v>
      </c>
      <c r="BPZ873">
        <v>2047</v>
      </c>
      <c r="BQA873">
        <v>2047</v>
      </c>
      <c r="BQB873">
        <v>2047</v>
      </c>
      <c r="BQC873">
        <v>2047</v>
      </c>
      <c r="BQD873">
        <v>2047</v>
      </c>
      <c r="BQE873">
        <v>2047</v>
      </c>
      <c r="BQF873">
        <v>2047</v>
      </c>
      <c r="BQG873">
        <v>2047</v>
      </c>
      <c r="BQH873">
        <v>2047</v>
      </c>
      <c r="BQI873">
        <v>2047</v>
      </c>
      <c r="BQJ873">
        <v>2047</v>
      </c>
      <c r="BQK873">
        <v>2047</v>
      </c>
      <c r="BQL873">
        <v>2047</v>
      </c>
      <c r="BQM873">
        <v>2047</v>
      </c>
      <c r="BQN873">
        <v>2047</v>
      </c>
      <c r="BQO873">
        <v>2047</v>
      </c>
      <c r="BQP873">
        <v>2047</v>
      </c>
      <c r="BQQ873">
        <v>2047</v>
      </c>
      <c r="BQR873">
        <v>2047</v>
      </c>
      <c r="BQS873">
        <v>2047</v>
      </c>
      <c r="BQT873">
        <v>2047</v>
      </c>
      <c r="BQU873">
        <v>2047</v>
      </c>
      <c r="BQV873">
        <v>2047</v>
      </c>
      <c r="BQW873">
        <v>2047</v>
      </c>
      <c r="BQX873">
        <v>2047</v>
      </c>
      <c r="BQY873">
        <v>2047</v>
      </c>
      <c r="BQZ873">
        <v>2047</v>
      </c>
      <c r="BRA873">
        <v>2047</v>
      </c>
      <c r="BRB873">
        <v>2047</v>
      </c>
      <c r="BRC873">
        <v>2047</v>
      </c>
      <c r="BRD873">
        <v>2047</v>
      </c>
      <c r="BRE873">
        <v>2047</v>
      </c>
      <c r="BRF873">
        <v>2047</v>
      </c>
      <c r="BRG873">
        <v>2047</v>
      </c>
      <c r="BRH873">
        <v>2047</v>
      </c>
      <c r="BRI873">
        <v>2047</v>
      </c>
      <c r="BRJ873">
        <v>2047</v>
      </c>
      <c r="BRK873">
        <v>2047</v>
      </c>
      <c r="BRL873">
        <v>2047</v>
      </c>
      <c r="BRM873">
        <v>2047</v>
      </c>
      <c r="BRN873">
        <v>2047</v>
      </c>
      <c r="BRO873">
        <v>2047</v>
      </c>
      <c r="BRP873">
        <v>2047</v>
      </c>
      <c r="BRQ873">
        <v>2047</v>
      </c>
      <c r="BRR873">
        <v>2047</v>
      </c>
      <c r="BRS873">
        <v>2047</v>
      </c>
      <c r="BRT873">
        <v>2047</v>
      </c>
      <c r="BRU873">
        <v>2047</v>
      </c>
      <c r="BRV873">
        <v>2047</v>
      </c>
      <c r="BRW873">
        <v>2047</v>
      </c>
      <c r="BRX873">
        <v>2047</v>
      </c>
      <c r="BRY873">
        <v>2047</v>
      </c>
      <c r="BRZ873">
        <v>2047</v>
      </c>
      <c r="BSA873">
        <v>2047</v>
      </c>
      <c r="BSB873">
        <v>2047</v>
      </c>
      <c r="BSC873">
        <v>2047</v>
      </c>
      <c r="BSD873">
        <v>2047</v>
      </c>
      <c r="BSE873">
        <v>2047</v>
      </c>
      <c r="BSF873">
        <v>2047</v>
      </c>
      <c r="BSG873">
        <v>2047</v>
      </c>
      <c r="BSH873">
        <v>2047</v>
      </c>
      <c r="BSI873">
        <v>2047</v>
      </c>
      <c r="BSJ873">
        <v>2047</v>
      </c>
      <c r="BSK873">
        <v>2047</v>
      </c>
      <c r="BSL873">
        <v>2047</v>
      </c>
      <c r="BSM873">
        <v>2047</v>
      </c>
      <c r="BSN873">
        <v>2047</v>
      </c>
      <c r="BSO873">
        <v>2047</v>
      </c>
      <c r="BSP873">
        <v>2047</v>
      </c>
      <c r="BSQ873">
        <v>2047</v>
      </c>
      <c r="BSR873">
        <v>2047</v>
      </c>
      <c r="BSS873">
        <v>2047</v>
      </c>
      <c r="BST873">
        <v>2047</v>
      </c>
      <c r="BSU873">
        <v>2047</v>
      </c>
      <c r="BSV873">
        <v>2047</v>
      </c>
      <c r="BSW873">
        <v>2047</v>
      </c>
      <c r="BSX873">
        <v>2047</v>
      </c>
      <c r="BSY873">
        <v>2047</v>
      </c>
      <c r="BSZ873">
        <v>2047</v>
      </c>
      <c r="BTA873">
        <v>2047</v>
      </c>
      <c r="BTB873">
        <v>2047</v>
      </c>
      <c r="BTC873">
        <v>2047</v>
      </c>
      <c r="BTD873">
        <v>2047</v>
      </c>
      <c r="BTE873">
        <v>2047</v>
      </c>
      <c r="BTF873">
        <v>2047</v>
      </c>
      <c r="BTG873">
        <v>2047</v>
      </c>
      <c r="BTH873">
        <v>2047</v>
      </c>
      <c r="BTI873">
        <v>2047</v>
      </c>
      <c r="BTJ873">
        <v>2047</v>
      </c>
      <c r="BTK873">
        <v>2047</v>
      </c>
      <c r="BTL873">
        <v>2047</v>
      </c>
      <c r="BTM873">
        <v>2047</v>
      </c>
      <c r="BTN873">
        <v>2047</v>
      </c>
      <c r="BTO873">
        <v>2047</v>
      </c>
      <c r="BTP873">
        <v>2047</v>
      </c>
      <c r="BTQ873">
        <v>2047</v>
      </c>
      <c r="BTR873">
        <v>2047</v>
      </c>
      <c r="BTS873">
        <v>2047</v>
      </c>
      <c r="BTT873">
        <v>2047</v>
      </c>
      <c r="BTU873">
        <v>2047</v>
      </c>
      <c r="BTV873">
        <v>2047</v>
      </c>
      <c r="BTW873">
        <v>2047</v>
      </c>
      <c r="BTX873">
        <v>2047</v>
      </c>
      <c r="BTY873">
        <v>2047</v>
      </c>
      <c r="BTZ873">
        <v>2047</v>
      </c>
      <c r="BUA873">
        <v>2047</v>
      </c>
      <c r="BUB873">
        <v>2047</v>
      </c>
      <c r="BUC873">
        <v>2047</v>
      </c>
      <c r="BUD873">
        <v>2047</v>
      </c>
      <c r="BUE873">
        <v>2047</v>
      </c>
      <c r="BUF873">
        <v>2047</v>
      </c>
      <c r="BUG873">
        <v>2047</v>
      </c>
      <c r="BUH873">
        <v>2047</v>
      </c>
      <c r="BUI873">
        <v>2047</v>
      </c>
      <c r="BUJ873">
        <v>2047</v>
      </c>
      <c r="BUK873">
        <v>2047</v>
      </c>
      <c r="BUL873">
        <v>2047</v>
      </c>
      <c r="BUM873">
        <v>2047</v>
      </c>
      <c r="BUN873">
        <v>2047</v>
      </c>
      <c r="BUO873">
        <v>2047</v>
      </c>
      <c r="BUP873">
        <v>2047</v>
      </c>
      <c r="BUQ873">
        <v>2047</v>
      </c>
      <c r="BUR873">
        <v>2047</v>
      </c>
      <c r="BUS873">
        <v>2047</v>
      </c>
      <c r="BUT873">
        <v>2047</v>
      </c>
      <c r="BUU873">
        <v>2047</v>
      </c>
      <c r="BUV873">
        <v>2047</v>
      </c>
      <c r="BUW873">
        <v>2047</v>
      </c>
      <c r="BUX873">
        <v>2047</v>
      </c>
      <c r="BUY873">
        <v>2047</v>
      </c>
      <c r="BUZ873">
        <v>2047</v>
      </c>
      <c r="BVA873">
        <v>2047</v>
      </c>
      <c r="BVB873">
        <v>2047</v>
      </c>
      <c r="BVC873">
        <v>2047</v>
      </c>
      <c r="BVD873">
        <v>2047</v>
      </c>
      <c r="BVE873">
        <v>2047</v>
      </c>
      <c r="BVF873">
        <v>2047</v>
      </c>
      <c r="BVG873">
        <v>2047</v>
      </c>
      <c r="BVH873">
        <v>2047</v>
      </c>
      <c r="BVI873">
        <v>2047</v>
      </c>
      <c r="BVJ873">
        <v>2047</v>
      </c>
      <c r="BVK873">
        <v>2047</v>
      </c>
      <c r="BVL873">
        <v>2047</v>
      </c>
      <c r="BVM873">
        <v>2047</v>
      </c>
      <c r="BVN873">
        <v>2047</v>
      </c>
      <c r="BVO873">
        <v>2047</v>
      </c>
      <c r="BVP873">
        <v>2047</v>
      </c>
      <c r="BVQ873">
        <v>2047</v>
      </c>
      <c r="BVR873">
        <v>2047</v>
      </c>
      <c r="BVS873">
        <v>2047</v>
      </c>
      <c r="BVT873">
        <v>2047</v>
      </c>
      <c r="BVU873">
        <v>2047</v>
      </c>
      <c r="BVV873">
        <v>2047</v>
      </c>
      <c r="BVW873">
        <v>2047</v>
      </c>
      <c r="BVX873">
        <v>2047</v>
      </c>
      <c r="BVY873">
        <v>2047</v>
      </c>
      <c r="BVZ873">
        <v>2047</v>
      </c>
      <c r="BWA873">
        <v>2047</v>
      </c>
      <c r="BWB873">
        <v>2047</v>
      </c>
      <c r="BWC873">
        <v>2047</v>
      </c>
      <c r="BWD873">
        <v>2047</v>
      </c>
      <c r="BWE873">
        <v>2047</v>
      </c>
      <c r="BWF873">
        <v>2047</v>
      </c>
      <c r="BWG873">
        <v>2047</v>
      </c>
      <c r="BWH873">
        <v>2047</v>
      </c>
      <c r="BWI873">
        <v>2047</v>
      </c>
      <c r="BWJ873">
        <v>2047</v>
      </c>
      <c r="BWK873">
        <v>2047</v>
      </c>
      <c r="BWL873">
        <v>2047</v>
      </c>
      <c r="BWM873">
        <v>2047</v>
      </c>
      <c r="BWN873">
        <v>2047</v>
      </c>
      <c r="BWO873">
        <v>2047</v>
      </c>
      <c r="BWP873">
        <v>2047</v>
      </c>
      <c r="BWQ873">
        <v>2047</v>
      </c>
      <c r="BWR873">
        <v>2047</v>
      </c>
      <c r="BWS873">
        <v>2047</v>
      </c>
      <c r="BWT873">
        <v>2047</v>
      </c>
      <c r="BWU873">
        <v>2047</v>
      </c>
      <c r="BWV873">
        <v>2047</v>
      </c>
      <c r="BWW873">
        <v>2047</v>
      </c>
      <c r="BWX873">
        <v>2047</v>
      </c>
      <c r="BWY873">
        <v>2047</v>
      </c>
      <c r="BWZ873">
        <v>2047</v>
      </c>
      <c r="BXA873">
        <v>2047</v>
      </c>
      <c r="BXB873">
        <v>2047</v>
      </c>
      <c r="BXC873">
        <v>2047</v>
      </c>
      <c r="BXD873">
        <v>2047</v>
      </c>
      <c r="BXE873">
        <v>2047</v>
      </c>
      <c r="BXF873">
        <v>2047</v>
      </c>
      <c r="BXG873">
        <v>2047</v>
      </c>
      <c r="BXH873">
        <v>2047</v>
      </c>
      <c r="BXI873">
        <v>2047</v>
      </c>
      <c r="BXJ873">
        <v>2047</v>
      </c>
      <c r="BXK873">
        <v>2047</v>
      </c>
      <c r="BXL873">
        <v>2047</v>
      </c>
      <c r="BXM873">
        <v>2047</v>
      </c>
      <c r="BXN873">
        <v>2047</v>
      </c>
      <c r="BXO873">
        <v>2047</v>
      </c>
      <c r="BXP873">
        <v>2047</v>
      </c>
      <c r="BXQ873">
        <v>2047</v>
      </c>
      <c r="BXR873">
        <v>2047</v>
      </c>
      <c r="BXS873">
        <v>2047</v>
      </c>
      <c r="BXT873">
        <v>2047</v>
      </c>
      <c r="BXU873">
        <v>2047</v>
      </c>
      <c r="BXV873">
        <v>2047</v>
      </c>
      <c r="BXW873">
        <v>2047</v>
      </c>
      <c r="BXX873">
        <v>2047</v>
      </c>
      <c r="BXY873">
        <v>2047</v>
      </c>
      <c r="BXZ873">
        <v>2047</v>
      </c>
      <c r="BYA873">
        <v>2047</v>
      </c>
      <c r="BYB873">
        <v>2047</v>
      </c>
      <c r="BYC873">
        <v>2047</v>
      </c>
      <c r="BYD873">
        <v>2047</v>
      </c>
      <c r="BYE873">
        <v>2047</v>
      </c>
      <c r="BYF873">
        <v>2047</v>
      </c>
      <c r="BYG873">
        <v>2047</v>
      </c>
      <c r="BYH873">
        <v>2047</v>
      </c>
      <c r="BYI873">
        <v>2047</v>
      </c>
      <c r="BYJ873">
        <v>2047</v>
      </c>
      <c r="BYK873">
        <v>2047</v>
      </c>
      <c r="BYL873">
        <v>2047</v>
      </c>
      <c r="BYM873">
        <v>2047</v>
      </c>
      <c r="BYN873">
        <v>2047</v>
      </c>
      <c r="BYO873">
        <v>2047</v>
      </c>
      <c r="BYP873">
        <v>2047</v>
      </c>
      <c r="BYQ873">
        <v>2047</v>
      </c>
      <c r="BYR873">
        <v>2047</v>
      </c>
      <c r="BYS873">
        <v>2047</v>
      </c>
      <c r="BYT873">
        <v>2047</v>
      </c>
      <c r="BYU873">
        <v>2047</v>
      </c>
      <c r="BYV873">
        <v>2047</v>
      </c>
      <c r="BYW873">
        <v>2047</v>
      </c>
      <c r="BYX873">
        <v>2047</v>
      </c>
      <c r="BYY873">
        <v>2047</v>
      </c>
      <c r="BYZ873">
        <v>2047</v>
      </c>
      <c r="BZA873">
        <v>2047</v>
      </c>
      <c r="BZB873">
        <v>2047</v>
      </c>
      <c r="BZC873">
        <v>2047</v>
      </c>
      <c r="BZD873">
        <v>2047</v>
      </c>
      <c r="BZE873">
        <v>2047</v>
      </c>
      <c r="BZF873">
        <v>2047</v>
      </c>
      <c r="BZG873">
        <v>2047</v>
      </c>
      <c r="BZH873">
        <v>2047</v>
      </c>
      <c r="BZI873">
        <v>2047</v>
      </c>
      <c r="BZJ873">
        <v>2047</v>
      </c>
      <c r="BZK873">
        <v>2047</v>
      </c>
      <c r="BZL873">
        <v>2047</v>
      </c>
      <c r="BZM873">
        <v>2047</v>
      </c>
      <c r="BZN873">
        <v>2047</v>
      </c>
      <c r="BZO873">
        <v>2047</v>
      </c>
      <c r="BZP873">
        <v>2047</v>
      </c>
      <c r="BZQ873">
        <v>2047</v>
      </c>
      <c r="BZR873">
        <v>2047</v>
      </c>
      <c r="BZS873">
        <v>2047</v>
      </c>
      <c r="BZT873">
        <v>2047</v>
      </c>
      <c r="BZU873">
        <v>2047</v>
      </c>
    </row>
    <row r="874" spans="1:2049" x14ac:dyDescent="0.2">
      <c r="A874" s="1">
        <v>11101101000</v>
      </c>
      <c r="B874">
        <v>1</v>
      </c>
      <c r="C874">
        <v>762</v>
      </c>
      <c r="D874">
        <v>762</v>
      </c>
      <c r="E874">
        <v>762</v>
      </c>
      <c r="F874">
        <v>381</v>
      </c>
      <c r="G874">
        <v>762</v>
      </c>
      <c r="H874">
        <v>762</v>
      </c>
      <c r="I874">
        <v>762</v>
      </c>
      <c r="J874">
        <v>381</v>
      </c>
      <c r="K874">
        <v>762</v>
      </c>
      <c r="L874">
        <v>762</v>
      </c>
      <c r="M874">
        <v>762</v>
      </c>
      <c r="N874">
        <v>381</v>
      </c>
      <c r="O874">
        <v>762</v>
      </c>
      <c r="P874">
        <v>762</v>
      </c>
      <c r="Q874">
        <v>762</v>
      </c>
      <c r="R874">
        <v>762</v>
      </c>
      <c r="S874">
        <v>381</v>
      </c>
      <c r="T874">
        <v>762</v>
      </c>
      <c r="U874">
        <v>762</v>
      </c>
      <c r="V874">
        <v>762</v>
      </c>
      <c r="W874">
        <v>381</v>
      </c>
      <c r="X874">
        <v>762</v>
      </c>
      <c r="Y874">
        <v>762</v>
      </c>
      <c r="Z874">
        <v>762</v>
      </c>
      <c r="AA874">
        <v>381</v>
      </c>
      <c r="AB874">
        <v>762</v>
      </c>
      <c r="AC874">
        <v>762</v>
      </c>
      <c r="AD874">
        <v>762</v>
      </c>
      <c r="AE874">
        <v>127</v>
      </c>
      <c r="AF874">
        <v>762</v>
      </c>
      <c r="AG874">
        <v>762</v>
      </c>
      <c r="AH874">
        <v>762</v>
      </c>
      <c r="AI874">
        <v>762</v>
      </c>
      <c r="AJ874">
        <v>381</v>
      </c>
      <c r="AK874">
        <v>762</v>
      </c>
      <c r="AL874">
        <v>762</v>
      </c>
      <c r="AM874">
        <v>762</v>
      </c>
      <c r="AN874">
        <v>127</v>
      </c>
      <c r="AO874">
        <v>762</v>
      </c>
      <c r="AP874">
        <v>762</v>
      </c>
      <c r="AQ874">
        <v>762</v>
      </c>
      <c r="AR874">
        <v>381</v>
      </c>
      <c r="AS874">
        <v>762</v>
      </c>
      <c r="AT874">
        <v>762</v>
      </c>
      <c r="AU874">
        <v>762</v>
      </c>
      <c r="AV874">
        <v>381</v>
      </c>
      <c r="AW874">
        <v>762</v>
      </c>
      <c r="AX874">
        <v>762</v>
      </c>
      <c r="AY874">
        <v>762</v>
      </c>
      <c r="AZ874">
        <v>762</v>
      </c>
      <c r="BA874">
        <v>381</v>
      </c>
      <c r="BB874">
        <v>762</v>
      </c>
      <c r="BC874">
        <v>762</v>
      </c>
      <c r="BD874">
        <v>762</v>
      </c>
      <c r="BE874">
        <v>381</v>
      </c>
      <c r="BF874">
        <v>762</v>
      </c>
      <c r="BG874">
        <v>762</v>
      </c>
      <c r="BH874">
        <v>762</v>
      </c>
      <c r="BI874">
        <v>127</v>
      </c>
      <c r="BJ874">
        <v>762</v>
      </c>
      <c r="BK874">
        <v>762</v>
      </c>
      <c r="BL874">
        <v>762</v>
      </c>
      <c r="BM874">
        <v>381</v>
      </c>
      <c r="BN874">
        <v>762</v>
      </c>
      <c r="BO874">
        <v>381</v>
      </c>
      <c r="BP874">
        <v>762</v>
      </c>
      <c r="BQ874">
        <v>762</v>
      </c>
      <c r="BR874">
        <v>762</v>
      </c>
      <c r="BS874">
        <v>381</v>
      </c>
      <c r="BT874">
        <v>762</v>
      </c>
      <c r="BU874">
        <v>762</v>
      </c>
      <c r="BV874">
        <v>762</v>
      </c>
      <c r="BW874">
        <v>381</v>
      </c>
      <c r="BX874">
        <v>762</v>
      </c>
      <c r="BY874">
        <v>762</v>
      </c>
      <c r="BZ874">
        <v>762</v>
      </c>
      <c r="CA874">
        <v>127</v>
      </c>
      <c r="CB874">
        <v>762</v>
      </c>
      <c r="CC874">
        <v>762</v>
      </c>
      <c r="CD874">
        <v>127</v>
      </c>
      <c r="CE874">
        <v>762</v>
      </c>
      <c r="CF874">
        <v>762</v>
      </c>
      <c r="CG874">
        <v>762</v>
      </c>
      <c r="CH874">
        <v>381</v>
      </c>
      <c r="CI874">
        <v>762</v>
      </c>
      <c r="CJ874">
        <v>762</v>
      </c>
      <c r="CK874">
        <v>762</v>
      </c>
      <c r="CL874">
        <v>381</v>
      </c>
      <c r="CM874">
        <v>762</v>
      </c>
      <c r="CN874">
        <v>762</v>
      </c>
      <c r="CO874">
        <v>762</v>
      </c>
      <c r="CP874">
        <v>381</v>
      </c>
      <c r="CQ874">
        <v>762</v>
      </c>
      <c r="CR874">
        <v>762</v>
      </c>
      <c r="CS874">
        <v>762</v>
      </c>
      <c r="CT874">
        <v>762</v>
      </c>
      <c r="CU874">
        <v>762</v>
      </c>
      <c r="CV874">
        <v>762</v>
      </c>
      <c r="CW874">
        <v>381</v>
      </c>
      <c r="CX874">
        <v>762</v>
      </c>
      <c r="CY874">
        <v>762</v>
      </c>
      <c r="CZ874">
        <v>762</v>
      </c>
      <c r="DA874">
        <v>381</v>
      </c>
      <c r="DB874">
        <v>762</v>
      </c>
      <c r="DC874">
        <v>762</v>
      </c>
      <c r="DD874">
        <v>762</v>
      </c>
      <c r="DE874">
        <v>127</v>
      </c>
      <c r="DF874">
        <v>762</v>
      </c>
      <c r="DG874">
        <v>762</v>
      </c>
      <c r="DH874">
        <v>762</v>
      </c>
      <c r="DI874">
        <v>381</v>
      </c>
      <c r="DJ874">
        <v>762</v>
      </c>
      <c r="DK874">
        <v>762</v>
      </c>
      <c r="DL874">
        <v>381</v>
      </c>
      <c r="DM874">
        <v>762</v>
      </c>
      <c r="DN874">
        <v>762</v>
      </c>
      <c r="DO874">
        <v>762</v>
      </c>
      <c r="DP874">
        <v>127</v>
      </c>
      <c r="DQ874">
        <v>762</v>
      </c>
      <c r="DR874">
        <v>762</v>
      </c>
      <c r="DS874">
        <v>762</v>
      </c>
      <c r="DT874">
        <v>381</v>
      </c>
      <c r="DU874">
        <v>762</v>
      </c>
      <c r="DV874">
        <v>762</v>
      </c>
      <c r="DW874">
        <v>762</v>
      </c>
      <c r="DX874">
        <v>381</v>
      </c>
      <c r="DY874">
        <v>762</v>
      </c>
      <c r="DZ874">
        <v>762</v>
      </c>
      <c r="EA874">
        <v>762</v>
      </c>
      <c r="EB874">
        <v>381</v>
      </c>
      <c r="EC874">
        <v>762</v>
      </c>
      <c r="ED874">
        <v>762</v>
      </c>
      <c r="EE874">
        <v>762</v>
      </c>
      <c r="EF874">
        <v>127</v>
      </c>
      <c r="EG874">
        <v>762</v>
      </c>
      <c r="EH874">
        <v>762</v>
      </c>
      <c r="EI874">
        <v>762</v>
      </c>
      <c r="EJ874">
        <v>381</v>
      </c>
      <c r="EK874">
        <v>762</v>
      </c>
      <c r="EL874">
        <v>762</v>
      </c>
      <c r="EM874">
        <v>762</v>
      </c>
      <c r="EN874">
        <v>381</v>
      </c>
      <c r="EO874">
        <v>762</v>
      </c>
      <c r="EP874">
        <v>762</v>
      </c>
      <c r="EQ874">
        <v>762</v>
      </c>
      <c r="ER874">
        <v>762</v>
      </c>
      <c r="ES874">
        <v>381</v>
      </c>
      <c r="ET874">
        <v>762</v>
      </c>
      <c r="EU874">
        <v>762</v>
      </c>
      <c r="EV874">
        <v>762</v>
      </c>
      <c r="EW874">
        <v>381</v>
      </c>
      <c r="EX874">
        <v>762</v>
      </c>
      <c r="EY874">
        <v>762</v>
      </c>
      <c r="EZ874">
        <v>762</v>
      </c>
      <c r="FA874">
        <v>127</v>
      </c>
      <c r="FB874">
        <v>762</v>
      </c>
      <c r="FC874">
        <v>762</v>
      </c>
      <c r="FD874">
        <v>762</v>
      </c>
      <c r="FE874">
        <v>381</v>
      </c>
      <c r="FF874">
        <v>127</v>
      </c>
      <c r="FG874">
        <v>762</v>
      </c>
      <c r="FH874">
        <v>6</v>
      </c>
      <c r="FI874">
        <v>762</v>
      </c>
      <c r="FJ874">
        <v>381</v>
      </c>
      <c r="FK874">
        <v>762</v>
      </c>
      <c r="FL874">
        <v>762</v>
      </c>
      <c r="FM874">
        <v>762</v>
      </c>
      <c r="FN874">
        <v>381</v>
      </c>
      <c r="FO874">
        <v>762</v>
      </c>
      <c r="FP874">
        <v>762</v>
      </c>
      <c r="FQ874">
        <v>762</v>
      </c>
      <c r="FR874">
        <v>381</v>
      </c>
      <c r="FS874">
        <v>762</v>
      </c>
      <c r="FT874">
        <v>762</v>
      </c>
      <c r="FU874">
        <v>762</v>
      </c>
      <c r="FV874">
        <v>762</v>
      </c>
      <c r="FW874">
        <v>381</v>
      </c>
      <c r="FX874">
        <v>762</v>
      </c>
      <c r="FY874">
        <v>762</v>
      </c>
      <c r="FZ874">
        <v>762</v>
      </c>
      <c r="GA874">
        <v>381</v>
      </c>
      <c r="GB874">
        <v>762</v>
      </c>
      <c r="GC874">
        <v>762</v>
      </c>
      <c r="GD874">
        <v>762</v>
      </c>
      <c r="GE874">
        <v>381</v>
      </c>
      <c r="GF874">
        <v>762</v>
      </c>
      <c r="GG874">
        <v>762</v>
      </c>
      <c r="GH874">
        <v>762</v>
      </c>
      <c r="GI874">
        <v>127</v>
      </c>
      <c r="GJ874">
        <v>762</v>
      </c>
      <c r="GK874">
        <v>762</v>
      </c>
      <c r="GL874">
        <v>762</v>
      </c>
      <c r="GM874">
        <v>762</v>
      </c>
      <c r="GN874">
        <v>762</v>
      </c>
      <c r="GO874">
        <v>381</v>
      </c>
      <c r="GP874">
        <v>762</v>
      </c>
      <c r="GQ874">
        <v>762</v>
      </c>
      <c r="GR874">
        <v>762</v>
      </c>
      <c r="GS874">
        <v>381</v>
      </c>
      <c r="GT874">
        <v>762</v>
      </c>
      <c r="GU874">
        <v>762</v>
      </c>
      <c r="GV874">
        <v>762</v>
      </c>
      <c r="GW874">
        <v>127</v>
      </c>
      <c r="GX874">
        <v>762</v>
      </c>
      <c r="GY874">
        <v>762</v>
      </c>
      <c r="GZ874">
        <v>762</v>
      </c>
      <c r="HA874">
        <v>381</v>
      </c>
      <c r="HB874">
        <v>762</v>
      </c>
      <c r="HC874">
        <v>762</v>
      </c>
      <c r="HD874">
        <v>381</v>
      </c>
      <c r="HE874">
        <v>762</v>
      </c>
      <c r="HF874">
        <v>762</v>
      </c>
      <c r="HG874">
        <v>762</v>
      </c>
      <c r="HH874">
        <v>127</v>
      </c>
      <c r="HI874">
        <v>762</v>
      </c>
      <c r="HJ874">
        <v>762</v>
      </c>
      <c r="HK874">
        <v>762</v>
      </c>
      <c r="HL874">
        <v>381</v>
      </c>
      <c r="HM874">
        <v>762</v>
      </c>
      <c r="HN874">
        <v>762</v>
      </c>
      <c r="HO874">
        <v>762</v>
      </c>
      <c r="HP874">
        <v>381</v>
      </c>
      <c r="HQ874">
        <v>762</v>
      </c>
      <c r="HR874">
        <v>762</v>
      </c>
      <c r="HS874">
        <v>381</v>
      </c>
      <c r="HT874">
        <v>762</v>
      </c>
      <c r="HU874">
        <v>762</v>
      </c>
      <c r="HV874">
        <v>762</v>
      </c>
      <c r="HW874">
        <v>381</v>
      </c>
      <c r="HX874">
        <v>762</v>
      </c>
      <c r="HY874">
        <v>762</v>
      </c>
      <c r="HZ874">
        <v>762</v>
      </c>
      <c r="IA874">
        <v>381</v>
      </c>
      <c r="IB874">
        <v>762</v>
      </c>
      <c r="IC874">
        <v>762</v>
      </c>
      <c r="ID874">
        <v>762</v>
      </c>
      <c r="IE874">
        <v>127</v>
      </c>
      <c r="IF874">
        <v>762</v>
      </c>
      <c r="IG874">
        <v>762</v>
      </c>
      <c r="IH874">
        <v>127</v>
      </c>
      <c r="II874">
        <v>762</v>
      </c>
      <c r="IJ874">
        <v>762</v>
      </c>
      <c r="IK874">
        <v>762</v>
      </c>
      <c r="IL874">
        <v>381</v>
      </c>
      <c r="IM874">
        <v>762</v>
      </c>
      <c r="IN874">
        <v>762</v>
      </c>
      <c r="IO874">
        <v>762</v>
      </c>
      <c r="IP874">
        <v>381</v>
      </c>
      <c r="IQ874">
        <v>762</v>
      </c>
      <c r="IR874">
        <v>762</v>
      </c>
      <c r="IS874">
        <v>762</v>
      </c>
      <c r="IT874">
        <v>381</v>
      </c>
      <c r="IU874">
        <v>762</v>
      </c>
      <c r="IV874">
        <v>762</v>
      </c>
      <c r="IW874">
        <v>762</v>
      </c>
      <c r="IX874">
        <v>762</v>
      </c>
      <c r="IY874">
        <v>381</v>
      </c>
      <c r="IZ874">
        <v>762</v>
      </c>
      <c r="JA874">
        <v>762</v>
      </c>
      <c r="JB874">
        <v>762</v>
      </c>
      <c r="JC874">
        <v>381</v>
      </c>
      <c r="JD874">
        <v>762</v>
      </c>
      <c r="JE874">
        <v>762</v>
      </c>
      <c r="JF874">
        <v>762</v>
      </c>
      <c r="JG874">
        <v>381</v>
      </c>
      <c r="JH874">
        <v>762</v>
      </c>
      <c r="JI874">
        <v>762</v>
      </c>
      <c r="JJ874">
        <v>762</v>
      </c>
      <c r="JK874">
        <v>127</v>
      </c>
      <c r="JL874">
        <v>762</v>
      </c>
      <c r="JM874">
        <v>762</v>
      </c>
      <c r="JN874">
        <v>127</v>
      </c>
      <c r="JO874">
        <v>762</v>
      </c>
      <c r="JP874">
        <v>762</v>
      </c>
      <c r="JQ874">
        <v>762</v>
      </c>
      <c r="JR874">
        <v>381</v>
      </c>
      <c r="JS874">
        <v>762</v>
      </c>
      <c r="JT874">
        <v>762</v>
      </c>
      <c r="JU874">
        <v>762</v>
      </c>
      <c r="JV874">
        <v>381</v>
      </c>
      <c r="JW874">
        <v>762</v>
      </c>
      <c r="JX874">
        <v>762</v>
      </c>
      <c r="JY874">
        <v>762</v>
      </c>
      <c r="JZ874">
        <v>381</v>
      </c>
      <c r="KA874">
        <v>762</v>
      </c>
      <c r="KB874">
        <v>762</v>
      </c>
      <c r="KC874">
        <v>762</v>
      </c>
      <c r="KD874">
        <v>762</v>
      </c>
      <c r="KE874">
        <v>762</v>
      </c>
      <c r="KF874">
        <v>762</v>
      </c>
      <c r="KG874">
        <v>381</v>
      </c>
      <c r="KH874">
        <v>762</v>
      </c>
      <c r="KI874">
        <v>762</v>
      </c>
      <c r="KJ874">
        <v>762</v>
      </c>
      <c r="KK874">
        <v>381</v>
      </c>
      <c r="KL874">
        <v>762</v>
      </c>
      <c r="KM874">
        <v>762</v>
      </c>
      <c r="KN874">
        <v>762</v>
      </c>
      <c r="KO874">
        <v>127</v>
      </c>
      <c r="KP874">
        <v>762</v>
      </c>
      <c r="KQ874">
        <v>762</v>
      </c>
      <c r="KR874">
        <v>762</v>
      </c>
      <c r="KS874">
        <v>381</v>
      </c>
      <c r="KT874">
        <v>762</v>
      </c>
      <c r="KU874">
        <v>762</v>
      </c>
      <c r="KV874">
        <v>381</v>
      </c>
      <c r="KW874">
        <v>762</v>
      </c>
      <c r="KX874">
        <v>762</v>
      </c>
      <c r="KY874">
        <v>762</v>
      </c>
      <c r="KZ874">
        <v>127</v>
      </c>
      <c r="LA874">
        <v>762</v>
      </c>
      <c r="LB874">
        <v>762</v>
      </c>
      <c r="LC874">
        <v>762</v>
      </c>
      <c r="LD874">
        <v>381</v>
      </c>
      <c r="LE874">
        <v>762</v>
      </c>
      <c r="LF874">
        <v>762</v>
      </c>
      <c r="LG874">
        <v>762</v>
      </c>
      <c r="LH874">
        <v>381</v>
      </c>
      <c r="LI874">
        <v>762</v>
      </c>
      <c r="LJ874">
        <v>127</v>
      </c>
      <c r="LK874">
        <v>762</v>
      </c>
      <c r="LL874">
        <v>762</v>
      </c>
      <c r="LM874">
        <v>762</v>
      </c>
      <c r="LN874">
        <v>381</v>
      </c>
      <c r="LO874">
        <v>6</v>
      </c>
      <c r="LP874">
        <v>762</v>
      </c>
      <c r="LQ874">
        <v>762</v>
      </c>
      <c r="LR874">
        <v>381</v>
      </c>
      <c r="LS874">
        <v>762</v>
      </c>
      <c r="LT874">
        <v>762</v>
      </c>
      <c r="LU874">
        <v>762</v>
      </c>
      <c r="LV874">
        <v>381</v>
      </c>
      <c r="LW874">
        <v>762</v>
      </c>
      <c r="LX874">
        <v>762</v>
      </c>
      <c r="LY874">
        <v>762</v>
      </c>
      <c r="LZ874">
        <v>762</v>
      </c>
      <c r="MA874">
        <v>381</v>
      </c>
      <c r="MB874">
        <v>762</v>
      </c>
      <c r="MC874">
        <v>762</v>
      </c>
      <c r="MD874">
        <v>762</v>
      </c>
      <c r="ME874">
        <v>381</v>
      </c>
      <c r="MF874">
        <v>762</v>
      </c>
      <c r="MG874">
        <v>762</v>
      </c>
      <c r="MH874">
        <v>762</v>
      </c>
      <c r="MI874">
        <v>381</v>
      </c>
      <c r="MJ874">
        <v>762</v>
      </c>
      <c r="MK874">
        <v>762</v>
      </c>
      <c r="ML874">
        <v>762</v>
      </c>
      <c r="MM874">
        <v>127</v>
      </c>
      <c r="MN874">
        <v>762</v>
      </c>
      <c r="MO874">
        <v>762</v>
      </c>
      <c r="MP874">
        <v>762</v>
      </c>
      <c r="MQ874">
        <v>762</v>
      </c>
      <c r="MR874">
        <v>381</v>
      </c>
      <c r="MS874">
        <v>762</v>
      </c>
      <c r="MT874">
        <v>762</v>
      </c>
      <c r="MU874">
        <v>762</v>
      </c>
      <c r="MV874">
        <v>127</v>
      </c>
      <c r="MW874">
        <v>762</v>
      </c>
      <c r="MX874">
        <v>762</v>
      </c>
      <c r="MY874">
        <v>762</v>
      </c>
      <c r="MZ874">
        <v>381</v>
      </c>
      <c r="NA874">
        <v>762</v>
      </c>
      <c r="NB874">
        <v>762</v>
      </c>
      <c r="NC874">
        <v>762</v>
      </c>
      <c r="ND874">
        <v>381</v>
      </c>
      <c r="NE874">
        <v>762</v>
      </c>
      <c r="NF874">
        <v>762</v>
      </c>
      <c r="NG874">
        <v>762</v>
      </c>
      <c r="NH874">
        <v>762</v>
      </c>
      <c r="NI874">
        <v>381</v>
      </c>
      <c r="NJ874">
        <v>762</v>
      </c>
      <c r="NK874">
        <v>762</v>
      </c>
      <c r="NL874">
        <v>762</v>
      </c>
      <c r="NM874">
        <v>381</v>
      </c>
      <c r="NN874">
        <v>762</v>
      </c>
      <c r="NO874">
        <v>762</v>
      </c>
      <c r="NP874">
        <v>762</v>
      </c>
      <c r="NQ874">
        <v>127</v>
      </c>
      <c r="NR874">
        <v>762</v>
      </c>
      <c r="NS874">
        <v>762</v>
      </c>
      <c r="NT874">
        <v>762</v>
      </c>
      <c r="NU874">
        <v>381</v>
      </c>
      <c r="NV874">
        <v>762</v>
      </c>
      <c r="NW874">
        <v>762</v>
      </c>
      <c r="NX874">
        <v>762</v>
      </c>
      <c r="NY874">
        <v>381</v>
      </c>
      <c r="NZ874">
        <v>762</v>
      </c>
      <c r="OA874">
        <v>762</v>
      </c>
      <c r="OB874">
        <v>762</v>
      </c>
      <c r="OC874">
        <v>381</v>
      </c>
      <c r="OD874">
        <v>762</v>
      </c>
      <c r="OE874">
        <v>762</v>
      </c>
      <c r="OF874">
        <v>762</v>
      </c>
      <c r="OG874">
        <v>127</v>
      </c>
      <c r="OH874">
        <v>762</v>
      </c>
      <c r="OI874">
        <v>762</v>
      </c>
      <c r="OJ874">
        <v>762</v>
      </c>
      <c r="OK874">
        <v>381</v>
      </c>
      <c r="OL874">
        <v>762</v>
      </c>
      <c r="OM874">
        <v>762</v>
      </c>
      <c r="ON874">
        <v>381</v>
      </c>
      <c r="OO874">
        <v>762</v>
      </c>
      <c r="OP874">
        <v>762</v>
      </c>
      <c r="OQ874">
        <v>762</v>
      </c>
      <c r="OR874">
        <v>127</v>
      </c>
      <c r="OS874">
        <v>762</v>
      </c>
      <c r="OT874">
        <v>762</v>
      </c>
      <c r="OU874">
        <v>762</v>
      </c>
      <c r="OV874">
        <v>381</v>
      </c>
      <c r="OW874">
        <v>762</v>
      </c>
      <c r="OX874">
        <v>762</v>
      </c>
      <c r="OY874">
        <v>762</v>
      </c>
      <c r="OZ874">
        <v>381</v>
      </c>
      <c r="PA874">
        <v>762</v>
      </c>
      <c r="PB874">
        <v>762</v>
      </c>
      <c r="PC874">
        <v>381</v>
      </c>
      <c r="PD874">
        <v>762</v>
      </c>
      <c r="PE874">
        <v>762</v>
      </c>
      <c r="PF874">
        <v>762</v>
      </c>
      <c r="PG874">
        <v>381</v>
      </c>
      <c r="PH874">
        <v>762</v>
      </c>
      <c r="PI874">
        <v>762</v>
      </c>
      <c r="PJ874">
        <v>762</v>
      </c>
      <c r="PK874">
        <v>381</v>
      </c>
      <c r="PL874">
        <v>762</v>
      </c>
      <c r="PM874">
        <v>762</v>
      </c>
      <c r="PN874">
        <v>762</v>
      </c>
      <c r="PO874">
        <v>127</v>
      </c>
      <c r="PP874">
        <v>762</v>
      </c>
      <c r="PQ874">
        <v>762</v>
      </c>
      <c r="PR874">
        <v>127</v>
      </c>
      <c r="PS874">
        <v>762</v>
      </c>
      <c r="PT874">
        <v>762</v>
      </c>
      <c r="PU874">
        <v>762</v>
      </c>
      <c r="PV874">
        <v>381</v>
      </c>
      <c r="PW874">
        <v>762</v>
      </c>
      <c r="PX874">
        <v>762</v>
      </c>
      <c r="PY874">
        <v>762</v>
      </c>
      <c r="PZ874">
        <v>381</v>
      </c>
      <c r="QA874">
        <v>762</v>
      </c>
      <c r="QB874">
        <v>762</v>
      </c>
      <c r="QC874">
        <v>762</v>
      </c>
      <c r="QD874">
        <v>381</v>
      </c>
      <c r="QE874">
        <v>762</v>
      </c>
      <c r="QF874">
        <v>762</v>
      </c>
      <c r="QG874">
        <v>762</v>
      </c>
      <c r="QH874">
        <v>762</v>
      </c>
      <c r="QI874">
        <v>762</v>
      </c>
      <c r="QJ874">
        <v>381</v>
      </c>
      <c r="QK874">
        <v>762</v>
      </c>
      <c r="QL874">
        <v>762</v>
      </c>
      <c r="QM874">
        <v>762</v>
      </c>
      <c r="QN874">
        <v>127</v>
      </c>
      <c r="QO874">
        <v>762</v>
      </c>
      <c r="QP874">
        <v>762</v>
      </c>
      <c r="QQ874">
        <v>762</v>
      </c>
      <c r="QR874">
        <v>381</v>
      </c>
      <c r="QS874">
        <v>762</v>
      </c>
      <c r="QT874">
        <v>762</v>
      </c>
      <c r="QU874">
        <v>762</v>
      </c>
      <c r="QV874">
        <v>381</v>
      </c>
      <c r="QW874">
        <v>762</v>
      </c>
      <c r="QX874">
        <v>762</v>
      </c>
      <c r="QY874">
        <v>762</v>
      </c>
      <c r="QZ874">
        <v>762</v>
      </c>
      <c r="RA874">
        <v>381</v>
      </c>
      <c r="RB874">
        <v>762</v>
      </c>
      <c r="RC874">
        <v>762</v>
      </c>
      <c r="RD874">
        <v>762</v>
      </c>
      <c r="RE874">
        <v>381</v>
      </c>
      <c r="RF874">
        <v>762</v>
      </c>
      <c r="RG874">
        <v>762</v>
      </c>
      <c r="RH874">
        <v>762</v>
      </c>
      <c r="RI874">
        <v>127</v>
      </c>
      <c r="RJ874">
        <v>762</v>
      </c>
      <c r="RK874">
        <v>762</v>
      </c>
      <c r="RL874">
        <v>762</v>
      </c>
      <c r="RM874">
        <v>381</v>
      </c>
      <c r="RN874">
        <v>127</v>
      </c>
      <c r="RO874">
        <v>762</v>
      </c>
      <c r="RP874">
        <v>762</v>
      </c>
      <c r="RQ874">
        <v>762</v>
      </c>
      <c r="RR874">
        <v>381</v>
      </c>
      <c r="RS874">
        <v>762</v>
      </c>
      <c r="RT874">
        <v>762</v>
      </c>
      <c r="RU874">
        <v>6</v>
      </c>
      <c r="RV874">
        <v>381</v>
      </c>
      <c r="RW874">
        <v>762</v>
      </c>
      <c r="RX874">
        <v>762</v>
      </c>
      <c r="RY874">
        <v>762</v>
      </c>
      <c r="RZ874">
        <v>381</v>
      </c>
      <c r="SA874">
        <v>762</v>
      </c>
      <c r="SB874">
        <v>762</v>
      </c>
      <c r="SC874">
        <v>762</v>
      </c>
      <c r="SD874">
        <v>762</v>
      </c>
      <c r="SE874">
        <v>381</v>
      </c>
      <c r="SF874">
        <v>762</v>
      </c>
      <c r="SG874">
        <v>762</v>
      </c>
      <c r="SH874">
        <v>762</v>
      </c>
      <c r="SI874">
        <v>381</v>
      </c>
      <c r="SJ874">
        <v>762</v>
      </c>
      <c r="SK874">
        <v>762</v>
      </c>
      <c r="SL874">
        <v>762</v>
      </c>
      <c r="SM874">
        <v>381</v>
      </c>
      <c r="SN874">
        <v>762</v>
      </c>
      <c r="SO874">
        <v>762</v>
      </c>
      <c r="SP874">
        <v>762</v>
      </c>
      <c r="SQ874">
        <v>127</v>
      </c>
      <c r="SR874">
        <v>762</v>
      </c>
      <c r="SS874">
        <v>762</v>
      </c>
      <c r="ST874">
        <v>762</v>
      </c>
      <c r="SU874">
        <v>762</v>
      </c>
      <c r="SV874">
        <v>762</v>
      </c>
      <c r="SW874">
        <v>381</v>
      </c>
      <c r="SX874">
        <v>762</v>
      </c>
      <c r="SY874">
        <v>762</v>
      </c>
      <c r="SZ874">
        <v>762</v>
      </c>
      <c r="TA874">
        <v>127</v>
      </c>
      <c r="TB874">
        <v>762</v>
      </c>
      <c r="TC874">
        <v>762</v>
      </c>
      <c r="TD874">
        <v>762</v>
      </c>
      <c r="TE874">
        <v>381</v>
      </c>
      <c r="TF874">
        <v>762</v>
      </c>
      <c r="TG874">
        <v>762</v>
      </c>
      <c r="TH874">
        <v>762</v>
      </c>
      <c r="TI874">
        <v>381</v>
      </c>
      <c r="TJ874">
        <v>762</v>
      </c>
      <c r="TK874">
        <v>762</v>
      </c>
      <c r="TL874">
        <v>381</v>
      </c>
      <c r="TM874">
        <v>762</v>
      </c>
      <c r="TN874">
        <v>762</v>
      </c>
      <c r="TO874">
        <v>762</v>
      </c>
      <c r="TP874">
        <v>381</v>
      </c>
      <c r="TQ874">
        <v>762</v>
      </c>
      <c r="TR874">
        <v>762</v>
      </c>
      <c r="TS874">
        <v>762</v>
      </c>
      <c r="TT874">
        <v>127</v>
      </c>
      <c r="TU874">
        <v>762</v>
      </c>
      <c r="TV874">
        <v>762</v>
      </c>
      <c r="TW874">
        <v>762</v>
      </c>
      <c r="TX874">
        <v>381</v>
      </c>
      <c r="TY874">
        <v>762</v>
      </c>
      <c r="TZ874">
        <v>762</v>
      </c>
      <c r="UA874">
        <v>127</v>
      </c>
      <c r="UB874">
        <v>762</v>
      </c>
      <c r="UC874">
        <v>762</v>
      </c>
      <c r="UD874">
        <v>762</v>
      </c>
      <c r="UE874">
        <v>381</v>
      </c>
      <c r="UF874">
        <v>762</v>
      </c>
      <c r="UG874">
        <v>762</v>
      </c>
      <c r="UH874">
        <v>6</v>
      </c>
      <c r="UI874">
        <v>381</v>
      </c>
      <c r="UJ874">
        <v>762</v>
      </c>
      <c r="UK874">
        <v>762</v>
      </c>
      <c r="UL874">
        <v>762</v>
      </c>
      <c r="UM874">
        <v>381</v>
      </c>
      <c r="UN874">
        <v>762</v>
      </c>
      <c r="UO874">
        <v>762</v>
      </c>
      <c r="UP874">
        <v>381</v>
      </c>
      <c r="UQ874">
        <v>762</v>
      </c>
      <c r="UR874">
        <v>762</v>
      </c>
      <c r="US874">
        <v>762</v>
      </c>
      <c r="UT874">
        <v>381</v>
      </c>
      <c r="UU874">
        <v>762</v>
      </c>
      <c r="UV874">
        <v>762</v>
      </c>
      <c r="UW874">
        <v>762</v>
      </c>
      <c r="UX874">
        <v>381</v>
      </c>
      <c r="UY874">
        <v>762</v>
      </c>
      <c r="UZ874">
        <v>762</v>
      </c>
      <c r="VA874">
        <v>762</v>
      </c>
      <c r="VB874">
        <v>127</v>
      </c>
      <c r="VC874">
        <v>762</v>
      </c>
      <c r="VD874">
        <v>762</v>
      </c>
      <c r="VE874">
        <v>762</v>
      </c>
      <c r="VF874">
        <v>762</v>
      </c>
      <c r="VG874">
        <v>762</v>
      </c>
      <c r="VH874">
        <v>381</v>
      </c>
      <c r="VI874">
        <v>762</v>
      </c>
      <c r="VJ874">
        <v>762</v>
      </c>
      <c r="VK874">
        <v>762</v>
      </c>
      <c r="VL874">
        <v>381</v>
      </c>
      <c r="VM874">
        <v>762</v>
      </c>
      <c r="VN874">
        <v>762</v>
      </c>
      <c r="VO874">
        <v>762</v>
      </c>
      <c r="VP874">
        <v>127</v>
      </c>
      <c r="VQ874">
        <v>762</v>
      </c>
      <c r="VR874">
        <v>762</v>
      </c>
      <c r="VS874">
        <v>762</v>
      </c>
      <c r="VT874">
        <v>381</v>
      </c>
      <c r="VU874">
        <v>762</v>
      </c>
      <c r="VV874">
        <v>762</v>
      </c>
      <c r="VW874">
        <v>762</v>
      </c>
      <c r="VX874">
        <v>762</v>
      </c>
      <c r="VY874">
        <v>381</v>
      </c>
      <c r="VZ874">
        <v>762</v>
      </c>
      <c r="WA874">
        <v>762</v>
      </c>
      <c r="WB874">
        <v>762</v>
      </c>
      <c r="WC874">
        <v>127</v>
      </c>
      <c r="WD874">
        <v>762</v>
      </c>
      <c r="WE874">
        <v>762</v>
      </c>
      <c r="WF874">
        <v>762</v>
      </c>
      <c r="WG874">
        <v>381</v>
      </c>
      <c r="WH874">
        <v>762</v>
      </c>
      <c r="WI874">
        <v>762</v>
      </c>
      <c r="WJ874">
        <v>762</v>
      </c>
      <c r="WK874">
        <v>381</v>
      </c>
      <c r="WL874">
        <v>381</v>
      </c>
      <c r="WM874">
        <v>762</v>
      </c>
      <c r="WN874">
        <v>762</v>
      </c>
      <c r="WO874">
        <v>762</v>
      </c>
      <c r="WP874">
        <v>381</v>
      </c>
      <c r="WQ874">
        <v>762</v>
      </c>
      <c r="WR874">
        <v>762</v>
      </c>
      <c r="WS874">
        <v>762</v>
      </c>
      <c r="WT874">
        <v>381</v>
      </c>
      <c r="WU874">
        <v>762</v>
      </c>
      <c r="WV874">
        <v>762</v>
      </c>
      <c r="WW874">
        <v>762</v>
      </c>
      <c r="WX874">
        <v>127</v>
      </c>
      <c r="WY874">
        <v>762</v>
      </c>
      <c r="WZ874">
        <v>762</v>
      </c>
      <c r="XA874">
        <v>762</v>
      </c>
      <c r="XB874">
        <v>762</v>
      </c>
      <c r="XC874">
        <v>127</v>
      </c>
      <c r="XD874">
        <v>762</v>
      </c>
      <c r="XE874">
        <v>762</v>
      </c>
      <c r="XF874">
        <v>762</v>
      </c>
      <c r="XG874">
        <v>381</v>
      </c>
      <c r="XH874">
        <v>762</v>
      </c>
      <c r="XI874">
        <v>762</v>
      </c>
      <c r="XJ874">
        <v>762</v>
      </c>
      <c r="XK874">
        <v>381</v>
      </c>
      <c r="XL874">
        <v>762</v>
      </c>
      <c r="XM874">
        <v>762</v>
      </c>
      <c r="XN874">
        <v>762</v>
      </c>
      <c r="XO874">
        <v>381</v>
      </c>
      <c r="XP874">
        <v>762</v>
      </c>
      <c r="XQ874">
        <v>762</v>
      </c>
      <c r="XR874">
        <v>762</v>
      </c>
      <c r="XS874">
        <v>127</v>
      </c>
      <c r="XT874">
        <v>762</v>
      </c>
      <c r="XU874">
        <v>762</v>
      </c>
      <c r="XV874">
        <v>762</v>
      </c>
      <c r="XW874">
        <v>381</v>
      </c>
      <c r="XX874">
        <v>762</v>
      </c>
      <c r="XY874">
        <v>762</v>
      </c>
      <c r="XZ874">
        <v>762</v>
      </c>
      <c r="YA874">
        <v>381</v>
      </c>
      <c r="YB874">
        <v>6</v>
      </c>
      <c r="YC874">
        <v>762</v>
      </c>
      <c r="YD874">
        <v>762</v>
      </c>
      <c r="YE874">
        <v>381</v>
      </c>
      <c r="YF874">
        <v>762</v>
      </c>
      <c r="YG874">
        <v>762</v>
      </c>
      <c r="YH874">
        <v>381</v>
      </c>
      <c r="YI874">
        <v>762</v>
      </c>
      <c r="YJ874">
        <v>762</v>
      </c>
      <c r="YK874">
        <v>762</v>
      </c>
      <c r="YL874">
        <v>381</v>
      </c>
      <c r="YM874">
        <v>762</v>
      </c>
      <c r="YN874">
        <v>762</v>
      </c>
      <c r="YO874">
        <v>762</v>
      </c>
      <c r="YP874">
        <v>381</v>
      </c>
      <c r="YQ874">
        <v>762</v>
      </c>
      <c r="YR874">
        <v>762</v>
      </c>
      <c r="YS874">
        <v>762</v>
      </c>
      <c r="YT874">
        <v>127</v>
      </c>
      <c r="YU874">
        <v>762</v>
      </c>
      <c r="YV874">
        <v>762</v>
      </c>
      <c r="YW874">
        <v>762</v>
      </c>
      <c r="YX874">
        <v>762</v>
      </c>
      <c r="YY874">
        <v>762</v>
      </c>
      <c r="YZ874">
        <v>762</v>
      </c>
      <c r="ZA874">
        <v>381</v>
      </c>
      <c r="ZB874">
        <v>762</v>
      </c>
      <c r="ZC874">
        <v>762</v>
      </c>
      <c r="ZD874">
        <v>762</v>
      </c>
      <c r="ZE874">
        <v>127</v>
      </c>
      <c r="ZF874">
        <v>762</v>
      </c>
      <c r="ZG874">
        <v>762</v>
      </c>
      <c r="ZH874">
        <v>762</v>
      </c>
      <c r="ZI874">
        <v>381</v>
      </c>
      <c r="ZJ874">
        <v>762</v>
      </c>
      <c r="ZK874">
        <v>762</v>
      </c>
      <c r="ZL874">
        <v>762</v>
      </c>
      <c r="ZM874">
        <v>381</v>
      </c>
      <c r="ZN874">
        <v>762</v>
      </c>
      <c r="ZO874">
        <v>762</v>
      </c>
      <c r="ZP874">
        <v>381</v>
      </c>
      <c r="ZQ874">
        <v>762</v>
      </c>
      <c r="ZR874">
        <v>762</v>
      </c>
      <c r="ZS874">
        <v>762</v>
      </c>
      <c r="ZT874">
        <v>381</v>
      </c>
      <c r="ZU874">
        <v>762</v>
      </c>
      <c r="ZV874">
        <v>762</v>
      </c>
      <c r="ZW874">
        <v>762</v>
      </c>
      <c r="ZX874">
        <v>127</v>
      </c>
      <c r="ZY874">
        <v>762</v>
      </c>
      <c r="ZZ874">
        <v>762</v>
      </c>
      <c r="AAA874">
        <v>762</v>
      </c>
      <c r="AAB874">
        <v>381</v>
      </c>
      <c r="AAC874">
        <v>762</v>
      </c>
      <c r="AAD874">
        <v>381</v>
      </c>
      <c r="AAE874">
        <v>762</v>
      </c>
      <c r="AAF874">
        <v>762</v>
      </c>
      <c r="AAG874">
        <v>762</v>
      </c>
      <c r="AAH874">
        <v>381</v>
      </c>
      <c r="AAI874">
        <v>762</v>
      </c>
      <c r="AAJ874">
        <v>762</v>
      </c>
      <c r="AAK874">
        <v>762</v>
      </c>
      <c r="AAL874">
        <v>381</v>
      </c>
      <c r="AAM874">
        <v>762</v>
      </c>
      <c r="AAN874">
        <v>762</v>
      </c>
      <c r="AAO874">
        <v>762</v>
      </c>
      <c r="AAP874">
        <v>127</v>
      </c>
      <c r="AAQ874">
        <v>762</v>
      </c>
      <c r="AAR874">
        <v>762</v>
      </c>
      <c r="AAS874">
        <v>762</v>
      </c>
      <c r="AAT874">
        <v>762</v>
      </c>
      <c r="AAU874">
        <v>127</v>
      </c>
      <c r="AAV874">
        <v>762</v>
      </c>
      <c r="AAW874">
        <v>762</v>
      </c>
      <c r="AAX874">
        <v>762</v>
      </c>
      <c r="AAY874">
        <v>381</v>
      </c>
      <c r="AAZ874">
        <v>762</v>
      </c>
      <c r="ABA874">
        <v>762</v>
      </c>
      <c r="ABB874">
        <v>762</v>
      </c>
      <c r="ABC874">
        <v>381</v>
      </c>
      <c r="ABD874">
        <v>762</v>
      </c>
      <c r="ABE874">
        <v>762</v>
      </c>
      <c r="ABF874">
        <v>762</v>
      </c>
      <c r="ABG874">
        <v>381</v>
      </c>
      <c r="ABH874">
        <v>762</v>
      </c>
      <c r="ABI874">
        <v>762</v>
      </c>
      <c r="ABJ874">
        <v>762</v>
      </c>
      <c r="ABK874">
        <v>762</v>
      </c>
      <c r="ABL874">
        <v>381</v>
      </c>
      <c r="ABM874">
        <v>762</v>
      </c>
      <c r="ABN874">
        <v>762</v>
      </c>
      <c r="ABO874">
        <v>762</v>
      </c>
      <c r="ABP874">
        <v>381</v>
      </c>
      <c r="ABQ874">
        <v>762</v>
      </c>
      <c r="ABR874">
        <v>762</v>
      </c>
      <c r="ABS874">
        <v>762</v>
      </c>
      <c r="ABT874">
        <v>127</v>
      </c>
      <c r="ABU874">
        <v>762</v>
      </c>
      <c r="ABV874">
        <v>762</v>
      </c>
      <c r="ABW874">
        <v>762</v>
      </c>
      <c r="ABX874">
        <v>381</v>
      </c>
      <c r="ABY874">
        <v>762</v>
      </c>
      <c r="ABZ874">
        <v>762</v>
      </c>
      <c r="ACA874">
        <v>762</v>
      </c>
      <c r="ACB874">
        <v>762</v>
      </c>
      <c r="ACC874">
        <v>381</v>
      </c>
      <c r="ACD874">
        <v>762</v>
      </c>
      <c r="ACE874">
        <v>762</v>
      </c>
      <c r="ACF874">
        <v>762</v>
      </c>
      <c r="ACG874">
        <v>127</v>
      </c>
      <c r="ACH874">
        <v>762</v>
      </c>
      <c r="ACI874">
        <v>762</v>
      </c>
      <c r="ACJ874">
        <v>762</v>
      </c>
      <c r="ACK874">
        <v>381</v>
      </c>
      <c r="ACL874">
        <v>762</v>
      </c>
      <c r="ACM874">
        <v>762</v>
      </c>
      <c r="ACN874">
        <v>762</v>
      </c>
      <c r="ACO874">
        <v>381</v>
      </c>
      <c r="ACP874">
        <v>762</v>
      </c>
      <c r="ACQ874">
        <v>762</v>
      </c>
      <c r="ACR874">
        <v>381</v>
      </c>
      <c r="ACS874">
        <v>762</v>
      </c>
      <c r="ACT874">
        <v>762</v>
      </c>
      <c r="ACU874">
        <v>762</v>
      </c>
      <c r="ACV874">
        <v>381</v>
      </c>
      <c r="ACW874">
        <v>762</v>
      </c>
      <c r="ACX874">
        <v>762</v>
      </c>
      <c r="ACY874">
        <v>762</v>
      </c>
      <c r="ACZ874">
        <v>127</v>
      </c>
      <c r="ADA874">
        <v>762</v>
      </c>
      <c r="ADB874">
        <v>762</v>
      </c>
      <c r="ADC874">
        <v>762</v>
      </c>
      <c r="ADD874">
        <v>381</v>
      </c>
      <c r="ADE874">
        <v>762</v>
      </c>
      <c r="ADF874">
        <v>762</v>
      </c>
      <c r="ADG874">
        <v>762</v>
      </c>
      <c r="ADH874">
        <v>762</v>
      </c>
      <c r="ADI874">
        <v>381</v>
      </c>
      <c r="ADJ874">
        <v>762</v>
      </c>
      <c r="ADK874">
        <v>762</v>
      </c>
      <c r="ADL874">
        <v>762</v>
      </c>
      <c r="ADM874">
        <v>127</v>
      </c>
      <c r="ADN874">
        <v>762</v>
      </c>
      <c r="ADO874">
        <v>762</v>
      </c>
      <c r="ADP874">
        <v>762</v>
      </c>
      <c r="ADQ874">
        <v>381</v>
      </c>
      <c r="ADR874">
        <v>762</v>
      </c>
      <c r="ADS874">
        <v>762</v>
      </c>
      <c r="ADT874">
        <v>762</v>
      </c>
      <c r="ADU874">
        <v>381</v>
      </c>
      <c r="ADV874">
        <v>381</v>
      </c>
      <c r="ADW874">
        <v>762</v>
      </c>
      <c r="ADX874">
        <v>762</v>
      </c>
      <c r="ADY874">
        <v>762</v>
      </c>
      <c r="ADZ874">
        <v>381</v>
      </c>
      <c r="AEA874">
        <v>762</v>
      </c>
      <c r="AEB874">
        <v>762</v>
      </c>
      <c r="AEC874">
        <v>762</v>
      </c>
      <c r="AED874">
        <v>381</v>
      </c>
      <c r="AEE874">
        <v>762</v>
      </c>
      <c r="AEF874">
        <v>762</v>
      </c>
      <c r="AEG874">
        <v>762</v>
      </c>
      <c r="AEH874">
        <v>127</v>
      </c>
      <c r="AEI874">
        <v>762</v>
      </c>
      <c r="AEJ874">
        <v>762</v>
      </c>
      <c r="AEK874">
        <v>762</v>
      </c>
      <c r="AEL874">
        <v>762</v>
      </c>
      <c r="AEM874">
        <v>127</v>
      </c>
      <c r="AEN874">
        <v>762</v>
      </c>
      <c r="AEO874">
        <v>762</v>
      </c>
      <c r="AEP874">
        <v>762</v>
      </c>
      <c r="AEQ874">
        <v>381</v>
      </c>
      <c r="AER874">
        <v>762</v>
      </c>
      <c r="AES874">
        <v>762</v>
      </c>
      <c r="AET874">
        <v>762</v>
      </c>
      <c r="AEU874">
        <v>381</v>
      </c>
      <c r="AEV874">
        <v>762</v>
      </c>
      <c r="AEW874">
        <v>762</v>
      </c>
      <c r="AEX874">
        <v>762</v>
      </c>
      <c r="AEY874">
        <v>381</v>
      </c>
      <c r="AEZ874">
        <v>762</v>
      </c>
      <c r="AFA874">
        <v>762</v>
      </c>
      <c r="AFB874">
        <v>762</v>
      </c>
      <c r="AFC874">
        <v>762</v>
      </c>
      <c r="AFD874">
        <v>762</v>
      </c>
      <c r="AFE874">
        <v>381</v>
      </c>
      <c r="AFF874">
        <v>762</v>
      </c>
      <c r="AFG874">
        <v>762</v>
      </c>
      <c r="AFH874">
        <v>762</v>
      </c>
      <c r="AFI874">
        <v>127</v>
      </c>
      <c r="AFJ874">
        <v>762</v>
      </c>
      <c r="AFK874">
        <v>762</v>
      </c>
      <c r="AFL874">
        <v>762</v>
      </c>
      <c r="AFM874">
        <v>381</v>
      </c>
      <c r="AFN874">
        <v>762</v>
      </c>
      <c r="AFO874">
        <v>762</v>
      </c>
      <c r="AFP874">
        <v>762</v>
      </c>
      <c r="AFQ874">
        <v>381</v>
      </c>
      <c r="AFR874">
        <v>762</v>
      </c>
      <c r="AFS874">
        <v>762</v>
      </c>
      <c r="AFT874">
        <v>381</v>
      </c>
      <c r="AFU874">
        <v>762</v>
      </c>
      <c r="AFV874">
        <v>762</v>
      </c>
      <c r="AFW874">
        <v>762</v>
      </c>
      <c r="AFX874">
        <v>381</v>
      </c>
      <c r="AFY874">
        <v>762</v>
      </c>
      <c r="AFZ874">
        <v>762</v>
      </c>
      <c r="AGA874">
        <v>762</v>
      </c>
      <c r="AGB874">
        <v>127</v>
      </c>
      <c r="AGC874">
        <v>762</v>
      </c>
      <c r="AGD874">
        <v>762</v>
      </c>
      <c r="AGE874">
        <v>762</v>
      </c>
      <c r="AGF874">
        <v>381</v>
      </c>
      <c r="AGG874">
        <v>762</v>
      </c>
      <c r="AGH874">
        <v>762</v>
      </c>
      <c r="AGI874">
        <v>127</v>
      </c>
      <c r="AGJ874">
        <v>762</v>
      </c>
      <c r="AGK874">
        <v>762</v>
      </c>
      <c r="AGL874">
        <v>762</v>
      </c>
      <c r="AGM874">
        <v>381</v>
      </c>
      <c r="AGN874">
        <v>762</v>
      </c>
      <c r="AGO874">
        <v>762</v>
      </c>
      <c r="AGP874">
        <v>762</v>
      </c>
      <c r="AGQ874">
        <v>381</v>
      </c>
      <c r="AGR874">
        <v>762</v>
      </c>
      <c r="AGS874">
        <v>762</v>
      </c>
      <c r="AGT874">
        <v>762</v>
      </c>
      <c r="AGU874">
        <v>3</v>
      </c>
      <c r="AGV874">
        <v>762</v>
      </c>
      <c r="AGW874">
        <v>762</v>
      </c>
      <c r="AGX874">
        <v>381</v>
      </c>
      <c r="AGY874">
        <v>762</v>
      </c>
      <c r="AGZ874">
        <v>762</v>
      </c>
      <c r="AHA874">
        <v>762</v>
      </c>
      <c r="AHB874">
        <v>381</v>
      </c>
      <c r="AHC874">
        <v>762</v>
      </c>
      <c r="AHD874">
        <v>762</v>
      </c>
      <c r="AHE874">
        <v>762</v>
      </c>
      <c r="AHF874">
        <v>381</v>
      </c>
      <c r="AHG874">
        <v>762</v>
      </c>
      <c r="AHH874">
        <v>762</v>
      </c>
      <c r="AHI874">
        <v>762</v>
      </c>
      <c r="AHJ874">
        <v>127</v>
      </c>
      <c r="AHK874">
        <v>762</v>
      </c>
      <c r="AHL874">
        <v>762</v>
      </c>
      <c r="AHM874">
        <v>762</v>
      </c>
      <c r="AHN874">
        <v>381</v>
      </c>
      <c r="AHO874">
        <v>762</v>
      </c>
      <c r="AHP874">
        <v>762</v>
      </c>
      <c r="AHQ874">
        <v>762</v>
      </c>
      <c r="AHR874">
        <v>381</v>
      </c>
      <c r="AHS874">
        <v>762</v>
      </c>
      <c r="AHT874">
        <v>762</v>
      </c>
      <c r="AHU874">
        <v>762</v>
      </c>
      <c r="AHV874">
        <v>381</v>
      </c>
      <c r="AHW874">
        <v>762</v>
      </c>
      <c r="AHX874">
        <v>762</v>
      </c>
      <c r="AHY874">
        <v>762</v>
      </c>
      <c r="AHZ874">
        <v>127</v>
      </c>
      <c r="AIA874">
        <v>762</v>
      </c>
      <c r="AIB874">
        <v>762</v>
      </c>
      <c r="AIC874">
        <v>762</v>
      </c>
      <c r="AID874">
        <v>762</v>
      </c>
      <c r="AIE874">
        <v>127</v>
      </c>
      <c r="AIF874">
        <v>762</v>
      </c>
      <c r="AIG874">
        <v>762</v>
      </c>
      <c r="AIH874">
        <v>762</v>
      </c>
      <c r="AII874">
        <v>381</v>
      </c>
      <c r="AIJ874">
        <v>762</v>
      </c>
      <c r="AIK874">
        <v>762</v>
      </c>
      <c r="AIL874">
        <v>762</v>
      </c>
      <c r="AIM874">
        <v>381</v>
      </c>
      <c r="AIN874">
        <v>762</v>
      </c>
      <c r="AIO874">
        <v>762</v>
      </c>
      <c r="AIP874">
        <v>762</v>
      </c>
      <c r="AIQ874">
        <v>381</v>
      </c>
      <c r="AIR874">
        <v>762</v>
      </c>
      <c r="AIS874">
        <v>762</v>
      </c>
      <c r="AIT874">
        <v>762</v>
      </c>
      <c r="AIU874">
        <v>762</v>
      </c>
      <c r="AIV874">
        <v>381</v>
      </c>
      <c r="AIW874">
        <v>762</v>
      </c>
      <c r="AIX874">
        <v>762</v>
      </c>
      <c r="AIY874">
        <v>762</v>
      </c>
      <c r="AIZ874">
        <v>381</v>
      </c>
      <c r="AJA874">
        <v>762</v>
      </c>
      <c r="AJB874">
        <v>762</v>
      </c>
      <c r="AJC874">
        <v>762</v>
      </c>
      <c r="AJD874">
        <v>127</v>
      </c>
      <c r="AJE874">
        <v>762</v>
      </c>
      <c r="AJF874">
        <v>762</v>
      </c>
      <c r="AJG874">
        <v>762</v>
      </c>
      <c r="AJH874">
        <v>381</v>
      </c>
      <c r="AJI874">
        <v>762</v>
      </c>
      <c r="AJJ874">
        <v>762</v>
      </c>
      <c r="AJK874">
        <v>762</v>
      </c>
      <c r="AJL874">
        <v>762</v>
      </c>
      <c r="AJM874">
        <v>381</v>
      </c>
      <c r="AJN874">
        <v>762</v>
      </c>
      <c r="AJO874">
        <v>762</v>
      </c>
      <c r="AJP874">
        <v>762</v>
      </c>
      <c r="AJQ874">
        <v>127</v>
      </c>
      <c r="AJR874">
        <v>762</v>
      </c>
      <c r="AJS874">
        <v>762</v>
      </c>
      <c r="AJT874">
        <v>762</v>
      </c>
      <c r="AJU874">
        <v>381</v>
      </c>
      <c r="AJV874">
        <v>762</v>
      </c>
      <c r="AJW874">
        <v>762</v>
      </c>
      <c r="AJX874">
        <v>762</v>
      </c>
      <c r="AJY874">
        <v>381</v>
      </c>
      <c r="AJZ874">
        <v>762</v>
      </c>
      <c r="AKA874">
        <v>127</v>
      </c>
      <c r="AKB874">
        <v>762</v>
      </c>
      <c r="AKC874">
        <v>762</v>
      </c>
      <c r="AKD874">
        <v>762</v>
      </c>
      <c r="AKE874">
        <v>381</v>
      </c>
      <c r="AKF874">
        <v>762</v>
      </c>
      <c r="AKG874">
        <v>762</v>
      </c>
      <c r="AKH874">
        <v>762</v>
      </c>
      <c r="AKI874">
        <v>381</v>
      </c>
      <c r="AKJ874">
        <v>762</v>
      </c>
      <c r="AKK874">
        <v>762</v>
      </c>
      <c r="AKL874">
        <v>762</v>
      </c>
      <c r="AKM874">
        <v>381</v>
      </c>
      <c r="AKN874">
        <v>762</v>
      </c>
      <c r="AKO874">
        <v>6</v>
      </c>
      <c r="AKP874">
        <v>381</v>
      </c>
      <c r="AKQ874">
        <v>762</v>
      </c>
      <c r="AKR874">
        <v>762</v>
      </c>
      <c r="AKS874">
        <v>762</v>
      </c>
      <c r="AKT874">
        <v>381</v>
      </c>
      <c r="AKU874">
        <v>762</v>
      </c>
      <c r="AKV874">
        <v>762</v>
      </c>
      <c r="AKW874">
        <v>762</v>
      </c>
      <c r="AKX874">
        <v>381</v>
      </c>
      <c r="AKY874">
        <v>762</v>
      </c>
      <c r="AKZ874">
        <v>762</v>
      </c>
      <c r="ALA874">
        <v>762</v>
      </c>
      <c r="ALB874">
        <v>127</v>
      </c>
      <c r="ALC874">
        <v>762</v>
      </c>
      <c r="ALD874">
        <v>762</v>
      </c>
      <c r="ALE874">
        <v>762</v>
      </c>
      <c r="ALF874">
        <v>762</v>
      </c>
      <c r="ALG874">
        <v>762</v>
      </c>
      <c r="ALH874">
        <v>762</v>
      </c>
      <c r="ALI874">
        <v>381</v>
      </c>
      <c r="ALJ874">
        <v>762</v>
      </c>
      <c r="ALK874">
        <v>762</v>
      </c>
      <c r="ALL874">
        <v>762</v>
      </c>
      <c r="ALM874">
        <v>127</v>
      </c>
      <c r="ALN874">
        <v>762</v>
      </c>
      <c r="ALO874">
        <v>762</v>
      </c>
      <c r="ALP874">
        <v>762</v>
      </c>
      <c r="ALQ874">
        <v>381</v>
      </c>
      <c r="ALR874">
        <v>762</v>
      </c>
      <c r="ALS874">
        <v>762</v>
      </c>
      <c r="ALT874">
        <v>762</v>
      </c>
      <c r="ALU874">
        <v>381</v>
      </c>
      <c r="ALV874">
        <v>762</v>
      </c>
      <c r="ALW874">
        <v>762</v>
      </c>
      <c r="ALX874">
        <v>381</v>
      </c>
      <c r="ALY874">
        <v>762</v>
      </c>
      <c r="ALZ874">
        <v>762</v>
      </c>
      <c r="AMA874">
        <v>762</v>
      </c>
      <c r="AMB874">
        <v>381</v>
      </c>
      <c r="AMC874">
        <v>762</v>
      </c>
      <c r="AMD874">
        <v>762</v>
      </c>
      <c r="AME874">
        <v>762</v>
      </c>
      <c r="AMF874">
        <v>127</v>
      </c>
      <c r="AMG874">
        <v>762</v>
      </c>
      <c r="AMH874">
        <v>762</v>
      </c>
      <c r="AMI874">
        <v>762</v>
      </c>
      <c r="AMJ874">
        <v>381</v>
      </c>
      <c r="AMK874">
        <v>762</v>
      </c>
      <c r="AML874">
        <v>762</v>
      </c>
      <c r="AMM874">
        <v>762</v>
      </c>
      <c r="AMN874">
        <v>381</v>
      </c>
      <c r="AMO874">
        <v>762</v>
      </c>
      <c r="AMP874">
        <v>762</v>
      </c>
      <c r="AMQ874">
        <v>762</v>
      </c>
      <c r="AMR874">
        <v>381</v>
      </c>
      <c r="AMS874">
        <v>762</v>
      </c>
      <c r="AMT874">
        <v>762</v>
      </c>
      <c r="AMU874">
        <v>762</v>
      </c>
      <c r="AMV874">
        <v>381</v>
      </c>
      <c r="AMW874">
        <v>762</v>
      </c>
      <c r="AMX874">
        <v>762</v>
      </c>
      <c r="AMY874">
        <v>762</v>
      </c>
      <c r="AMZ874">
        <v>127</v>
      </c>
      <c r="ANA874">
        <v>762</v>
      </c>
      <c r="ANB874">
        <v>762</v>
      </c>
      <c r="ANC874">
        <v>762</v>
      </c>
      <c r="AND874">
        <v>762</v>
      </c>
      <c r="ANE874">
        <v>127</v>
      </c>
      <c r="ANF874">
        <v>762</v>
      </c>
      <c r="ANG874">
        <v>762</v>
      </c>
      <c r="ANH874">
        <v>762</v>
      </c>
      <c r="ANI874">
        <v>381</v>
      </c>
      <c r="ANJ874">
        <v>762</v>
      </c>
      <c r="ANK874">
        <v>762</v>
      </c>
      <c r="ANL874">
        <v>762</v>
      </c>
      <c r="ANM874">
        <v>381</v>
      </c>
      <c r="ANN874">
        <v>762</v>
      </c>
      <c r="ANO874">
        <v>762</v>
      </c>
      <c r="ANP874">
        <v>762</v>
      </c>
      <c r="ANQ874">
        <v>381</v>
      </c>
      <c r="ANR874">
        <v>381</v>
      </c>
      <c r="ANS874">
        <v>762</v>
      </c>
      <c r="ANT874">
        <v>762</v>
      </c>
      <c r="ANU874">
        <v>762</v>
      </c>
      <c r="ANV874">
        <v>381</v>
      </c>
      <c r="ANW874">
        <v>762</v>
      </c>
      <c r="ANX874">
        <v>762</v>
      </c>
      <c r="ANY874">
        <v>762</v>
      </c>
      <c r="ANZ874">
        <v>127</v>
      </c>
      <c r="AOA874">
        <v>762</v>
      </c>
      <c r="AOB874">
        <v>762</v>
      </c>
      <c r="AOC874">
        <v>762</v>
      </c>
      <c r="AOD874">
        <v>381</v>
      </c>
      <c r="AOE874">
        <v>762</v>
      </c>
      <c r="AOF874">
        <v>762</v>
      </c>
      <c r="AOG874">
        <v>762</v>
      </c>
      <c r="AOH874">
        <v>762</v>
      </c>
      <c r="AOI874">
        <v>381</v>
      </c>
      <c r="AOJ874">
        <v>762</v>
      </c>
      <c r="AOK874">
        <v>762</v>
      </c>
      <c r="AOL874">
        <v>762</v>
      </c>
      <c r="AOM874">
        <v>127</v>
      </c>
      <c r="AON874">
        <v>762</v>
      </c>
      <c r="AOO874">
        <v>762</v>
      </c>
      <c r="AOP874">
        <v>762</v>
      </c>
      <c r="AOQ874">
        <v>381</v>
      </c>
      <c r="AOR874">
        <v>762</v>
      </c>
      <c r="AOS874">
        <v>762</v>
      </c>
      <c r="AOT874">
        <v>762</v>
      </c>
      <c r="AOU874">
        <v>381</v>
      </c>
      <c r="AOV874">
        <v>762</v>
      </c>
      <c r="AOW874">
        <v>762</v>
      </c>
      <c r="AOX874">
        <v>762</v>
      </c>
      <c r="AOY874">
        <v>762</v>
      </c>
      <c r="AOZ874">
        <v>762</v>
      </c>
      <c r="APA874">
        <v>127</v>
      </c>
      <c r="APB874">
        <v>762</v>
      </c>
      <c r="APC874">
        <v>762</v>
      </c>
      <c r="APD874">
        <v>762</v>
      </c>
      <c r="APE874">
        <v>381</v>
      </c>
      <c r="APF874">
        <v>762</v>
      </c>
      <c r="APG874">
        <v>762</v>
      </c>
      <c r="APH874">
        <v>762</v>
      </c>
      <c r="API874">
        <v>381</v>
      </c>
      <c r="APJ874">
        <v>762</v>
      </c>
      <c r="APK874">
        <v>762</v>
      </c>
      <c r="APL874">
        <v>762</v>
      </c>
      <c r="APM874">
        <v>381</v>
      </c>
      <c r="APN874">
        <v>762</v>
      </c>
      <c r="APO874">
        <v>6</v>
      </c>
      <c r="APP874">
        <v>381</v>
      </c>
      <c r="APQ874">
        <v>762</v>
      </c>
      <c r="APR874">
        <v>762</v>
      </c>
      <c r="APS874">
        <v>762</v>
      </c>
      <c r="APT874">
        <v>381</v>
      </c>
      <c r="APU874">
        <v>762</v>
      </c>
      <c r="APV874">
        <v>762</v>
      </c>
      <c r="APW874">
        <v>762</v>
      </c>
      <c r="APX874">
        <v>381</v>
      </c>
      <c r="APY874">
        <v>762</v>
      </c>
      <c r="APZ874">
        <v>762</v>
      </c>
      <c r="AQA874">
        <v>762</v>
      </c>
      <c r="AQB874">
        <v>127</v>
      </c>
      <c r="AQC874">
        <v>762</v>
      </c>
      <c r="AQD874">
        <v>762</v>
      </c>
      <c r="AQE874">
        <v>381</v>
      </c>
      <c r="AQF874">
        <v>762</v>
      </c>
      <c r="AQG874">
        <v>762</v>
      </c>
      <c r="AQH874">
        <v>762</v>
      </c>
      <c r="AQI874">
        <v>127</v>
      </c>
      <c r="AQJ874">
        <v>762</v>
      </c>
      <c r="AQK874">
        <v>762</v>
      </c>
      <c r="AQL874">
        <v>762</v>
      </c>
      <c r="AQM874">
        <v>381</v>
      </c>
      <c r="AQN874">
        <v>762</v>
      </c>
      <c r="AQO874">
        <v>762</v>
      </c>
      <c r="AQP874">
        <v>762</v>
      </c>
      <c r="AQQ874">
        <v>381</v>
      </c>
      <c r="AQR874">
        <v>762</v>
      </c>
      <c r="AQS874">
        <v>762</v>
      </c>
      <c r="AQT874">
        <v>381</v>
      </c>
      <c r="AQU874">
        <v>762</v>
      </c>
      <c r="AQV874">
        <v>762</v>
      </c>
      <c r="AQW874">
        <v>762</v>
      </c>
      <c r="AQX874">
        <v>381</v>
      </c>
      <c r="AQY874">
        <v>762</v>
      </c>
      <c r="AQZ874">
        <v>762</v>
      </c>
      <c r="ARA874">
        <v>762</v>
      </c>
      <c r="ARB874">
        <v>127</v>
      </c>
      <c r="ARC874">
        <v>762</v>
      </c>
      <c r="ARD874">
        <v>762</v>
      </c>
      <c r="ARE874">
        <v>762</v>
      </c>
      <c r="ARF874">
        <v>381</v>
      </c>
      <c r="ARG874">
        <v>762</v>
      </c>
      <c r="ARH874">
        <v>762</v>
      </c>
      <c r="ARI874">
        <v>762</v>
      </c>
      <c r="ARJ874">
        <v>381</v>
      </c>
      <c r="ARK874">
        <v>762</v>
      </c>
      <c r="ARL874">
        <v>762</v>
      </c>
      <c r="ARM874">
        <v>762</v>
      </c>
      <c r="ARN874">
        <v>381</v>
      </c>
      <c r="ARO874">
        <v>762</v>
      </c>
      <c r="ARP874">
        <v>762</v>
      </c>
      <c r="ARQ874">
        <v>762</v>
      </c>
      <c r="ARR874">
        <v>127</v>
      </c>
      <c r="ARS874">
        <v>762</v>
      </c>
      <c r="ART874">
        <v>762</v>
      </c>
      <c r="ARU874">
        <v>762</v>
      </c>
      <c r="ARV874">
        <v>381</v>
      </c>
      <c r="ARW874">
        <v>762</v>
      </c>
      <c r="ARX874">
        <v>762</v>
      </c>
      <c r="ARY874">
        <v>762</v>
      </c>
      <c r="ARZ874">
        <v>762</v>
      </c>
      <c r="ASA874">
        <v>381</v>
      </c>
      <c r="ASB874">
        <v>762</v>
      </c>
      <c r="ASC874">
        <v>762</v>
      </c>
      <c r="ASD874">
        <v>762</v>
      </c>
      <c r="ASE874">
        <v>127</v>
      </c>
      <c r="ASF874">
        <v>762</v>
      </c>
      <c r="ASG874">
        <v>762</v>
      </c>
      <c r="ASH874">
        <v>762</v>
      </c>
      <c r="ASI874">
        <v>381</v>
      </c>
      <c r="ASJ874">
        <v>762</v>
      </c>
      <c r="ASK874">
        <v>762</v>
      </c>
      <c r="ASL874">
        <v>762</v>
      </c>
      <c r="ASM874">
        <v>381</v>
      </c>
      <c r="ASN874">
        <v>762</v>
      </c>
      <c r="ASO874">
        <v>762</v>
      </c>
      <c r="ASP874">
        <v>762</v>
      </c>
      <c r="ASQ874">
        <v>762</v>
      </c>
      <c r="ASR874">
        <v>381</v>
      </c>
      <c r="ASS874">
        <v>762</v>
      </c>
      <c r="AST874">
        <v>762</v>
      </c>
      <c r="ASU874">
        <v>762</v>
      </c>
      <c r="ASV874">
        <v>381</v>
      </c>
      <c r="ASW874">
        <v>762</v>
      </c>
      <c r="ASX874">
        <v>762</v>
      </c>
      <c r="ASY874">
        <v>762</v>
      </c>
      <c r="ASZ874">
        <v>381</v>
      </c>
      <c r="ATA874">
        <v>762</v>
      </c>
      <c r="ATB874">
        <v>762</v>
      </c>
      <c r="ATC874">
        <v>762</v>
      </c>
      <c r="ATD874">
        <v>127</v>
      </c>
      <c r="ATE874">
        <v>762</v>
      </c>
      <c r="ATF874">
        <v>762</v>
      </c>
      <c r="ATG874">
        <v>762</v>
      </c>
      <c r="ATH874">
        <v>762</v>
      </c>
      <c r="ATI874">
        <v>127</v>
      </c>
      <c r="ATJ874">
        <v>762</v>
      </c>
      <c r="ATK874">
        <v>762</v>
      </c>
      <c r="ATL874">
        <v>762</v>
      </c>
      <c r="ATM874">
        <v>381</v>
      </c>
      <c r="ATN874">
        <v>762</v>
      </c>
      <c r="ATO874">
        <v>762</v>
      </c>
      <c r="ATP874">
        <v>762</v>
      </c>
      <c r="ATQ874">
        <v>381</v>
      </c>
      <c r="ATR874">
        <v>762</v>
      </c>
      <c r="ATS874">
        <v>762</v>
      </c>
      <c r="ATT874">
        <v>762</v>
      </c>
      <c r="ATU874">
        <v>381</v>
      </c>
      <c r="ATV874">
        <v>762</v>
      </c>
      <c r="ATW874">
        <v>381</v>
      </c>
      <c r="ATX874">
        <v>762</v>
      </c>
      <c r="ATY874">
        <v>762</v>
      </c>
      <c r="ATZ874">
        <v>762</v>
      </c>
      <c r="AUA874">
        <v>127</v>
      </c>
      <c r="AUB874">
        <v>762</v>
      </c>
      <c r="AUC874">
        <v>762</v>
      </c>
      <c r="AUD874">
        <v>762</v>
      </c>
      <c r="AUE874">
        <v>381</v>
      </c>
      <c r="AUF874">
        <v>762</v>
      </c>
      <c r="AUG874">
        <v>762</v>
      </c>
      <c r="AUH874">
        <v>762</v>
      </c>
      <c r="AUI874">
        <v>381</v>
      </c>
      <c r="AUJ874">
        <v>762</v>
      </c>
      <c r="AUK874">
        <v>762</v>
      </c>
      <c r="AUL874">
        <v>381</v>
      </c>
      <c r="AUM874">
        <v>762</v>
      </c>
      <c r="AUN874">
        <v>762</v>
      </c>
      <c r="AUO874">
        <v>762</v>
      </c>
      <c r="AUP874">
        <v>381</v>
      </c>
      <c r="AUQ874">
        <v>762</v>
      </c>
      <c r="AUR874">
        <v>762</v>
      </c>
      <c r="AUS874">
        <v>762</v>
      </c>
      <c r="AUT874">
        <v>127</v>
      </c>
      <c r="AUU874">
        <v>762</v>
      </c>
      <c r="AUV874">
        <v>762</v>
      </c>
      <c r="AUW874">
        <v>762</v>
      </c>
      <c r="AUX874">
        <v>381</v>
      </c>
      <c r="AUY874">
        <v>762</v>
      </c>
      <c r="AUZ874">
        <v>762</v>
      </c>
      <c r="AVA874">
        <v>762</v>
      </c>
      <c r="AVB874">
        <v>762</v>
      </c>
      <c r="AVC874">
        <v>762</v>
      </c>
      <c r="AVD874">
        <v>762</v>
      </c>
      <c r="AVE874">
        <v>127</v>
      </c>
      <c r="AVF874">
        <v>762</v>
      </c>
      <c r="AVG874">
        <v>762</v>
      </c>
      <c r="AVH874">
        <v>762</v>
      </c>
      <c r="AVI874">
        <v>381</v>
      </c>
      <c r="AVJ874">
        <v>762</v>
      </c>
      <c r="AVK874">
        <v>762</v>
      </c>
      <c r="AVL874">
        <v>762</v>
      </c>
      <c r="AVM874">
        <v>381</v>
      </c>
      <c r="AVN874">
        <v>762</v>
      </c>
      <c r="AVO874">
        <v>762</v>
      </c>
      <c r="AVP874">
        <v>762</v>
      </c>
      <c r="AVQ874">
        <v>381</v>
      </c>
      <c r="AVR874">
        <v>762</v>
      </c>
      <c r="AVS874">
        <v>762</v>
      </c>
      <c r="AVT874">
        <v>381</v>
      </c>
      <c r="AVU874">
        <v>6</v>
      </c>
      <c r="AVV874">
        <v>762</v>
      </c>
      <c r="AVW874">
        <v>762</v>
      </c>
      <c r="AVX874">
        <v>381</v>
      </c>
      <c r="AVY874">
        <v>762</v>
      </c>
      <c r="AVZ874">
        <v>762</v>
      </c>
      <c r="AWA874">
        <v>762</v>
      </c>
      <c r="AWB874">
        <v>381</v>
      </c>
      <c r="AWC874">
        <v>762</v>
      </c>
      <c r="AWD874">
        <v>762</v>
      </c>
      <c r="AWE874">
        <v>762</v>
      </c>
      <c r="AWF874">
        <v>127</v>
      </c>
      <c r="AWG874">
        <v>762</v>
      </c>
      <c r="AWH874">
        <v>762</v>
      </c>
      <c r="AWI874">
        <v>762</v>
      </c>
      <c r="AWJ874">
        <v>762</v>
      </c>
      <c r="AWK874">
        <v>127</v>
      </c>
      <c r="AWL874">
        <v>762</v>
      </c>
      <c r="AWM874">
        <v>762</v>
      </c>
      <c r="AWN874">
        <v>762</v>
      </c>
      <c r="AWO874">
        <v>381</v>
      </c>
      <c r="AWP874">
        <v>762</v>
      </c>
      <c r="AWQ874">
        <v>762</v>
      </c>
      <c r="AWR874">
        <v>762</v>
      </c>
      <c r="AWS874">
        <v>381</v>
      </c>
      <c r="AWT874">
        <v>762</v>
      </c>
      <c r="AWU874">
        <v>762</v>
      </c>
      <c r="AWV874">
        <v>762</v>
      </c>
      <c r="AWW874">
        <v>381</v>
      </c>
      <c r="AWX874">
        <v>762</v>
      </c>
      <c r="AWY874">
        <v>762</v>
      </c>
      <c r="AWZ874">
        <v>381</v>
      </c>
      <c r="AXA874">
        <v>762</v>
      </c>
      <c r="AXB874">
        <v>6</v>
      </c>
      <c r="AXC874">
        <v>762</v>
      </c>
      <c r="AXD874">
        <v>381</v>
      </c>
      <c r="AXE874">
        <v>762</v>
      </c>
      <c r="AXF874">
        <v>762</v>
      </c>
      <c r="AXG874">
        <v>762</v>
      </c>
      <c r="AXH874">
        <v>381</v>
      </c>
      <c r="AXI874">
        <v>762</v>
      </c>
      <c r="AXJ874">
        <v>762</v>
      </c>
      <c r="AXK874">
        <v>762</v>
      </c>
      <c r="AXL874">
        <v>127</v>
      </c>
      <c r="AXM874">
        <v>762</v>
      </c>
      <c r="AXN874">
        <v>762</v>
      </c>
      <c r="AXO874">
        <v>381</v>
      </c>
      <c r="AXP874">
        <v>762</v>
      </c>
      <c r="AXQ874">
        <v>762</v>
      </c>
      <c r="AXR874">
        <v>762</v>
      </c>
      <c r="AXS874">
        <v>127</v>
      </c>
      <c r="AXT874">
        <v>762</v>
      </c>
      <c r="AXU874">
        <v>762</v>
      </c>
      <c r="AXV874">
        <v>762</v>
      </c>
      <c r="AXW874">
        <v>381</v>
      </c>
      <c r="AXX874">
        <v>762</v>
      </c>
      <c r="AXY874">
        <v>762</v>
      </c>
      <c r="AXZ874">
        <v>762</v>
      </c>
      <c r="AYA874">
        <v>381</v>
      </c>
      <c r="AYB874">
        <v>762</v>
      </c>
      <c r="AYC874">
        <v>762</v>
      </c>
      <c r="AYD874">
        <v>381</v>
      </c>
      <c r="AYE874">
        <v>762</v>
      </c>
      <c r="AYF874">
        <v>762</v>
      </c>
      <c r="AYG874">
        <v>762</v>
      </c>
      <c r="AYH874">
        <v>381</v>
      </c>
      <c r="AYI874">
        <v>762</v>
      </c>
      <c r="AYJ874">
        <v>762</v>
      </c>
      <c r="AYK874">
        <v>762</v>
      </c>
      <c r="AYL874">
        <v>127</v>
      </c>
      <c r="AYM874">
        <v>762</v>
      </c>
      <c r="AYN874">
        <v>762</v>
      </c>
      <c r="AYO874">
        <v>762</v>
      </c>
      <c r="AYP874">
        <v>381</v>
      </c>
      <c r="AYQ874">
        <v>762</v>
      </c>
      <c r="AYR874">
        <v>762</v>
      </c>
      <c r="AYS874">
        <v>762</v>
      </c>
      <c r="AYT874">
        <v>762</v>
      </c>
      <c r="AYU874">
        <v>762</v>
      </c>
      <c r="AYV874">
        <v>381</v>
      </c>
      <c r="AYW874">
        <v>762</v>
      </c>
      <c r="AYX874">
        <v>762</v>
      </c>
      <c r="AYY874">
        <v>762</v>
      </c>
      <c r="AYZ874">
        <v>381</v>
      </c>
      <c r="AZA874">
        <v>762</v>
      </c>
      <c r="AZB874">
        <v>762</v>
      </c>
      <c r="AZC874">
        <v>762</v>
      </c>
      <c r="AZD874">
        <v>381</v>
      </c>
      <c r="AZE874">
        <v>762</v>
      </c>
      <c r="AZF874">
        <v>762</v>
      </c>
      <c r="AZG874">
        <v>762</v>
      </c>
      <c r="AZH874">
        <v>127</v>
      </c>
      <c r="AZI874">
        <v>762</v>
      </c>
      <c r="AZJ874">
        <v>762</v>
      </c>
      <c r="AZK874">
        <v>762</v>
      </c>
      <c r="AZL874">
        <v>762</v>
      </c>
      <c r="AZM874">
        <v>127</v>
      </c>
      <c r="AZN874">
        <v>762</v>
      </c>
      <c r="AZO874">
        <v>762</v>
      </c>
      <c r="AZP874">
        <v>762</v>
      </c>
      <c r="AZQ874">
        <v>381</v>
      </c>
      <c r="AZR874">
        <v>762</v>
      </c>
      <c r="AZS874">
        <v>762</v>
      </c>
      <c r="AZT874">
        <v>762</v>
      </c>
      <c r="AZU874">
        <v>381</v>
      </c>
      <c r="AZV874">
        <v>762</v>
      </c>
      <c r="AZW874">
        <v>762</v>
      </c>
      <c r="AZX874">
        <v>762</v>
      </c>
      <c r="AZY874">
        <v>381</v>
      </c>
      <c r="AZZ874">
        <v>381</v>
      </c>
      <c r="BAA874">
        <v>762</v>
      </c>
      <c r="BAB874">
        <v>762</v>
      </c>
      <c r="BAC874">
        <v>762</v>
      </c>
      <c r="BAD874">
        <v>381</v>
      </c>
      <c r="BAE874">
        <v>762</v>
      </c>
      <c r="BAF874">
        <v>762</v>
      </c>
      <c r="BAG874">
        <v>762</v>
      </c>
      <c r="BAH874">
        <v>127</v>
      </c>
      <c r="BAI874">
        <v>762</v>
      </c>
      <c r="BAJ874">
        <v>762</v>
      </c>
      <c r="BAK874">
        <v>762</v>
      </c>
      <c r="BAL874">
        <v>381</v>
      </c>
      <c r="BAM874">
        <v>762</v>
      </c>
      <c r="BAN874">
        <v>762</v>
      </c>
      <c r="BAO874">
        <v>762</v>
      </c>
      <c r="BAP874">
        <v>762</v>
      </c>
      <c r="BAQ874">
        <v>381</v>
      </c>
      <c r="BAR874">
        <v>762</v>
      </c>
      <c r="BAS874">
        <v>762</v>
      </c>
      <c r="BAT874">
        <v>762</v>
      </c>
      <c r="BAU874">
        <v>127</v>
      </c>
      <c r="BAV874">
        <v>762</v>
      </c>
      <c r="BAW874">
        <v>762</v>
      </c>
      <c r="BAX874">
        <v>762</v>
      </c>
      <c r="BAY874">
        <v>381</v>
      </c>
      <c r="BAZ874">
        <v>762</v>
      </c>
      <c r="BBA874">
        <v>762</v>
      </c>
      <c r="BBB874">
        <v>762</v>
      </c>
      <c r="BBC874">
        <v>381</v>
      </c>
      <c r="BBD874">
        <v>762</v>
      </c>
      <c r="BBE874">
        <v>762</v>
      </c>
      <c r="BBF874">
        <v>762</v>
      </c>
      <c r="BBG874">
        <v>381</v>
      </c>
      <c r="BBH874">
        <v>762</v>
      </c>
      <c r="BBI874">
        <v>762</v>
      </c>
      <c r="BBJ874">
        <v>762</v>
      </c>
      <c r="BBK874">
        <v>127</v>
      </c>
      <c r="BBL874">
        <v>762</v>
      </c>
      <c r="BBM874">
        <v>762</v>
      </c>
      <c r="BBN874">
        <v>762</v>
      </c>
      <c r="BBO874">
        <v>381</v>
      </c>
      <c r="BBP874">
        <v>762</v>
      </c>
      <c r="BBQ874">
        <v>762</v>
      </c>
      <c r="BBR874">
        <v>762</v>
      </c>
      <c r="BBS874">
        <v>381</v>
      </c>
      <c r="BBT874">
        <v>762</v>
      </c>
      <c r="BBU874">
        <v>762</v>
      </c>
      <c r="BBV874">
        <v>381</v>
      </c>
      <c r="BBW874">
        <v>762</v>
      </c>
      <c r="BBX874">
        <v>762</v>
      </c>
      <c r="BBY874">
        <v>762</v>
      </c>
      <c r="BBZ874">
        <v>381</v>
      </c>
      <c r="BCA874">
        <v>762</v>
      </c>
      <c r="BCB874">
        <v>762</v>
      </c>
      <c r="BCC874">
        <v>762</v>
      </c>
      <c r="BCD874">
        <v>127</v>
      </c>
      <c r="BCE874">
        <v>762</v>
      </c>
      <c r="BCF874">
        <v>762</v>
      </c>
      <c r="BCG874">
        <v>762</v>
      </c>
      <c r="BCH874">
        <v>381</v>
      </c>
      <c r="BCI874">
        <v>762</v>
      </c>
      <c r="BCJ874">
        <v>762</v>
      </c>
      <c r="BCK874">
        <v>762</v>
      </c>
      <c r="BCL874">
        <v>762</v>
      </c>
      <c r="BCM874">
        <v>762</v>
      </c>
      <c r="BCN874">
        <v>762</v>
      </c>
      <c r="BCO874">
        <v>127</v>
      </c>
      <c r="BCP874">
        <v>762</v>
      </c>
      <c r="BCQ874">
        <v>762</v>
      </c>
      <c r="BCR874">
        <v>762</v>
      </c>
      <c r="BCS874">
        <v>381</v>
      </c>
      <c r="BCT874">
        <v>762</v>
      </c>
      <c r="BCU874">
        <v>762</v>
      </c>
      <c r="BCV874">
        <v>762</v>
      </c>
      <c r="BCW874">
        <v>381</v>
      </c>
      <c r="BCX874">
        <v>762</v>
      </c>
      <c r="BCY874">
        <v>762</v>
      </c>
      <c r="BCZ874">
        <v>762</v>
      </c>
      <c r="BDA874">
        <v>381</v>
      </c>
      <c r="BDB874">
        <v>762</v>
      </c>
      <c r="BDC874">
        <v>762</v>
      </c>
      <c r="BDD874">
        <v>381</v>
      </c>
      <c r="BDE874">
        <v>762</v>
      </c>
      <c r="BDF874">
        <v>762</v>
      </c>
      <c r="BDG874">
        <v>762</v>
      </c>
      <c r="BDH874">
        <v>3</v>
      </c>
      <c r="BDI874">
        <v>762</v>
      </c>
      <c r="BDJ874">
        <v>762</v>
      </c>
      <c r="BDK874">
        <v>762</v>
      </c>
      <c r="BDL874">
        <v>381</v>
      </c>
      <c r="BDM874">
        <v>762</v>
      </c>
      <c r="BDN874">
        <v>762</v>
      </c>
      <c r="BDO874">
        <v>762</v>
      </c>
      <c r="BDP874">
        <v>127</v>
      </c>
      <c r="BDQ874">
        <v>762</v>
      </c>
      <c r="BDR874">
        <v>381</v>
      </c>
      <c r="BDS874">
        <v>762</v>
      </c>
      <c r="BDT874">
        <v>762</v>
      </c>
      <c r="BDU874">
        <v>762</v>
      </c>
      <c r="BDV874">
        <v>381</v>
      </c>
      <c r="BDW874">
        <v>762</v>
      </c>
      <c r="BDX874">
        <v>762</v>
      </c>
      <c r="BDY874">
        <v>762</v>
      </c>
      <c r="BDZ874">
        <v>127</v>
      </c>
      <c r="BEA874">
        <v>762</v>
      </c>
      <c r="BEB874">
        <v>762</v>
      </c>
      <c r="BEC874">
        <v>762</v>
      </c>
      <c r="BED874">
        <v>381</v>
      </c>
      <c r="BEE874">
        <v>762</v>
      </c>
      <c r="BEF874">
        <v>762</v>
      </c>
      <c r="BEG874">
        <v>762</v>
      </c>
      <c r="BEH874">
        <v>762</v>
      </c>
      <c r="BEI874">
        <v>381</v>
      </c>
      <c r="BEJ874">
        <v>762</v>
      </c>
      <c r="BEK874">
        <v>762</v>
      </c>
      <c r="BEL874">
        <v>762</v>
      </c>
      <c r="BEM874">
        <v>127</v>
      </c>
      <c r="BEN874">
        <v>762</v>
      </c>
      <c r="BEO874">
        <v>762</v>
      </c>
      <c r="BEP874">
        <v>762</v>
      </c>
      <c r="BEQ874">
        <v>381</v>
      </c>
      <c r="BER874">
        <v>762</v>
      </c>
      <c r="BES874">
        <v>762</v>
      </c>
      <c r="BET874">
        <v>762</v>
      </c>
      <c r="BEU874">
        <v>381</v>
      </c>
      <c r="BEV874">
        <v>762</v>
      </c>
      <c r="BEW874">
        <v>762</v>
      </c>
      <c r="BEX874">
        <v>762</v>
      </c>
      <c r="BEY874">
        <v>762</v>
      </c>
      <c r="BEZ874">
        <v>381</v>
      </c>
      <c r="BFA874">
        <v>762</v>
      </c>
      <c r="BFB874">
        <v>762</v>
      </c>
      <c r="BFC874">
        <v>762</v>
      </c>
      <c r="BFD874">
        <v>381</v>
      </c>
      <c r="BFE874">
        <v>762</v>
      </c>
      <c r="BFF874">
        <v>762</v>
      </c>
      <c r="BFG874">
        <v>762</v>
      </c>
      <c r="BFH874">
        <v>381</v>
      </c>
      <c r="BFI874">
        <v>762</v>
      </c>
      <c r="BFJ874">
        <v>762</v>
      </c>
      <c r="BFK874">
        <v>762</v>
      </c>
      <c r="BFL874">
        <v>127</v>
      </c>
      <c r="BFM874">
        <v>762</v>
      </c>
      <c r="BFN874">
        <v>762</v>
      </c>
      <c r="BFO874">
        <v>762</v>
      </c>
      <c r="BFP874">
        <v>762</v>
      </c>
      <c r="BFQ874">
        <v>127</v>
      </c>
      <c r="BFR874">
        <v>762</v>
      </c>
      <c r="BFS874">
        <v>762</v>
      </c>
      <c r="BFT874">
        <v>762</v>
      </c>
      <c r="BFU874">
        <v>381</v>
      </c>
      <c r="BFV874">
        <v>762</v>
      </c>
      <c r="BFW874">
        <v>762</v>
      </c>
      <c r="BFX874">
        <v>762</v>
      </c>
      <c r="BFY874">
        <v>381</v>
      </c>
      <c r="BFZ874">
        <v>762</v>
      </c>
      <c r="BGA874">
        <v>762</v>
      </c>
      <c r="BGB874">
        <v>762</v>
      </c>
      <c r="BGC874">
        <v>381</v>
      </c>
      <c r="BGD874">
        <v>762</v>
      </c>
      <c r="BGE874">
        <v>381</v>
      </c>
      <c r="BGF874">
        <v>762</v>
      </c>
      <c r="BGG874">
        <v>762</v>
      </c>
      <c r="BGH874">
        <v>762</v>
      </c>
      <c r="BGI874">
        <v>381</v>
      </c>
      <c r="BGJ874">
        <v>762</v>
      </c>
      <c r="BGK874">
        <v>762</v>
      </c>
      <c r="BGL874">
        <v>762</v>
      </c>
      <c r="BGM874">
        <v>127</v>
      </c>
      <c r="BGN874">
        <v>762</v>
      </c>
      <c r="BGO874">
        <v>762</v>
      </c>
      <c r="BGP874">
        <v>762</v>
      </c>
      <c r="BGQ874">
        <v>381</v>
      </c>
      <c r="BGR874">
        <v>762</v>
      </c>
      <c r="BGS874">
        <v>762</v>
      </c>
      <c r="BGT874">
        <v>381</v>
      </c>
      <c r="BGU874">
        <v>762</v>
      </c>
      <c r="BGV874">
        <v>762</v>
      </c>
      <c r="BGW874">
        <v>762</v>
      </c>
      <c r="BGX874">
        <v>127</v>
      </c>
      <c r="BGY874">
        <v>762</v>
      </c>
      <c r="BGZ874">
        <v>762</v>
      </c>
      <c r="BHA874">
        <v>762</v>
      </c>
      <c r="BHB874">
        <v>381</v>
      </c>
      <c r="BHC874">
        <v>762</v>
      </c>
      <c r="BHD874">
        <v>762</v>
      </c>
      <c r="BHE874">
        <v>762</v>
      </c>
      <c r="BHF874">
        <v>381</v>
      </c>
      <c r="BHG874">
        <v>762</v>
      </c>
      <c r="BHH874">
        <v>762</v>
      </c>
      <c r="BHI874">
        <v>762</v>
      </c>
      <c r="BHJ874">
        <v>762</v>
      </c>
      <c r="BHK874">
        <v>762</v>
      </c>
      <c r="BHL874">
        <v>762</v>
      </c>
      <c r="BHM874">
        <v>381</v>
      </c>
      <c r="BHN874">
        <v>762</v>
      </c>
      <c r="BHO874">
        <v>762</v>
      </c>
      <c r="BHP874">
        <v>762</v>
      </c>
      <c r="BHQ874">
        <v>381</v>
      </c>
      <c r="BHR874">
        <v>762</v>
      </c>
      <c r="BHS874">
        <v>762</v>
      </c>
      <c r="BHT874">
        <v>762</v>
      </c>
      <c r="BHU874">
        <v>381</v>
      </c>
      <c r="BHV874">
        <v>762</v>
      </c>
      <c r="BHW874">
        <v>762</v>
      </c>
      <c r="BHX874">
        <v>762</v>
      </c>
      <c r="BHY874">
        <v>127</v>
      </c>
      <c r="BHZ874">
        <v>762</v>
      </c>
      <c r="BIA874">
        <v>762</v>
      </c>
      <c r="BIB874">
        <v>127</v>
      </c>
      <c r="BIC874">
        <v>762</v>
      </c>
      <c r="BID874">
        <v>762</v>
      </c>
      <c r="BIE874">
        <v>762</v>
      </c>
      <c r="BIF874">
        <v>381</v>
      </c>
      <c r="BIG874">
        <v>762</v>
      </c>
      <c r="BIH874">
        <v>762</v>
      </c>
      <c r="BII874">
        <v>762</v>
      </c>
      <c r="BIJ874">
        <v>381</v>
      </c>
      <c r="BIK874">
        <v>762</v>
      </c>
      <c r="BIL874">
        <v>762</v>
      </c>
      <c r="BIM874">
        <v>762</v>
      </c>
      <c r="BIN874">
        <v>381</v>
      </c>
      <c r="BIO874">
        <v>762</v>
      </c>
      <c r="BIP874">
        <v>381</v>
      </c>
      <c r="BIQ874">
        <v>762</v>
      </c>
      <c r="BIR874">
        <v>762</v>
      </c>
      <c r="BIS874">
        <v>762</v>
      </c>
      <c r="BIT874">
        <v>127</v>
      </c>
      <c r="BIU874">
        <v>762</v>
      </c>
      <c r="BIV874">
        <v>762</v>
      </c>
      <c r="BIW874">
        <v>762</v>
      </c>
      <c r="BIX874">
        <v>381</v>
      </c>
      <c r="BIY874">
        <v>762</v>
      </c>
      <c r="BIZ874">
        <v>762</v>
      </c>
      <c r="BJA874">
        <v>762</v>
      </c>
      <c r="BJB874">
        <v>381</v>
      </c>
      <c r="BJC874">
        <v>762</v>
      </c>
      <c r="BJD874">
        <v>762</v>
      </c>
      <c r="BJE874">
        <v>762</v>
      </c>
      <c r="BJF874">
        <v>762</v>
      </c>
      <c r="BJG874">
        <v>381</v>
      </c>
      <c r="BJH874">
        <v>762</v>
      </c>
      <c r="BJI874">
        <v>762</v>
      </c>
      <c r="BJJ874">
        <v>762</v>
      </c>
      <c r="BJK874">
        <v>381</v>
      </c>
      <c r="BJL874">
        <v>762</v>
      </c>
      <c r="BJM874">
        <v>762</v>
      </c>
      <c r="BJN874">
        <v>762</v>
      </c>
      <c r="BJO874">
        <v>127</v>
      </c>
      <c r="BJP874">
        <v>762</v>
      </c>
      <c r="BJQ874">
        <v>762</v>
      </c>
      <c r="BJR874">
        <v>762</v>
      </c>
      <c r="BJS874">
        <v>381</v>
      </c>
      <c r="BJT874">
        <v>762</v>
      </c>
      <c r="BJU874">
        <v>762</v>
      </c>
      <c r="BJV874">
        <v>762</v>
      </c>
      <c r="BJW874">
        <v>762</v>
      </c>
      <c r="BJX874">
        <v>127</v>
      </c>
      <c r="BJY874">
        <v>762</v>
      </c>
      <c r="BJZ874">
        <v>762</v>
      </c>
      <c r="BKA874">
        <v>762</v>
      </c>
      <c r="BKB874">
        <v>381</v>
      </c>
      <c r="BKC874">
        <v>762</v>
      </c>
      <c r="BKD874">
        <v>762</v>
      </c>
      <c r="BKE874">
        <v>762</v>
      </c>
      <c r="BKF874">
        <v>381</v>
      </c>
      <c r="BKG874">
        <v>762</v>
      </c>
      <c r="BKH874">
        <v>762</v>
      </c>
      <c r="BKI874">
        <v>762</v>
      </c>
      <c r="BKJ874">
        <v>381</v>
      </c>
      <c r="BKK874">
        <v>762</v>
      </c>
      <c r="BKL874">
        <v>762</v>
      </c>
      <c r="BKM874">
        <v>762</v>
      </c>
      <c r="BKN874">
        <v>762</v>
      </c>
      <c r="BKO874">
        <v>381</v>
      </c>
      <c r="BKP874">
        <v>762</v>
      </c>
      <c r="BKQ874">
        <v>762</v>
      </c>
      <c r="BKR874">
        <v>762</v>
      </c>
      <c r="BKS874">
        <v>381</v>
      </c>
      <c r="BKT874">
        <v>762</v>
      </c>
      <c r="BKU874">
        <v>6</v>
      </c>
      <c r="BKV874">
        <v>762</v>
      </c>
      <c r="BKW874">
        <v>381</v>
      </c>
      <c r="BKX874">
        <v>762</v>
      </c>
      <c r="BKY874">
        <v>762</v>
      </c>
      <c r="BKZ874">
        <v>762</v>
      </c>
      <c r="BLA874">
        <v>127</v>
      </c>
      <c r="BLB874">
        <v>762</v>
      </c>
      <c r="BLC874">
        <v>762</v>
      </c>
      <c r="BLD874">
        <v>762</v>
      </c>
      <c r="BLE874">
        <v>381</v>
      </c>
      <c r="BLF874">
        <v>762</v>
      </c>
      <c r="BLG874">
        <v>762</v>
      </c>
      <c r="BLH874">
        <v>762</v>
      </c>
      <c r="BLI874">
        <v>381</v>
      </c>
      <c r="BLJ874">
        <v>762</v>
      </c>
      <c r="BLK874">
        <v>762</v>
      </c>
      <c r="BLL874">
        <v>762</v>
      </c>
      <c r="BLM874">
        <v>381</v>
      </c>
      <c r="BLN874">
        <v>762</v>
      </c>
      <c r="BLO874">
        <v>762</v>
      </c>
      <c r="BLP874">
        <v>762</v>
      </c>
      <c r="BLQ874">
        <v>127</v>
      </c>
      <c r="BLR874">
        <v>762</v>
      </c>
      <c r="BLS874">
        <v>762</v>
      </c>
      <c r="BLT874">
        <v>127</v>
      </c>
      <c r="BLU874">
        <v>762</v>
      </c>
      <c r="BLV874">
        <v>762</v>
      </c>
      <c r="BLW874">
        <v>762</v>
      </c>
      <c r="BLX874">
        <v>381</v>
      </c>
      <c r="BLY874">
        <v>762</v>
      </c>
      <c r="BLZ874">
        <v>762</v>
      </c>
      <c r="BMA874">
        <v>762</v>
      </c>
      <c r="BMB874">
        <v>381</v>
      </c>
      <c r="BMC874">
        <v>762</v>
      </c>
      <c r="BMD874">
        <v>762</v>
      </c>
      <c r="BME874">
        <v>762</v>
      </c>
      <c r="BMF874">
        <v>381</v>
      </c>
      <c r="BMG874">
        <v>762</v>
      </c>
      <c r="BMH874">
        <v>762</v>
      </c>
      <c r="BMI874">
        <v>381</v>
      </c>
      <c r="BMJ874">
        <v>762</v>
      </c>
      <c r="BMK874">
        <v>762</v>
      </c>
      <c r="BML874">
        <v>762</v>
      </c>
      <c r="BMM874">
        <v>381</v>
      </c>
      <c r="BMN874">
        <v>762</v>
      </c>
      <c r="BMO874">
        <v>762</v>
      </c>
      <c r="BMP874">
        <v>762</v>
      </c>
      <c r="BMQ874">
        <v>127</v>
      </c>
      <c r="BMR874">
        <v>762</v>
      </c>
      <c r="BMS874">
        <v>762</v>
      </c>
      <c r="BMT874">
        <v>762</v>
      </c>
      <c r="BMU874">
        <v>381</v>
      </c>
      <c r="BMV874">
        <v>762</v>
      </c>
      <c r="BMW874">
        <v>762</v>
      </c>
      <c r="BMX874">
        <v>381</v>
      </c>
      <c r="BMY874">
        <v>762</v>
      </c>
      <c r="BMZ874">
        <v>762</v>
      </c>
      <c r="BNA874">
        <v>762</v>
      </c>
      <c r="BNB874">
        <v>127</v>
      </c>
      <c r="BNC874">
        <v>762</v>
      </c>
      <c r="BND874">
        <v>762</v>
      </c>
      <c r="BNE874">
        <v>762</v>
      </c>
      <c r="BNF874">
        <v>381</v>
      </c>
      <c r="BNG874">
        <v>762</v>
      </c>
      <c r="BNH874">
        <v>762</v>
      </c>
      <c r="BNI874">
        <v>762</v>
      </c>
      <c r="BNJ874">
        <v>381</v>
      </c>
      <c r="BNK874">
        <v>762</v>
      </c>
      <c r="BNL874">
        <v>762</v>
      </c>
      <c r="BNM874">
        <v>762</v>
      </c>
      <c r="BNN874">
        <v>762</v>
      </c>
      <c r="BNO874">
        <v>762</v>
      </c>
      <c r="BNP874">
        <v>127</v>
      </c>
      <c r="BNQ874">
        <v>762</v>
      </c>
      <c r="BNR874">
        <v>762</v>
      </c>
      <c r="BNS874">
        <v>762</v>
      </c>
      <c r="BNT874">
        <v>381</v>
      </c>
      <c r="BNU874">
        <v>762</v>
      </c>
      <c r="BNV874">
        <v>762</v>
      </c>
      <c r="BNW874">
        <v>762</v>
      </c>
      <c r="BNX874">
        <v>381</v>
      </c>
      <c r="BNY874">
        <v>762</v>
      </c>
      <c r="BNZ874">
        <v>762</v>
      </c>
      <c r="BOA874">
        <v>762</v>
      </c>
      <c r="BOB874">
        <v>381</v>
      </c>
      <c r="BOC874">
        <v>762</v>
      </c>
      <c r="BOD874">
        <v>762</v>
      </c>
      <c r="BOE874">
        <v>762</v>
      </c>
      <c r="BOF874">
        <v>762</v>
      </c>
      <c r="BOG874">
        <v>381</v>
      </c>
      <c r="BOH874">
        <v>762</v>
      </c>
      <c r="BOI874">
        <v>762</v>
      </c>
      <c r="BOJ874">
        <v>762</v>
      </c>
      <c r="BOK874">
        <v>381</v>
      </c>
      <c r="BOL874">
        <v>762</v>
      </c>
      <c r="BOM874">
        <v>762</v>
      </c>
      <c r="BON874">
        <v>762</v>
      </c>
      <c r="BOO874">
        <v>3</v>
      </c>
      <c r="BOP874">
        <v>762</v>
      </c>
      <c r="BOQ874">
        <v>762</v>
      </c>
      <c r="BOR874">
        <v>762</v>
      </c>
      <c r="BOS874">
        <v>127</v>
      </c>
      <c r="BOT874">
        <v>381</v>
      </c>
      <c r="BOU874">
        <v>762</v>
      </c>
      <c r="BOV874">
        <v>762</v>
      </c>
      <c r="BOW874">
        <v>762</v>
      </c>
      <c r="BOX874">
        <v>127</v>
      </c>
      <c r="BOY874">
        <v>762</v>
      </c>
      <c r="BOZ874">
        <v>762</v>
      </c>
      <c r="BPA874">
        <v>762</v>
      </c>
      <c r="BPB874">
        <v>381</v>
      </c>
      <c r="BPC874">
        <v>762</v>
      </c>
      <c r="BPD874">
        <v>762</v>
      </c>
      <c r="BPE874">
        <v>762</v>
      </c>
      <c r="BPF874">
        <v>381</v>
      </c>
      <c r="BPG874">
        <v>762</v>
      </c>
      <c r="BPH874">
        <v>762</v>
      </c>
      <c r="BPI874">
        <v>762</v>
      </c>
      <c r="BPJ874">
        <v>762</v>
      </c>
      <c r="BPK874">
        <v>381</v>
      </c>
      <c r="BPL874">
        <v>762</v>
      </c>
      <c r="BPM874">
        <v>762</v>
      </c>
      <c r="BPN874">
        <v>762</v>
      </c>
      <c r="BPO874">
        <v>381</v>
      </c>
      <c r="BPP874">
        <v>762</v>
      </c>
      <c r="BPQ874">
        <v>762</v>
      </c>
      <c r="BPR874">
        <v>762</v>
      </c>
      <c r="BPS874">
        <v>127</v>
      </c>
      <c r="BPT874">
        <v>762</v>
      </c>
      <c r="BPU874">
        <v>762</v>
      </c>
      <c r="BPV874">
        <v>762</v>
      </c>
      <c r="BPW874">
        <v>381</v>
      </c>
      <c r="BPX874">
        <v>762</v>
      </c>
      <c r="BPY874">
        <v>762</v>
      </c>
      <c r="BPZ874">
        <v>381</v>
      </c>
      <c r="BQA874">
        <v>762</v>
      </c>
      <c r="BQB874">
        <v>762</v>
      </c>
      <c r="BQC874">
        <v>762</v>
      </c>
      <c r="BQD874">
        <v>127</v>
      </c>
      <c r="BQE874">
        <v>762</v>
      </c>
      <c r="BQF874">
        <v>762</v>
      </c>
      <c r="BQG874">
        <v>762</v>
      </c>
      <c r="BQH874">
        <v>381</v>
      </c>
      <c r="BQI874">
        <v>762</v>
      </c>
      <c r="BQJ874">
        <v>762</v>
      </c>
      <c r="BQK874">
        <v>762</v>
      </c>
      <c r="BQL874">
        <v>381</v>
      </c>
      <c r="BQM874">
        <v>762</v>
      </c>
      <c r="BQN874">
        <v>762</v>
      </c>
      <c r="BQO874">
        <v>762</v>
      </c>
      <c r="BQP874">
        <v>762</v>
      </c>
      <c r="BQQ874">
        <v>381</v>
      </c>
      <c r="BQR874">
        <v>762</v>
      </c>
      <c r="BQS874">
        <v>762</v>
      </c>
      <c r="BQT874">
        <v>762</v>
      </c>
      <c r="BQU874">
        <v>381</v>
      </c>
      <c r="BQV874">
        <v>762</v>
      </c>
      <c r="BQW874">
        <v>762</v>
      </c>
      <c r="BQX874">
        <v>762</v>
      </c>
      <c r="BQY874">
        <v>127</v>
      </c>
      <c r="BQZ874">
        <v>762</v>
      </c>
      <c r="BRA874">
        <v>762</v>
      </c>
      <c r="BRB874">
        <v>762</v>
      </c>
      <c r="BRC874">
        <v>381</v>
      </c>
      <c r="BRD874">
        <v>762</v>
      </c>
      <c r="BRE874">
        <v>762</v>
      </c>
      <c r="BRF874">
        <v>762</v>
      </c>
      <c r="BRG874">
        <v>762</v>
      </c>
      <c r="BRH874">
        <v>127</v>
      </c>
      <c r="BRI874">
        <v>762</v>
      </c>
      <c r="BRJ874">
        <v>762</v>
      </c>
      <c r="BRK874">
        <v>762</v>
      </c>
      <c r="BRL874">
        <v>381</v>
      </c>
      <c r="BRM874">
        <v>762</v>
      </c>
      <c r="BRN874">
        <v>762</v>
      </c>
      <c r="BRO874">
        <v>762</v>
      </c>
      <c r="BRP874">
        <v>381</v>
      </c>
      <c r="BRQ874">
        <v>762</v>
      </c>
      <c r="BRR874">
        <v>762</v>
      </c>
      <c r="BRS874">
        <v>762</v>
      </c>
      <c r="BRT874">
        <v>381</v>
      </c>
      <c r="BRU874">
        <v>762</v>
      </c>
      <c r="BRV874">
        <v>762</v>
      </c>
      <c r="BRW874">
        <v>762</v>
      </c>
      <c r="BRX874">
        <v>762</v>
      </c>
      <c r="BRY874">
        <v>381</v>
      </c>
      <c r="BRZ874">
        <v>762</v>
      </c>
      <c r="BSA874">
        <v>762</v>
      </c>
      <c r="BSB874">
        <v>762</v>
      </c>
      <c r="BSC874">
        <v>381</v>
      </c>
      <c r="BSD874">
        <v>762</v>
      </c>
      <c r="BSE874">
        <v>762</v>
      </c>
      <c r="BSF874">
        <v>762</v>
      </c>
      <c r="BSG874">
        <v>381</v>
      </c>
      <c r="BSH874">
        <v>6</v>
      </c>
      <c r="BSI874">
        <v>762</v>
      </c>
      <c r="BSJ874">
        <v>762</v>
      </c>
      <c r="BSK874">
        <v>127</v>
      </c>
      <c r="BSL874">
        <v>762</v>
      </c>
      <c r="BSM874">
        <v>381</v>
      </c>
      <c r="BSN874">
        <v>762</v>
      </c>
      <c r="BSO874">
        <v>762</v>
      </c>
      <c r="BSP874">
        <v>762</v>
      </c>
      <c r="BSQ874">
        <v>381</v>
      </c>
      <c r="BSR874">
        <v>762</v>
      </c>
      <c r="BSS874">
        <v>762</v>
      </c>
      <c r="BST874">
        <v>762</v>
      </c>
      <c r="BSU874">
        <v>127</v>
      </c>
      <c r="BSV874">
        <v>762</v>
      </c>
      <c r="BSW874">
        <v>762</v>
      </c>
      <c r="BSX874">
        <v>762</v>
      </c>
      <c r="BSY874">
        <v>381</v>
      </c>
      <c r="BSZ874">
        <v>762</v>
      </c>
      <c r="BTA874">
        <v>762</v>
      </c>
      <c r="BTB874">
        <v>381</v>
      </c>
      <c r="BTC874">
        <v>762</v>
      </c>
      <c r="BTD874">
        <v>762</v>
      </c>
      <c r="BTE874">
        <v>762</v>
      </c>
      <c r="BTF874">
        <v>127</v>
      </c>
      <c r="BTG874">
        <v>762</v>
      </c>
      <c r="BTH874">
        <v>762</v>
      </c>
      <c r="BTI874">
        <v>762</v>
      </c>
      <c r="BTJ874">
        <v>381</v>
      </c>
      <c r="BTK874">
        <v>762</v>
      </c>
      <c r="BTL874">
        <v>762</v>
      </c>
      <c r="BTM874">
        <v>762</v>
      </c>
      <c r="BTN874">
        <v>381</v>
      </c>
      <c r="BTO874">
        <v>762</v>
      </c>
      <c r="BTP874">
        <v>762</v>
      </c>
      <c r="BTQ874">
        <v>762</v>
      </c>
      <c r="BTR874">
        <v>762</v>
      </c>
      <c r="BTS874">
        <v>762</v>
      </c>
      <c r="BTT874">
        <v>762</v>
      </c>
      <c r="BTU874">
        <v>381</v>
      </c>
      <c r="BTV874">
        <v>762</v>
      </c>
      <c r="BTW874">
        <v>762</v>
      </c>
      <c r="BTX874">
        <v>762</v>
      </c>
      <c r="BTY874">
        <v>381</v>
      </c>
      <c r="BTZ874">
        <v>762</v>
      </c>
      <c r="BUA874">
        <v>762</v>
      </c>
      <c r="BUB874">
        <v>762</v>
      </c>
      <c r="BUC874">
        <v>381</v>
      </c>
      <c r="BUD874">
        <v>762</v>
      </c>
      <c r="BUE874">
        <v>762</v>
      </c>
      <c r="BUF874">
        <v>762</v>
      </c>
      <c r="BUG874">
        <v>127</v>
      </c>
      <c r="BUH874">
        <v>762</v>
      </c>
      <c r="BUI874">
        <v>762</v>
      </c>
      <c r="BUJ874">
        <v>127</v>
      </c>
      <c r="BUK874">
        <v>762</v>
      </c>
      <c r="BUL874">
        <v>762</v>
      </c>
      <c r="BUM874">
        <v>762</v>
      </c>
      <c r="BUN874">
        <v>381</v>
      </c>
      <c r="BUO874">
        <v>762</v>
      </c>
      <c r="BUP874">
        <v>762</v>
      </c>
      <c r="BUQ874">
        <v>762</v>
      </c>
      <c r="BUR874">
        <v>381</v>
      </c>
      <c r="BUS874">
        <v>762</v>
      </c>
      <c r="BUT874">
        <v>762</v>
      </c>
      <c r="BUU874">
        <v>762</v>
      </c>
      <c r="BUV874">
        <v>381</v>
      </c>
      <c r="BUW874">
        <v>762</v>
      </c>
      <c r="BUX874">
        <v>762</v>
      </c>
      <c r="BUY874">
        <v>762</v>
      </c>
      <c r="BUZ874">
        <v>127</v>
      </c>
      <c r="BVA874">
        <v>762</v>
      </c>
      <c r="BVB874">
        <v>762</v>
      </c>
      <c r="BVC874">
        <v>762</v>
      </c>
      <c r="BVD874">
        <v>381</v>
      </c>
      <c r="BVE874">
        <v>762</v>
      </c>
      <c r="BVF874">
        <v>762</v>
      </c>
      <c r="BVG874">
        <v>762</v>
      </c>
      <c r="BVH874">
        <v>381</v>
      </c>
      <c r="BVI874">
        <v>762</v>
      </c>
      <c r="BVJ874">
        <v>762</v>
      </c>
      <c r="BVK874">
        <v>762</v>
      </c>
      <c r="BVL874">
        <v>381</v>
      </c>
      <c r="BVM874">
        <v>762</v>
      </c>
      <c r="BVN874">
        <v>762</v>
      </c>
      <c r="BVO874">
        <v>762</v>
      </c>
      <c r="BVP874">
        <v>762</v>
      </c>
      <c r="BVQ874">
        <v>381</v>
      </c>
      <c r="BVR874">
        <v>762</v>
      </c>
      <c r="BVS874">
        <v>762</v>
      </c>
      <c r="BVT874">
        <v>762</v>
      </c>
      <c r="BVU874">
        <v>381</v>
      </c>
      <c r="BVV874">
        <v>762</v>
      </c>
      <c r="BVW874">
        <v>762</v>
      </c>
      <c r="BVX874">
        <v>762</v>
      </c>
      <c r="BVY874">
        <v>381</v>
      </c>
      <c r="BVZ874">
        <v>762</v>
      </c>
      <c r="BWA874">
        <v>762</v>
      </c>
      <c r="BWB874">
        <v>6</v>
      </c>
      <c r="BWC874">
        <v>127</v>
      </c>
      <c r="BWD874">
        <v>381</v>
      </c>
      <c r="BWE874">
        <v>762</v>
      </c>
      <c r="BWF874">
        <v>762</v>
      </c>
      <c r="BWG874">
        <v>762</v>
      </c>
      <c r="BWH874">
        <v>127</v>
      </c>
      <c r="BWI874">
        <v>762</v>
      </c>
      <c r="BWJ874">
        <v>762</v>
      </c>
      <c r="BWK874">
        <v>762</v>
      </c>
      <c r="BWL874">
        <v>381</v>
      </c>
      <c r="BWM874">
        <v>762</v>
      </c>
      <c r="BWN874">
        <v>762</v>
      </c>
      <c r="BWO874">
        <v>762</v>
      </c>
      <c r="BWP874">
        <v>381</v>
      </c>
      <c r="BWQ874">
        <v>762</v>
      </c>
      <c r="BWR874">
        <v>762</v>
      </c>
      <c r="BWS874">
        <v>762</v>
      </c>
      <c r="BWT874">
        <v>762</v>
      </c>
      <c r="BWU874">
        <v>381</v>
      </c>
      <c r="BWV874">
        <v>762</v>
      </c>
      <c r="BWW874">
        <v>762</v>
      </c>
      <c r="BWX874">
        <v>762</v>
      </c>
      <c r="BWY874">
        <v>381</v>
      </c>
      <c r="BWZ874">
        <v>762</v>
      </c>
      <c r="BXA874">
        <v>762</v>
      </c>
      <c r="BXB874">
        <v>762</v>
      </c>
      <c r="BXC874">
        <v>127</v>
      </c>
      <c r="BXD874">
        <v>762</v>
      </c>
      <c r="BXE874">
        <v>762</v>
      </c>
      <c r="BXF874">
        <v>762</v>
      </c>
      <c r="BXG874">
        <v>381</v>
      </c>
      <c r="BXH874">
        <v>762</v>
      </c>
      <c r="BXI874">
        <v>762</v>
      </c>
      <c r="BXJ874">
        <v>762</v>
      </c>
      <c r="BXK874">
        <v>762</v>
      </c>
      <c r="BXL874">
        <v>762</v>
      </c>
      <c r="BXM874">
        <v>381</v>
      </c>
      <c r="BXN874">
        <v>762</v>
      </c>
      <c r="BXO874">
        <v>762</v>
      </c>
      <c r="BXP874">
        <v>762</v>
      </c>
      <c r="BXQ874">
        <v>381</v>
      </c>
      <c r="BXR874">
        <v>762</v>
      </c>
      <c r="BXS874">
        <v>762</v>
      </c>
      <c r="BXT874">
        <v>762</v>
      </c>
      <c r="BXU874">
        <v>381</v>
      </c>
      <c r="BXV874">
        <v>762</v>
      </c>
      <c r="BXW874">
        <v>762</v>
      </c>
      <c r="BXX874">
        <v>762</v>
      </c>
      <c r="BXY874">
        <v>127</v>
      </c>
      <c r="BXZ874">
        <v>762</v>
      </c>
      <c r="BYA874">
        <v>762</v>
      </c>
      <c r="BYB874">
        <v>127</v>
      </c>
      <c r="BYC874">
        <v>762</v>
      </c>
      <c r="BYD874">
        <v>762</v>
      </c>
      <c r="BYE874">
        <v>762</v>
      </c>
      <c r="BYF874">
        <v>381</v>
      </c>
      <c r="BYG874">
        <v>762</v>
      </c>
      <c r="BYH874">
        <v>762</v>
      </c>
      <c r="BYI874">
        <v>762</v>
      </c>
      <c r="BYJ874">
        <v>381</v>
      </c>
      <c r="BYK874">
        <v>762</v>
      </c>
      <c r="BYL874">
        <v>762</v>
      </c>
      <c r="BYM874">
        <v>762</v>
      </c>
      <c r="BYN874">
        <v>381</v>
      </c>
      <c r="BYO874">
        <v>762</v>
      </c>
      <c r="BYP874">
        <v>762</v>
      </c>
      <c r="BYQ874">
        <v>381</v>
      </c>
      <c r="BYR874">
        <v>762</v>
      </c>
      <c r="BYS874">
        <v>762</v>
      </c>
      <c r="BYT874">
        <v>762</v>
      </c>
      <c r="BYU874">
        <v>381</v>
      </c>
      <c r="BYV874">
        <v>762</v>
      </c>
      <c r="BYW874">
        <v>762</v>
      </c>
      <c r="BYX874">
        <v>762</v>
      </c>
      <c r="BYY874">
        <v>127</v>
      </c>
      <c r="BYZ874">
        <v>762</v>
      </c>
      <c r="BZA874">
        <v>762</v>
      </c>
      <c r="BZB874">
        <v>762</v>
      </c>
      <c r="BZC874">
        <v>381</v>
      </c>
      <c r="BZD874">
        <v>762</v>
      </c>
      <c r="BZE874">
        <v>762</v>
      </c>
      <c r="BZF874">
        <v>381</v>
      </c>
      <c r="BZG874">
        <v>762</v>
      </c>
      <c r="BZH874">
        <v>762</v>
      </c>
      <c r="BZI874">
        <v>762</v>
      </c>
      <c r="BZJ874">
        <v>127</v>
      </c>
      <c r="BZK874">
        <v>762</v>
      </c>
      <c r="BZL874">
        <v>762</v>
      </c>
      <c r="BZM874">
        <v>762</v>
      </c>
      <c r="BZN874">
        <v>381</v>
      </c>
      <c r="BZO874">
        <v>762</v>
      </c>
      <c r="BZP874">
        <v>762</v>
      </c>
      <c r="BZQ874">
        <v>762</v>
      </c>
      <c r="BZR874">
        <v>381</v>
      </c>
      <c r="BZS874">
        <v>762</v>
      </c>
      <c r="BZT874">
        <v>762</v>
      </c>
      <c r="BZU874">
        <v>762</v>
      </c>
    </row>
    <row r="875" spans="1:2049" x14ac:dyDescent="0.2">
      <c r="A875" s="1">
        <v>11101101001</v>
      </c>
      <c r="B875">
        <v>1</v>
      </c>
      <c r="C875">
        <v>420</v>
      </c>
      <c r="D875">
        <v>420</v>
      </c>
      <c r="E875">
        <v>420</v>
      </c>
      <c r="F875">
        <v>420</v>
      </c>
      <c r="G875">
        <v>420</v>
      </c>
      <c r="H875">
        <v>420</v>
      </c>
      <c r="I875">
        <v>210</v>
      </c>
      <c r="J875">
        <v>420</v>
      </c>
      <c r="K875">
        <v>105</v>
      </c>
      <c r="L875">
        <v>420</v>
      </c>
      <c r="M875">
        <v>420</v>
      </c>
      <c r="N875">
        <v>420</v>
      </c>
      <c r="O875">
        <v>420</v>
      </c>
      <c r="P875">
        <v>210</v>
      </c>
      <c r="Q875">
        <v>60</v>
      </c>
      <c r="R875">
        <v>60</v>
      </c>
      <c r="S875">
        <v>420</v>
      </c>
      <c r="T875">
        <v>105</v>
      </c>
      <c r="U875">
        <v>420</v>
      </c>
      <c r="V875">
        <v>420</v>
      </c>
      <c r="W875">
        <v>210</v>
      </c>
      <c r="X875">
        <v>28</v>
      </c>
      <c r="Y875">
        <v>420</v>
      </c>
      <c r="Z875">
        <v>420</v>
      </c>
      <c r="AA875">
        <v>420</v>
      </c>
      <c r="AB875">
        <v>420</v>
      </c>
      <c r="AC875">
        <v>105</v>
      </c>
      <c r="AD875">
        <v>210</v>
      </c>
      <c r="AE875">
        <v>420</v>
      </c>
      <c r="AF875">
        <v>420</v>
      </c>
      <c r="AG875">
        <v>60</v>
      </c>
      <c r="AH875">
        <v>420</v>
      </c>
      <c r="AI875">
        <v>60</v>
      </c>
      <c r="AJ875">
        <v>420</v>
      </c>
      <c r="AK875">
        <v>210</v>
      </c>
      <c r="AL875">
        <v>105</v>
      </c>
      <c r="AM875">
        <v>420</v>
      </c>
      <c r="AN875">
        <v>420</v>
      </c>
      <c r="AO875">
        <v>420</v>
      </c>
      <c r="AP875">
        <v>420</v>
      </c>
      <c r="AQ875">
        <v>420</v>
      </c>
      <c r="AR875">
        <v>210</v>
      </c>
      <c r="AS875">
        <v>420</v>
      </c>
      <c r="AT875">
        <v>28</v>
      </c>
      <c r="AU875">
        <v>105</v>
      </c>
      <c r="AV875">
        <v>60</v>
      </c>
      <c r="AW875">
        <v>420</v>
      </c>
      <c r="AX875">
        <v>420</v>
      </c>
      <c r="AY875">
        <v>30</v>
      </c>
      <c r="AZ875">
        <v>420</v>
      </c>
      <c r="BA875">
        <v>420</v>
      </c>
      <c r="BB875">
        <v>420</v>
      </c>
      <c r="BC875">
        <v>420</v>
      </c>
      <c r="BD875">
        <v>105</v>
      </c>
      <c r="BE875">
        <v>420</v>
      </c>
      <c r="BF875">
        <v>210</v>
      </c>
      <c r="BG875">
        <v>420</v>
      </c>
      <c r="BH875">
        <v>28</v>
      </c>
      <c r="BI875">
        <v>420</v>
      </c>
      <c r="BJ875">
        <v>420</v>
      </c>
      <c r="BK875">
        <v>420</v>
      </c>
      <c r="BL875">
        <v>60</v>
      </c>
      <c r="BM875">
        <v>105</v>
      </c>
      <c r="BN875">
        <v>420</v>
      </c>
      <c r="BO875">
        <v>105</v>
      </c>
      <c r="BP875">
        <v>420</v>
      </c>
      <c r="BQ875">
        <v>60</v>
      </c>
      <c r="BR875">
        <v>420</v>
      </c>
      <c r="BS875">
        <v>420</v>
      </c>
      <c r="BT875">
        <v>210</v>
      </c>
      <c r="BU875">
        <v>420</v>
      </c>
      <c r="BV875">
        <v>105</v>
      </c>
      <c r="BW875">
        <v>420</v>
      </c>
      <c r="BX875">
        <v>420</v>
      </c>
      <c r="BY875">
        <v>420</v>
      </c>
      <c r="BZ875">
        <v>60</v>
      </c>
      <c r="CA875">
        <v>420</v>
      </c>
      <c r="CB875">
        <v>420</v>
      </c>
      <c r="CC875">
        <v>14</v>
      </c>
      <c r="CD875">
        <v>420</v>
      </c>
      <c r="CE875">
        <v>420</v>
      </c>
      <c r="CF875">
        <v>420</v>
      </c>
      <c r="CG875">
        <v>15</v>
      </c>
      <c r="CH875">
        <v>210</v>
      </c>
      <c r="CI875">
        <v>420</v>
      </c>
      <c r="CJ875">
        <v>420</v>
      </c>
      <c r="CK875">
        <v>420</v>
      </c>
      <c r="CL875">
        <v>420</v>
      </c>
      <c r="CM875">
        <v>28</v>
      </c>
      <c r="CN875">
        <v>105</v>
      </c>
      <c r="CO875">
        <v>420</v>
      </c>
      <c r="CP875">
        <v>60</v>
      </c>
      <c r="CQ875">
        <v>210</v>
      </c>
      <c r="CR875">
        <v>420</v>
      </c>
      <c r="CS875">
        <v>420</v>
      </c>
      <c r="CT875">
        <v>420</v>
      </c>
      <c r="CU875">
        <v>420</v>
      </c>
      <c r="CV875">
        <v>30</v>
      </c>
      <c r="CW875">
        <v>28</v>
      </c>
      <c r="CX875">
        <v>420</v>
      </c>
      <c r="CY875">
        <v>105</v>
      </c>
      <c r="CZ875">
        <v>420</v>
      </c>
      <c r="DA875">
        <v>420</v>
      </c>
      <c r="DB875">
        <v>420</v>
      </c>
      <c r="DC875">
        <v>420</v>
      </c>
      <c r="DD875">
        <v>420</v>
      </c>
      <c r="DE875">
        <v>210</v>
      </c>
      <c r="DF875">
        <v>105</v>
      </c>
      <c r="DG875">
        <v>60</v>
      </c>
      <c r="DH875">
        <v>420</v>
      </c>
      <c r="DI875">
        <v>420</v>
      </c>
      <c r="DJ875">
        <v>210</v>
      </c>
      <c r="DK875">
        <v>420</v>
      </c>
      <c r="DL875">
        <v>60</v>
      </c>
      <c r="DM875">
        <v>420</v>
      </c>
      <c r="DN875">
        <v>420</v>
      </c>
      <c r="DO875">
        <v>28</v>
      </c>
      <c r="DP875">
        <v>420</v>
      </c>
      <c r="DQ875">
        <v>105</v>
      </c>
      <c r="DR875">
        <v>420</v>
      </c>
      <c r="DS875">
        <v>210</v>
      </c>
      <c r="DT875">
        <v>420</v>
      </c>
      <c r="DU875">
        <v>420</v>
      </c>
      <c r="DV875">
        <v>420</v>
      </c>
      <c r="DW875">
        <v>60</v>
      </c>
      <c r="DX875">
        <v>105</v>
      </c>
      <c r="DY875">
        <v>420</v>
      </c>
      <c r="DZ875">
        <v>420</v>
      </c>
      <c r="EA875">
        <v>420</v>
      </c>
      <c r="EB875">
        <v>105</v>
      </c>
      <c r="EC875">
        <v>420</v>
      </c>
      <c r="ED875">
        <v>420</v>
      </c>
      <c r="EE875">
        <v>210</v>
      </c>
      <c r="EF875">
        <v>420</v>
      </c>
      <c r="EG875">
        <v>60</v>
      </c>
      <c r="EH875">
        <v>4</v>
      </c>
      <c r="EI875">
        <v>420</v>
      </c>
      <c r="EJ875">
        <v>420</v>
      </c>
      <c r="EK875">
        <v>105</v>
      </c>
      <c r="EL875">
        <v>210</v>
      </c>
      <c r="EM875">
        <v>420</v>
      </c>
      <c r="EN875">
        <v>420</v>
      </c>
      <c r="EO875">
        <v>420</v>
      </c>
      <c r="EP875">
        <v>105</v>
      </c>
      <c r="EQ875">
        <v>420</v>
      </c>
      <c r="ER875">
        <v>420</v>
      </c>
      <c r="ES875">
        <v>420</v>
      </c>
      <c r="ET875">
        <v>420</v>
      </c>
      <c r="EU875">
        <v>420</v>
      </c>
      <c r="EV875">
        <v>420</v>
      </c>
      <c r="EW875">
        <v>30</v>
      </c>
      <c r="EX875">
        <v>60</v>
      </c>
      <c r="EY875">
        <v>105</v>
      </c>
      <c r="EZ875">
        <v>420</v>
      </c>
      <c r="FA875">
        <v>420</v>
      </c>
      <c r="FB875">
        <v>420</v>
      </c>
      <c r="FC875">
        <v>420</v>
      </c>
      <c r="FD875">
        <v>14</v>
      </c>
      <c r="FE875">
        <v>420</v>
      </c>
      <c r="FF875">
        <v>420</v>
      </c>
      <c r="FG875">
        <v>210</v>
      </c>
      <c r="FH875">
        <v>420</v>
      </c>
      <c r="FI875">
        <v>420</v>
      </c>
      <c r="FJ875">
        <v>28</v>
      </c>
      <c r="FK875">
        <v>420</v>
      </c>
      <c r="FL875">
        <v>15</v>
      </c>
      <c r="FM875">
        <v>420</v>
      </c>
      <c r="FN875">
        <v>210</v>
      </c>
      <c r="FO875">
        <v>60</v>
      </c>
      <c r="FP875">
        <v>420</v>
      </c>
      <c r="FQ875">
        <v>420</v>
      </c>
      <c r="FR875">
        <v>420</v>
      </c>
      <c r="FS875">
        <v>420</v>
      </c>
      <c r="FT875">
        <v>420</v>
      </c>
      <c r="FU875">
        <v>105</v>
      </c>
      <c r="FV875">
        <v>420</v>
      </c>
      <c r="FW875">
        <v>420</v>
      </c>
      <c r="FX875">
        <v>28</v>
      </c>
      <c r="FY875">
        <v>210</v>
      </c>
      <c r="FZ875">
        <v>105</v>
      </c>
      <c r="GA875">
        <v>420</v>
      </c>
      <c r="GB875">
        <v>60</v>
      </c>
      <c r="GC875">
        <v>420</v>
      </c>
      <c r="GD875">
        <v>420</v>
      </c>
      <c r="GE875">
        <v>60</v>
      </c>
      <c r="GF875">
        <v>210</v>
      </c>
      <c r="GG875">
        <v>420</v>
      </c>
      <c r="GH875">
        <v>420</v>
      </c>
      <c r="GI875">
        <v>105</v>
      </c>
      <c r="GJ875">
        <v>420</v>
      </c>
      <c r="GK875">
        <v>420</v>
      </c>
      <c r="GL875">
        <v>420</v>
      </c>
      <c r="GM875">
        <v>420</v>
      </c>
      <c r="GN875">
        <v>420</v>
      </c>
      <c r="GO875">
        <v>105</v>
      </c>
      <c r="GP875">
        <v>30</v>
      </c>
      <c r="GQ875">
        <v>420</v>
      </c>
      <c r="GR875">
        <v>420</v>
      </c>
      <c r="GS875">
        <v>28</v>
      </c>
      <c r="GT875">
        <v>420</v>
      </c>
      <c r="GU875">
        <v>420</v>
      </c>
      <c r="GV875">
        <v>105</v>
      </c>
      <c r="GW875">
        <v>60</v>
      </c>
      <c r="GX875">
        <v>420</v>
      </c>
      <c r="GY875">
        <v>210</v>
      </c>
      <c r="GZ875">
        <v>420</v>
      </c>
      <c r="HA875">
        <v>420</v>
      </c>
      <c r="HB875">
        <v>420</v>
      </c>
      <c r="HC875">
        <v>7</v>
      </c>
      <c r="HD875">
        <v>420</v>
      </c>
      <c r="HE875">
        <v>420</v>
      </c>
      <c r="HF875">
        <v>60</v>
      </c>
      <c r="HG875">
        <v>420</v>
      </c>
      <c r="HH875">
        <v>210</v>
      </c>
      <c r="HI875">
        <v>420</v>
      </c>
      <c r="HJ875">
        <v>105</v>
      </c>
      <c r="HK875">
        <v>420</v>
      </c>
      <c r="HL875">
        <v>420</v>
      </c>
      <c r="HM875">
        <v>60</v>
      </c>
      <c r="HN875">
        <v>420</v>
      </c>
      <c r="HO875">
        <v>420</v>
      </c>
      <c r="HP875">
        <v>420</v>
      </c>
      <c r="HQ875">
        <v>210</v>
      </c>
      <c r="HR875">
        <v>210</v>
      </c>
      <c r="HS875">
        <v>420</v>
      </c>
      <c r="HT875">
        <v>420</v>
      </c>
      <c r="HU875">
        <v>420</v>
      </c>
      <c r="HV875">
        <v>420</v>
      </c>
      <c r="HW875">
        <v>60</v>
      </c>
      <c r="HX875">
        <v>420</v>
      </c>
      <c r="HY875">
        <v>105</v>
      </c>
      <c r="HZ875">
        <v>420</v>
      </c>
      <c r="IA875">
        <v>210</v>
      </c>
      <c r="IB875">
        <v>60</v>
      </c>
      <c r="IC875">
        <v>28</v>
      </c>
      <c r="ID875">
        <v>420</v>
      </c>
      <c r="IE875">
        <v>420</v>
      </c>
      <c r="IF875">
        <v>105</v>
      </c>
      <c r="IG875">
        <v>420</v>
      </c>
      <c r="IH875">
        <v>420</v>
      </c>
      <c r="II875">
        <v>420</v>
      </c>
      <c r="IJ875">
        <v>210</v>
      </c>
      <c r="IK875">
        <v>420</v>
      </c>
      <c r="IL875">
        <v>420</v>
      </c>
      <c r="IM875">
        <v>15</v>
      </c>
      <c r="IN875">
        <v>420</v>
      </c>
      <c r="IO875">
        <v>420</v>
      </c>
      <c r="IP875">
        <v>420</v>
      </c>
      <c r="IQ875">
        <v>420</v>
      </c>
      <c r="IR875">
        <v>60</v>
      </c>
      <c r="IS875">
        <v>210</v>
      </c>
      <c r="IT875">
        <v>105</v>
      </c>
      <c r="IU875">
        <v>28</v>
      </c>
      <c r="IV875">
        <v>420</v>
      </c>
      <c r="IW875">
        <v>420</v>
      </c>
      <c r="IX875">
        <v>420</v>
      </c>
      <c r="IY875">
        <v>60</v>
      </c>
      <c r="IZ875">
        <v>210</v>
      </c>
      <c r="JA875">
        <v>420</v>
      </c>
      <c r="JB875">
        <v>420</v>
      </c>
      <c r="JC875">
        <v>105</v>
      </c>
      <c r="JD875">
        <v>420</v>
      </c>
      <c r="JE875">
        <v>28</v>
      </c>
      <c r="JF875">
        <v>420</v>
      </c>
      <c r="JG875">
        <v>420</v>
      </c>
      <c r="JH875">
        <v>420</v>
      </c>
      <c r="JI875">
        <v>210</v>
      </c>
      <c r="JJ875">
        <v>105</v>
      </c>
      <c r="JK875">
        <v>420</v>
      </c>
      <c r="JL875">
        <v>60</v>
      </c>
      <c r="JM875">
        <v>420</v>
      </c>
      <c r="JN875">
        <v>210</v>
      </c>
      <c r="JO875">
        <v>4</v>
      </c>
      <c r="JP875">
        <v>420</v>
      </c>
      <c r="JQ875">
        <v>420</v>
      </c>
      <c r="JR875">
        <v>420</v>
      </c>
      <c r="JS875">
        <v>420</v>
      </c>
      <c r="JT875">
        <v>420</v>
      </c>
      <c r="JU875">
        <v>105</v>
      </c>
      <c r="JV875">
        <v>420</v>
      </c>
      <c r="JW875">
        <v>210</v>
      </c>
      <c r="JX875">
        <v>420</v>
      </c>
      <c r="JY875">
        <v>420</v>
      </c>
      <c r="JZ875">
        <v>420</v>
      </c>
      <c r="KA875">
        <v>420</v>
      </c>
      <c r="KB875">
        <v>15</v>
      </c>
      <c r="KC875">
        <v>420</v>
      </c>
      <c r="KD875">
        <v>60</v>
      </c>
      <c r="KE875">
        <v>105</v>
      </c>
      <c r="KF875">
        <v>420</v>
      </c>
      <c r="KG875">
        <v>420</v>
      </c>
      <c r="KH875">
        <v>420</v>
      </c>
      <c r="KI875">
        <v>420</v>
      </c>
      <c r="KJ875">
        <v>210</v>
      </c>
      <c r="KK875">
        <v>420</v>
      </c>
      <c r="KL875">
        <v>105</v>
      </c>
      <c r="KM875">
        <v>420</v>
      </c>
      <c r="KN875">
        <v>420</v>
      </c>
      <c r="KO875">
        <v>28</v>
      </c>
      <c r="KP875">
        <v>420</v>
      </c>
      <c r="KQ875">
        <v>420</v>
      </c>
      <c r="KR875">
        <v>420</v>
      </c>
      <c r="KS875">
        <v>30</v>
      </c>
      <c r="KT875">
        <v>60</v>
      </c>
      <c r="KU875">
        <v>420</v>
      </c>
      <c r="KV875">
        <v>420</v>
      </c>
      <c r="KW875">
        <v>105</v>
      </c>
      <c r="KX875">
        <v>210</v>
      </c>
      <c r="KY875">
        <v>420</v>
      </c>
      <c r="KZ875">
        <v>420</v>
      </c>
      <c r="LA875">
        <v>420</v>
      </c>
      <c r="LB875">
        <v>420</v>
      </c>
      <c r="LC875">
        <v>420</v>
      </c>
      <c r="LD875">
        <v>105</v>
      </c>
      <c r="LE875">
        <v>420</v>
      </c>
      <c r="LF875">
        <v>420</v>
      </c>
      <c r="LG875">
        <v>14</v>
      </c>
      <c r="LH875">
        <v>420</v>
      </c>
      <c r="LI875">
        <v>60</v>
      </c>
      <c r="LJ875">
        <v>420</v>
      </c>
      <c r="LK875">
        <v>420</v>
      </c>
      <c r="LL875">
        <v>60</v>
      </c>
      <c r="LM875">
        <v>210</v>
      </c>
      <c r="LN875">
        <v>105</v>
      </c>
      <c r="LO875">
        <v>420</v>
      </c>
      <c r="LP875">
        <v>420</v>
      </c>
      <c r="LQ875">
        <v>420</v>
      </c>
      <c r="LR875">
        <v>28</v>
      </c>
      <c r="LS875">
        <v>420</v>
      </c>
      <c r="LT875">
        <v>210</v>
      </c>
      <c r="LU875">
        <v>420</v>
      </c>
      <c r="LV875">
        <v>420</v>
      </c>
      <c r="LW875">
        <v>15</v>
      </c>
      <c r="LX875">
        <v>420</v>
      </c>
      <c r="LY875">
        <v>420</v>
      </c>
      <c r="LZ875">
        <v>420</v>
      </c>
      <c r="MA875">
        <v>210</v>
      </c>
      <c r="MB875">
        <v>60</v>
      </c>
      <c r="MC875">
        <v>420</v>
      </c>
      <c r="MD875">
        <v>420</v>
      </c>
      <c r="ME875">
        <v>420</v>
      </c>
      <c r="MF875">
        <v>105</v>
      </c>
      <c r="MG875">
        <v>420</v>
      </c>
      <c r="MH875">
        <v>210</v>
      </c>
      <c r="MI875">
        <v>420</v>
      </c>
      <c r="MJ875">
        <v>420</v>
      </c>
      <c r="MK875">
        <v>420</v>
      </c>
      <c r="ML875">
        <v>420</v>
      </c>
      <c r="MM875">
        <v>60</v>
      </c>
      <c r="MN875">
        <v>28</v>
      </c>
      <c r="MO875">
        <v>105</v>
      </c>
      <c r="MP875">
        <v>105</v>
      </c>
      <c r="MQ875">
        <v>420</v>
      </c>
      <c r="MR875">
        <v>420</v>
      </c>
      <c r="MS875">
        <v>60</v>
      </c>
      <c r="MT875">
        <v>28</v>
      </c>
      <c r="MU875">
        <v>420</v>
      </c>
      <c r="MV875">
        <v>420</v>
      </c>
      <c r="MW875">
        <v>210</v>
      </c>
      <c r="MX875">
        <v>420</v>
      </c>
      <c r="MY875">
        <v>105</v>
      </c>
      <c r="MZ875">
        <v>420</v>
      </c>
      <c r="NA875">
        <v>420</v>
      </c>
      <c r="NB875">
        <v>60</v>
      </c>
      <c r="NC875">
        <v>420</v>
      </c>
      <c r="ND875">
        <v>210</v>
      </c>
      <c r="NE875">
        <v>420</v>
      </c>
      <c r="NF875">
        <v>420</v>
      </c>
      <c r="NG875">
        <v>420</v>
      </c>
      <c r="NH875">
        <v>7</v>
      </c>
      <c r="NI875">
        <v>60</v>
      </c>
      <c r="NJ875">
        <v>420</v>
      </c>
      <c r="NK875">
        <v>210</v>
      </c>
      <c r="NL875">
        <v>420</v>
      </c>
      <c r="NM875">
        <v>420</v>
      </c>
      <c r="NN875">
        <v>420</v>
      </c>
      <c r="NO875">
        <v>420</v>
      </c>
      <c r="NP875">
        <v>420</v>
      </c>
      <c r="NQ875">
        <v>105</v>
      </c>
      <c r="NR875">
        <v>30</v>
      </c>
      <c r="NS875">
        <v>420</v>
      </c>
      <c r="NT875">
        <v>420</v>
      </c>
      <c r="NU875">
        <v>420</v>
      </c>
      <c r="NV875">
        <v>210</v>
      </c>
      <c r="NW875">
        <v>420</v>
      </c>
      <c r="NX875">
        <v>420</v>
      </c>
      <c r="NY875">
        <v>420</v>
      </c>
      <c r="NZ875">
        <v>420</v>
      </c>
      <c r="OA875">
        <v>420</v>
      </c>
      <c r="OB875">
        <v>60</v>
      </c>
      <c r="OC875">
        <v>105</v>
      </c>
      <c r="OD875">
        <v>420</v>
      </c>
      <c r="OE875">
        <v>30</v>
      </c>
      <c r="OF875">
        <v>420</v>
      </c>
      <c r="OG875">
        <v>420</v>
      </c>
      <c r="OH875">
        <v>420</v>
      </c>
      <c r="OI875">
        <v>420</v>
      </c>
      <c r="OJ875">
        <v>105</v>
      </c>
      <c r="OK875">
        <v>28</v>
      </c>
      <c r="OL875">
        <v>420</v>
      </c>
      <c r="OM875">
        <v>420</v>
      </c>
      <c r="ON875">
        <v>210</v>
      </c>
      <c r="OO875">
        <v>420</v>
      </c>
      <c r="OP875">
        <v>420</v>
      </c>
      <c r="OQ875">
        <v>105</v>
      </c>
      <c r="OR875">
        <v>60</v>
      </c>
      <c r="OS875">
        <v>420</v>
      </c>
      <c r="OT875">
        <v>420</v>
      </c>
      <c r="OU875">
        <v>4</v>
      </c>
      <c r="OV875">
        <v>420</v>
      </c>
      <c r="OW875">
        <v>210</v>
      </c>
      <c r="OX875">
        <v>105</v>
      </c>
      <c r="OY875">
        <v>420</v>
      </c>
      <c r="OZ875">
        <v>420</v>
      </c>
      <c r="PA875">
        <v>420</v>
      </c>
      <c r="PB875">
        <v>420</v>
      </c>
      <c r="PC875">
        <v>420</v>
      </c>
      <c r="PD875">
        <v>420</v>
      </c>
      <c r="PE875">
        <v>7</v>
      </c>
      <c r="PF875">
        <v>210</v>
      </c>
      <c r="PG875">
        <v>420</v>
      </c>
      <c r="PH875">
        <v>420</v>
      </c>
      <c r="PI875">
        <v>60</v>
      </c>
      <c r="PJ875">
        <v>60</v>
      </c>
      <c r="PK875">
        <v>420</v>
      </c>
      <c r="PL875">
        <v>105</v>
      </c>
      <c r="PM875">
        <v>420</v>
      </c>
      <c r="PN875">
        <v>420</v>
      </c>
      <c r="PO875">
        <v>210</v>
      </c>
      <c r="PP875">
        <v>420</v>
      </c>
      <c r="PQ875">
        <v>420</v>
      </c>
      <c r="PR875">
        <v>420</v>
      </c>
      <c r="PS875">
        <v>105</v>
      </c>
      <c r="PT875">
        <v>420</v>
      </c>
      <c r="PU875">
        <v>420</v>
      </c>
      <c r="PV875">
        <v>420</v>
      </c>
      <c r="PW875">
        <v>28</v>
      </c>
      <c r="PX875">
        <v>210</v>
      </c>
      <c r="PY875">
        <v>60</v>
      </c>
      <c r="PZ875">
        <v>15</v>
      </c>
      <c r="QA875">
        <v>420</v>
      </c>
      <c r="QB875">
        <v>420</v>
      </c>
      <c r="QC875">
        <v>420</v>
      </c>
      <c r="QD875">
        <v>420</v>
      </c>
      <c r="QE875">
        <v>420</v>
      </c>
      <c r="QF875">
        <v>420</v>
      </c>
      <c r="QG875">
        <v>210</v>
      </c>
      <c r="QH875">
        <v>28</v>
      </c>
      <c r="QI875">
        <v>210</v>
      </c>
      <c r="QJ875">
        <v>420</v>
      </c>
      <c r="QK875">
        <v>420</v>
      </c>
      <c r="QL875">
        <v>420</v>
      </c>
      <c r="QM875">
        <v>60</v>
      </c>
      <c r="QN875">
        <v>105</v>
      </c>
      <c r="QO875">
        <v>420</v>
      </c>
      <c r="QP875">
        <v>210</v>
      </c>
      <c r="QQ875">
        <v>420</v>
      </c>
      <c r="QR875">
        <v>60</v>
      </c>
      <c r="QS875">
        <v>420</v>
      </c>
      <c r="QT875">
        <v>420</v>
      </c>
      <c r="QU875">
        <v>420</v>
      </c>
      <c r="QV875">
        <v>420</v>
      </c>
      <c r="QW875">
        <v>105</v>
      </c>
      <c r="QX875">
        <v>420</v>
      </c>
      <c r="QY875">
        <v>420</v>
      </c>
      <c r="QZ875">
        <v>420</v>
      </c>
      <c r="RA875">
        <v>210</v>
      </c>
      <c r="RB875">
        <v>105</v>
      </c>
      <c r="RC875">
        <v>60</v>
      </c>
      <c r="RD875">
        <v>28</v>
      </c>
      <c r="RE875">
        <v>420</v>
      </c>
      <c r="RF875">
        <v>420</v>
      </c>
      <c r="RG875">
        <v>420</v>
      </c>
      <c r="RH875">
        <v>30</v>
      </c>
      <c r="RI875">
        <v>420</v>
      </c>
      <c r="RJ875">
        <v>420</v>
      </c>
      <c r="RK875">
        <v>105</v>
      </c>
      <c r="RL875">
        <v>420</v>
      </c>
      <c r="RM875">
        <v>420</v>
      </c>
      <c r="RN875">
        <v>420</v>
      </c>
      <c r="RO875">
        <v>420</v>
      </c>
      <c r="RP875">
        <v>105</v>
      </c>
      <c r="RQ875">
        <v>420</v>
      </c>
      <c r="RR875">
        <v>60</v>
      </c>
      <c r="RS875">
        <v>210</v>
      </c>
      <c r="RT875">
        <v>420</v>
      </c>
      <c r="RU875">
        <v>420</v>
      </c>
      <c r="RV875">
        <v>420</v>
      </c>
      <c r="RW875">
        <v>420</v>
      </c>
      <c r="RX875">
        <v>420</v>
      </c>
      <c r="RY875">
        <v>15</v>
      </c>
      <c r="RZ875">
        <v>14</v>
      </c>
      <c r="SA875">
        <v>420</v>
      </c>
      <c r="SB875">
        <v>420</v>
      </c>
      <c r="SC875">
        <v>420</v>
      </c>
      <c r="SD875">
        <v>105</v>
      </c>
      <c r="SE875">
        <v>420</v>
      </c>
      <c r="SF875">
        <v>420</v>
      </c>
      <c r="SG875">
        <v>420</v>
      </c>
      <c r="SH875">
        <v>60</v>
      </c>
      <c r="SI875">
        <v>420</v>
      </c>
      <c r="SJ875">
        <v>420</v>
      </c>
      <c r="SK875">
        <v>210</v>
      </c>
      <c r="SL875">
        <v>420</v>
      </c>
      <c r="SM875">
        <v>105</v>
      </c>
      <c r="SN875">
        <v>28</v>
      </c>
      <c r="SO875">
        <v>60</v>
      </c>
      <c r="SP875">
        <v>420</v>
      </c>
      <c r="SQ875">
        <v>420</v>
      </c>
      <c r="SR875">
        <v>210</v>
      </c>
      <c r="SS875">
        <v>420</v>
      </c>
      <c r="ST875">
        <v>420</v>
      </c>
      <c r="SU875">
        <v>420</v>
      </c>
      <c r="SV875">
        <v>105</v>
      </c>
      <c r="SW875">
        <v>60</v>
      </c>
      <c r="SX875">
        <v>420</v>
      </c>
      <c r="SY875">
        <v>210</v>
      </c>
      <c r="SZ875">
        <v>420</v>
      </c>
      <c r="TA875">
        <v>420</v>
      </c>
      <c r="TB875">
        <v>420</v>
      </c>
      <c r="TC875">
        <v>420</v>
      </c>
      <c r="TD875">
        <v>420</v>
      </c>
      <c r="TE875">
        <v>105</v>
      </c>
      <c r="TF875">
        <v>30</v>
      </c>
      <c r="TG875">
        <v>420</v>
      </c>
      <c r="TH875">
        <v>28</v>
      </c>
      <c r="TI875">
        <v>420</v>
      </c>
      <c r="TJ875">
        <v>105</v>
      </c>
      <c r="TK875">
        <v>420</v>
      </c>
      <c r="TL875">
        <v>420</v>
      </c>
      <c r="TM875">
        <v>60</v>
      </c>
      <c r="TN875">
        <v>420</v>
      </c>
      <c r="TO875">
        <v>420</v>
      </c>
      <c r="TP875">
        <v>420</v>
      </c>
      <c r="TQ875">
        <v>210</v>
      </c>
      <c r="TR875">
        <v>28</v>
      </c>
      <c r="TS875">
        <v>105</v>
      </c>
      <c r="TT875">
        <v>420</v>
      </c>
      <c r="TU875">
        <v>420</v>
      </c>
      <c r="TV875">
        <v>60</v>
      </c>
      <c r="TW875">
        <v>420</v>
      </c>
      <c r="TX875">
        <v>210</v>
      </c>
      <c r="TY875">
        <v>420</v>
      </c>
      <c r="TZ875">
        <v>420</v>
      </c>
      <c r="UA875">
        <v>210</v>
      </c>
      <c r="UB875">
        <v>4</v>
      </c>
      <c r="UC875">
        <v>420</v>
      </c>
      <c r="UD875">
        <v>420</v>
      </c>
      <c r="UE875">
        <v>420</v>
      </c>
      <c r="UF875">
        <v>105</v>
      </c>
      <c r="UG875">
        <v>420</v>
      </c>
      <c r="UH875">
        <v>210</v>
      </c>
      <c r="UI875">
        <v>420</v>
      </c>
      <c r="UJ875">
        <v>420</v>
      </c>
      <c r="UK875">
        <v>420</v>
      </c>
      <c r="UL875">
        <v>420</v>
      </c>
      <c r="UM875">
        <v>60</v>
      </c>
      <c r="UN875">
        <v>420</v>
      </c>
      <c r="UO875">
        <v>105</v>
      </c>
      <c r="UP875">
        <v>420</v>
      </c>
      <c r="UQ875">
        <v>420</v>
      </c>
      <c r="UR875">
        <v>60</v>
      </c>
      <c r="US875">
        <v>210</v>
      </c>
      <c r="UT875">
        <v>7</v>
      </c>
      <c r="UU875">
        <v>420</v>
      </c>
      <c r="UV875">
        <v>420</v>
      </c>
      <c r="UW875">
        <v>420</v>
      </c>
      <c r="UX875">
        <v>420</v>
      </c>
      <c r="UY875">
        <v>420</v>
      </c>
      <c r="UZ875">
        <v>210</v>
      </c>
      <c r="VA875">
        <v>420</v>
      </c>
      <c r="VB875">
        <v>420</v>
      </c>
      <c r="VC875">
        <v>15</v>
      </c>
      <c r="VD875">
        <v>420</v>
      </c>
      <c r="VE875">
        <v>420</v>
      </c>
      <c r="VF875">
        <v>60</v>
      </c>
      <c r="VG875">
        <v>28</v>
      </c>
      <c r="VH875">
        <v>420</v>
      </c>
      <c r="VI875">
        <v>105</v>
      </c>
      <c r="VJ875">
        <v>210</v>
      </c>
      <c r="VK875">
        <v>420</v>
      </c>
      <c r="VL875">
        <v>420</v>
      </c>
      <c r="VM875">
        <v>420</v>
      </c>
      <c r="VN875">
        <v>420</v>
      </c>
      <c r="VO875">
        <v>420</v>
      </c>
      <c r="VP875">
        <v>105</v>
      </c>
      <c r="VQ875">
        <v>420</v>
      </c>
      <c r="VR875">
        <v>420</v>
      </c>
      <c r="VS875">
        <v>210</v>
      </c>
      <c r="VT875">
        <v>420</v>
      </c>
      <c r="VU875">
        <v>60</v>
      </c>
      <c r="VV875">
        <v>60</v>
      </c>
      <c r="VW875">
        <v>105</v>
      </c>
      <c r="VX875">
        <v>420</v>
      </c>
      <c r="VY875">
        <v>420</v>
      </c>
      <c r="VZ875">
        <v>420</v>
      </c>
      <c r="WA875">
        <v>420</v>
      </c>
      <c r="WB875">
        <v>210</v>
      </c>
      <c r="WC875">
        <v>28</v>
      </c>
      <c r="WD875">
        <v>105</v>
      </c>
      <c r="WE875">
        <v>420</v>
      </c>
      <c r="WF875">
        <v>420</v>
      </c>
      <c r="WG875">
        <v>420</v>
      </c>
      <c r="WH875">
        <v>420</v>
      </c>
      <c r="WI875">
        <v>420</v>
      </c>
      <c r="WJ875">
        <v>420</v>
      </c>
      <c r="WK875">
        <v>30</v>
      </c>
      <c r="WL875">
        <v>210</v>
      </c>
      <c r="WM875">
        <v>60</v>
      </c>
      <c r="WN875">
        <v>420</v>
      </c>
      <c r="WO875">
        <v>420</v>
      </c>
      <c r="WP875">
        <v>420</v>
      </c>
      <c r="WQ875">
        <v>420</v>
      </c>
      <c r="WR875">
        <v>420</v>
      </c>
      <c r="WS875">
        <v>105</v>
      </c>
      <c r="WT875">
        <v>420</v>
      </c>
      <c r="WU875">
        <v>210</v>
      </c>
      <c r="WV875">
        <v>420</v>
      </c>
      <c r="WW875">
        <v>420</v>
      </c>
      <c r="WX875">
        <v>420</v>
      </c>
      <c r="WY875">
        <v>28</v>
      </c>
      <c r="WZ875">
        <v>15</v>
      </c>
      <c r="XA875">
        <v>420</v>
      </c>
      <c r="XB875">
        <v>420</v>
      </c>
      <c r="XC875">
        <v>60</v>
      </c>
      <c r="XD875">
        <v>210</v>
      </c>
      <c r="XE875">
        <v>420</v>
      </c>
      <c r="XF875">
        <v>420</v>
      </c>
      <c r="XG875">
        <v>105</v>
      </c>
      <c r="XH875">
        <v>420</v>
      </c>
      <c r="XI875">
        <v>420</v>
      </c>
      <c r="XJ875">
        <v>420</v>
      </c>
      <c r="XK875">
        <v>420</v>
      </c>
      <c r="XL875">
        <v>420</v>
      </c>
      <c r="XM875">
        <v>14</v>
      </c>
      <c r="XN875">
        <v>105</v>
      </c>
      <c r="XO875">
        <v>420</v>
      </c>
      <c r="XP875">
        <v>60</v>
      </c>
      <c r="XQ875">
        <v>420</v>
      </c>
      <c r="XR875">
        <v>105</v>
      </c>
      <c r="XS875">
        <v>420</v>
      </c>
      <c r="XT875">
        <v>420</v>
      </c>
      <c r="XU875">
        <v>420</v>
      </c>
      <c r="XV875">
        <v>60</v>
      </c>
      <c r="XW875">
        <v>420</v>
      </c>
      <c r="XX875">
        <v>28</v>
      </c>
      <c r="XY875">
        <v>210</v>
      </c>
      <c r="XZ875">
        <v>420</v>
      </c>
      <c r="YA875">
        <v>105</v>
      </c>
      <c r="YB875">
        <v>420</v>
      </c>
      <c r="YC875">
        <v>60</v>
      </c>
      <c r="YD875">
        <v>420</v>
      </c>
      <c r="YE875">
        <v>420</v>
      </c>
      <c r="YF875">
        <v>210</v>
      </c>
      <c r="YG875">
        <v>420</v>
      </c>
      <c r="YH875">
        <v>28</v>
      </c>
      <c r="YI875">
        <v>420</v>
      </c>
      <c r="YJ875">
        <v>105</v>
      </c>
      <c r="YK875">
        <v>420</v>
      </c>
      <c r="YL875">
        <v>60</v>
      </c>
      <c r="YM875">
        <v>210</v>
      </c>
      <c r="YN875">
        <v>420</v>
      </c>
      <c r="YO875">
        <v>420</v>
      </c>
      <c r="YP875">
        <v>420</v>
      </c>
      <c r="YQ875">
        <v>420</v>
      </c>
      <c r="YR875">
        <v>420</v>
      </c>
      <c r="YS875">
        <v>15</v>
      </c>
      <c r="YT875">
        <v>210</v>
      </c>
      <c r="YU875">
        <v>420</v>
      </c>
      <c r="YV875">
        <v>420</v>
      </c>
      <c r="YW875">
        <v>420</v>
      </c>
      <c r="YX875">
        <v>420</v>
      </c>
      <c r="YY875">
        <v>420</v>
      </c>
      <c r="YZ875">
        <v>420</v>
      </c>
      <c r="ZA875">
        <v>210</v>
      </c>
      <c r="ZB875">
        <v>105</v>
      </c>
      <c r="ZC875">
        <v>60</v>
      </c>
      <c r="ZD875">
        <v>420</v>
      </c>
      <c r="ZE875">
        <v>420</v>
      </c>
      <c r="ZF875">
        <v>420</v>
      </c>
      <c r="ZG875">
        <v>420</v>
      </c>
      <c r="ZH875">
        <v>2</v>
      </c>
      <c r="ZI875">
        <v>420</v>
      </c>
      <c r="ZJ875">
        <v>420</v>
      </c>
      <c r="ZK875">
        <v>105</v>
      </c>
      <c r="ZL875">
        <v>420</v>
      </c>
      <c r="ZM875">
        <v>420</v>
      </c>
      <c r="ZN875">
        <v>420</v>
      </c>
      <c r="ZO875">
        <v>210</v>
      </c>
      <c r="ZP875">
        <v>420</v>
      </c>
      <c r="ZQ875">
        <v>420</v>
      </c>
      <c r="ZR875">
        <v>420</v>
      </c>
      <c r="ZS875">
        <v>60</v>
      </c>
      <c r="ZT875">
        <v>105</v>
      </c>
      <c r="ZU875">
        <v>420</v>
      </c>
      <c r="ZV875">
        <v>210</v>
      </c>
      <c r="ZW875">
        <v>420</v>
      </c>
      <c r="ZX875">
        <v>60</v>
      </c>
      <c r="ZY875">
        <v>420</v>
      </c>
      <c r="ZZ875">
        <v>28</v>
      </c>
      <c r="AAA875">
        <v>420</v>
      </c>
      <c r="AAB875">
        <v>420</v>
      </c>
      <c r="AAC875">
        <v>105</v>
      </c>
      <c r="AAD875">
        <v>420</v>
      </c>
      <c r="AAE875">
        <v>105</v>
      </c>
      <c r="AAF875">
        <v>420</v>
      </c>
      <c r="AAG875">
        <v>420</v>
      </c>
      <c r="AAH875">
        <v>420</v>
      </c>
      <c r="AAI875">
        <v>420</v>
      </c>
      <c r="AAJ875">
        <v>210</v>
      </c>
      <c r="AAK875">
        <v>60</v>
      </c>
      <c r="AAL875">
        <v>15</v>
      </c>
      <c r="AAM875">
        <v>28</v>
      </c>
      <c r="AAN875">
        <v>420</v>
      </c>
      <c r="AAO875">
        <v>420</v>
      </c>
      <c r="AAP875">
        <v>420</v>
      </c>
      <c r="AAQ875">
        <v>420</v>
      </c>
      <c r="AAR875">
        <v>420</v>
      </c>
      <c r="AAS875">
        <v>210</v>
      </c>
      <c r="AAT875">
        <v>420</v>
      </c>
      <c r="AAU875">
        <v>420</v>
      </c>
      <c r="AAV875">
        <v>420</v>
      </c>
      <c r="AAW875">
        <v>105</v>
      </c>
      <c r="AAX875">
        <v>210</v>
      </c>
      <c r="AAY875">
        <v>420</v>
      </c>
      <c r="AAZ875">
        <v>420</v>
      </c>
      <c r="ABA875">
        <v>60</v>
      </c>
      <c r="ABB875">
        <v>60</v>
      </c>
      <c r="ABC875">
        <v>420</v>
      </c>
      <c r="ABD875">
        <v>105</v>
      </c>
      <c r="ABE875">
        <v>420</v>
      </c>
      <c r="ABF875">
        <v>420</v>
      </c>
      <c r="ABG875">
        <v>210</v>
      </c>
      <c r="ABH875">
        <v>420</v>
      </c>
      <c r="ABI875">
        <v>28</v>
      </c>
      <c r="ABJ875">
        <v>420</v>
      </c>
      <c r="ABK875">
        <v>420</v>
      </c>
      <c r="ABL875">
        <v>210</v>
      </c>
      <c r="ABM875">
        <v>420</v>
      </c>
      <c r="ABN875">
        <v>420</v>
      </c>
      <c r="ABO875">
        <v>7</v>
      </c>
      <c r="ABP875">
        <v>60</v>
      </c>
      <c r="ABQ875">
        <v>420</v>
      </c>
      <c r="ABR875">
        <v>420</v>
      </c>
      <c r="ABS875">
        <v>60</v>
      </c>
      <c r="ABT875">
        <v>420</v>
      </c>
      <c r="ABU875">
        <v>210</v>
      </c>
      <c r="ABV875">
        <v>105</v>
      </c>
      <c r="ABW875">
        <v>420</v>
      </c>
      <c r="ABX875">
        <v>420</v>
      </c>
      <c r="ABY875">
        <v>420</v>
      </c>
      <c r="ABZ875">
        <v>210</v>
      </c>
      <c r="ACA875">
        <v>420</v>
      </c>
      <c r="ACB875">
        <v>420</v>
      </c>
      <c r="ACC875">
        <v>28</v>
      </c>
      <c r="ACD875">
        <v>420</v>
      </c>
      <c r="ACE875">
        <v>420</v>
      </c>
      <c r="ACF875">
        <v>60</v>
      </c>
      <c r="ACG875">
        <v>105</v>
      </c>
      <c r="ACH875">
        <v>420</v>
      </c>
      <c r="ACI875">
        <v>30</v>
      </c>
      <c r="ACJ875">
        <v>420</v>
      </c>
      <c r="ACK875">
        <v>420</v>
      </c>
      <c r="ACL875">
        <v>420</v>
      </c>
      <c r="ACM875">
        <v>420</v>
      </c>
      <c r="ACN875">
        <v>105</v>
      </c>
      <c r="ACO875">
        <v>420</v>
      </c>
      <c r="ACP875">
        <v>210</v>
      </c>
      <c r="ACQ875">
        <v>420</v>
      </c>
      <c r="ACR875">
        <v>60</v>
      </c>
      <c r="ACS875">
        <v>420</v>
      </c>
      <c r="ACT875">
        <v>420</v>
      </c>
      <c r="ACU875">
        <v>420</v>
      </c>
      <c r="ACV875">
        <v>420</v>
      </c>
      <c r="ACW875">
        <v>105</v>
      </c>
      <c r="ACX875">
        <v>420</v>
      </c>
      <c r="ACY875">
        <v>14</v>
      </c>
      <c r="ACZ875">
        <v>420</v>
      </c>
      <c r="ADA875">
        <v>420</v>
      </c>
      <c r="ADB875">
        <v>420</v>
      </c>
      <c r="ADC875">
        <v>60</v>
      </c>
      <c r="ADD875">
        <v>105</v>
      </c>
      <c r="ADE875">
        <v>420</v>
      </c>
      <c r="ADF875">
        <v>420</v>
      </c>
      <c r="ADG875">
        <v>420</v>
      </c>
      <c r="ADH875">
        <v>30</v>
      </c>
      <c r="ADI875">
        <v>420</v>
      </c>
      <c r="ADJ875">
        <v>420</v>
      </c>
      <c r="ADK875">
        <v>105</v>
      </c>
      <c r="ADL875">
        <v>420</v>
      </c>
      <c r="ADM875">
        <v>420</v>
      </c>
      <c r="ADN875">
        <v>420</v>
      </c>
      <c r="ADO875">
        <v>420</v>
      </c>
      <c r="ADP875">
        <v>420</v>
      </c>
      <c r="ADQ875">
        <v>210</v>
      </c>
      <c r="ADR875">
        <v>105</v>
      </c>
      <c r="ADS875">
        <v>60</v>
      </c>
      <c r="ADT875">
        <v>420</v>
      </c>
      <c r="ADU875">
        <v>28</v>
      </c>
      <c r="ADV875">
        <v>420</v>
      </c>
      <c r="ADW875">
        <v>420</v>
      </c>
      <c r="ADX875">
        <v>420</v>
      </c>
      <c r="ADY875">
        <v>15</v>
      </c>
      <c r="ADZ875">
        <v>210</v>
      </c>
      <c r="AEA875">
        <v>28</v>
      </c>
      <c r="AEB875">
        <v>420</v>
      </c>
      <c r="AEC875">
        <v>420</v>
      </c>
      <c r="AED875">
        <v>420</v>
      </c>
      <c r="AEE875">
        <v>420</v>
      </c>
      <c r="AEF875">
        <v>105</v>
      </c>
      <c r="AEG875">
        <v>420</v>
      </c>
      <c r="AEH875">
        <v>60</v>
      </c>
      <c r="AEI875">
        <v>210</v>
      </c>
      <c r="AEJ875">
        <v>420</v>
      </c>
      <c r="AEK875">
        <v>420</v>
      </c>
      <c r="AEL875">
        <v>420</v>
      </c>
      <c r="AEM875">
        <v>105</v>
      </c>
      <c r="AEN875">
        <v>420</v>
      </c>
      <c r="AEO875">
        <v>4</v>
      </c>
      <c r="AEP875">
        <v>420</v>
      </c>
      <c r="AEQ875">
        <v>420</v>
      </c>
      <c r="AER875">
        <v>210</v>
      </c>
      <c r="AES875">
        <v>420</v>
      </c>
      <c r="AET875">
        <v>105</v>
      </c>
      <c r="AEU875">
        <v>420</v>
      </c>
      <c r="AEV875">
        <v>420</v>
      </c>
      <c r="AEW875">
        <v>420</v>
      </c>
      <c r="AEX875">
        <v>60</v>
      </c>
      <c r="AEY875">
        <v>420</v>
      </c>
      <c r="AEZ875">
        <v>420</v>
      </c>
      <c r="AFA875">
        <v>210</v>
      </c>
      <c r="AFB875">
        <v>420</v>
      </c>
      <c r="AFC875">
        <v>30</v>
      </c>
      <c r="AFD875">
        <v>420</v>
      </c>
      <c r="AFE875">
        <v>420</v>
      </c>
      <c r="AFF875">
        <v>420</v>
      </c>
      <c r="AFG875">
        <v>420</v>
      </c>
      <c r="AFH875">
        <v>7</v>
      </c>
      <c r="AFI875">
        <v>420</v>
      </c>
      <c r="AFJ875">
        <v>210</v>
      </c>
      <c r="AFK875">
        <v>420</v>
      </c>
      <c r="AFL875">
        <v>420</v>
      </c>
      <c r="AFM875">
        <v>420</v>
      </c>
      <c r="AFN875">
        <v>420</v>
      </c>
      <c r="AFO875">
        <v>420</v>
      </c>
      <c r="AFP875">
        <v>60</v>
      </c>
      <c r="AFQ875">
        <v>105</v>
      </c>
      <c r="AFR875">
        <v>28</v>
      </c>
      <c r="AFS875">
        <v>60</v>
      </c>
      <c r="AFT875">
        <v>420</v>
      </c>
      <c r="AFU875">
        <v>210</v>
      </c>
      <c r="AFV875">
        <v>105</v>
      </c>
      <c r="AFW875">
        <v>420</v>
      </c>
      <c r="AFX875">
        <v>420</v>
      </c>
      <c r="AFY875">
        <v>420</v>
      </c>
      <c r="AFZ875">
        <v>420</v>
      </c>
      <c r="AGA875">
        <v>420</v>
      </c>
      <c r="AGB875">
        <v>210</v>
      </c>
      <c r="AGC875">
        <v>420</v>
      </c>
      <c r="AGD875">
        <v>420</v>
      </c>
      <c r="AGE875">
        <v>105</v>
      </c>
      <c r="AGF875">
        <v>60</v>
      </c>
      <c r="AGG875">
        <v>420</v>
      </c>
      <c r="AGH875">
        <v>60</v>
      </c>
      <c r="AGI875">
        <v>420</v>
      </c>
      <c r="AGJ875">
        <v>105</v>
      </c>
      <c r="AGK875">
        <v>420</v>
      </c>
      <c r="AGL875">
        <v>420</v>
      </c>
      <c r="AGM875">
        <v>210</v>
      </c>
      <c r="AGN875">
        <v>420</v>
      </c>
      <c r="AGO875">
        <v>420</v>
      </c>
      <c r="AGP875">
        <v>420</v>
      </c>
      <c r="AGQ875">
        <v>420</v>
      </c>
      <c r="AGR875">
        <v>28</v>
      </c>
      <c r="AGS875">
        <v>105</v>
      </c>
      <c r="AGT875">
        <v>210</v>
      </c>
      <c r="AGU875">
        <v>420</v>
      </c>
      <c r="AGV875">
        <v>420</v>
      </c>
      <c r="AGW875">
        <v>60</v>
      </c>
      <c r="AGX875">
        <v>15</v>
      </c>
      <c r="AGY875">
        <v>420</v>
      </c>
      <c r="AGZ875">
        <v>420</v>
      </c>
      <c r="AHA875">
        <v>420</v>
      </c>
      <c r="AHB875">
        <v>420</v>
      </c>
      <c r="AHC875">
        <v>420</v>
      </c>
      <c r="AHD875">
        <v>420</v>
      </c>
      <c r="AHE875">
        <v>210</v>
      </c>
      <c r="AHF875">
        <v>420</v>
      </c>
      <c r="AHG875">
        <v>105</v>
      </c>
      <c r="AHH875">
        <v>420</v>
      </c>
      <c r="AHI875">
        <v>420</v>
      </c>
      <c r="AHJ875">
        <v>28</v>
      </c>
      <c r="AHK875">
        <v>420</v>
      </c>
      <c r="AHL875">
        <v>210</v>
      </c>
      <c r="AHM875">
        <v>60</v>
      </c>
      <c r="AHN875">
        <v>420</v>
      </c>
      <c r="AHO875">
        <v>28</v>
      </c>
      <c r="AHP875">
        <v>210</v>
      </c>
      <c r="AHQ875">
        <v>420</v>
      </c>
      <c r="AHR875">
        <v>420</v>
      </c>
      <c r="AHS875">
        <v>15</v>
      </c>
      <c r="AHT875">
        <v>420</v>
      </c>
      <c r="AHU875">
        <v>420</v>
      </c>
      <c r="AHV875">
        <v>420</v>
      </c>
      <c r="AHW875">
        <v>420</v>
      </c>
      <c r="AHX875">
        <v>60</v>
      </c>
      <c r="AHY875">
        <v>210</v>
      </c>
      <c r="AHZ875">
        <v>105</v>
      </c>
      <c r="AIA875">
        <v>420</v>
      </c>
      <c r="AIB875">
        <v>420</v>
      </c>
      <c r="AIC875">
        <v>420</v>
      </c>
      <c r="AID875">
        <v>210</v>
      </c>
      <c r="AIE875">
        <v>420</v>
      </c>
      <c r="AIF875">
        <v>420</v>
      </c>
      <c r="AIG875">
        <v>420</v>
      </c>
      <c r="AIH875">
        <v>420</v>
      </c>
      <c r="AII875">
        <v>60</v>
      </c>
      <c r="AIJ875">
        <v>420</v>
      </c>
      <c r="AIK875">
        <v>7</v>
      </c>
      <c r="AIL875">
        <v>420</v>
      </c>
      <c r="AIM875">
        <v>210</v>
      </c>
      <c r="AIN875">
        <v>60</v>
      </c>
      <c r="AIO875">
        <v>420</v>
      </c>
      <c r="AIP875">
        <v>420</v>
      </c>
      <c r="AIQ875">
        <v>420</v>
      </c>
      <c r="AIR875">
        <v>105</v>
      </c>
      <c r="AIS875">
        <v>420</v>
      </c>
      <c r="AIT875">
        <v>420</v>
      </c>
      <c r="AIU875">
        <v>105</v>
      </c>
      <c r="AIV875">
        <v>420</v>
      </c>
      <c r="AIW875">
        <v>420</v>
      </c>
      <c r="AIX875">
        <v>60</v>
      </c>
      <c r="AIY875">
        <v>420</v>
      </c>
      <c r="AIZ875">
        <v>210</v>
      </c>
      <c r="AJA875">
        <v>420</v>
      </c>
      <c r="AJB875">
        <v>105</v>
      </c>
      <c r="AJC875">
        <v>420</v>
      </c>
      <c r="AJD875">
        <v>420</v>
      </c>
      <c r="AJE875">
        <v>60</v>
      </c>
      <c r="AJF875">
        <v>420</v>
      </c>
      <c r="AJG875">
        <v>28</v>
      </c>
      <c r="AJH875">
        <v>420</v>
      </c>
      <c r="AJI875">
        <v>210</v>
      </c>
      <c r="AJJ875">
        <v>420</v>
      </c>
      <c r="AJK875">
        <v>420</v>
      </c>
      <c r="AJL875">
        <v>420</v>
      </c>
      <c r="AJM875">
        <v>105</v>
      </c>
      <c r="AJN875">
        <v>30</v>
      </c>
      <c r="AJO875">
        <v>420</v>
      </c>
      <c r="AJP875">
        <v>420</v>
      </c>
      <c r="AJQ875">
        <v>420</v>
      </c>
      <c r="AJR875">
        <v>420</v>
      </c>
      <c r="AJS875">
        <v>420</v>
      </c>
      <c r="AJT875">
        <v>105</v>
      </c>
      <c r="AJU875">
        <v>4</v>
      </c>
      <c r="AJV875">
        <v>420</v>
      </c>
      <c r="AJW875">
        <v>210</v>
      </c>
      <c r="AJX875">
        <v>420</v>
      </c>
      <c r="AJY875">
        <v>420</v>
      </c>
      <c r="AJZ875">
        <v>420</v>
      </c>
      <c r="AKA875">
        <v>420</v>
      </c>
      <c r="AKB875">
        <v>420</v>
      </c>
      <c r="AKC875">
        <v>210</v>
      </c>
      <c r="AKD875">
        <v>105</v>
      </c>
      <c r="AKE875">
        <v>420</v>
      </c>
      <c r="AKF875">
        <v>60</v>
      </c>
      <c r="AKG875">
        <v>420</v>
      </c>
      <c r="AKH875">
        <v>420</v>
      </c>
      <c r="AKI875">
        <v>60</v>
      </c>
      <c r="AKJ875">
        <v>210</v>
      </c>
      <c r="AKK875">
        <v>420</v>
      </c>
      <c r="AKL875">
        <v>420</v>
      </c>
      <c r="AKM875">
        <v>105</v>
      </c>
      <c r="AKN875">
        <v>28</v>
      </c>
      <c r="AKO875">
        <v>420</v>
      </c>
      <c r="AKP875">
        <v>420</v>
      </c>
      <c r="AKQ875">
        <v>210</v>
      </c>
      <c r="AKR875">
        <v>420</v>
      </c>
      <c r="AKS875">
        <v>420</v>
      </c>
      <c r="AKT875">
        <v>420</v>
      </c>
      <c r="AKU875">
        <v>420</v>
      </c>
      <c r="AKV875">
        <v>15</v>
      </c>
      <c r="AKW875">
        <v>420</v>
      </c>
      <c r="AKX875">
        <v>14</v>
      </c>
      <c r="AKY875">
        <v>60</v>
      </c>
      <c r="AKZ875">
        <v>420</v>
      </c>
      <c r="ALA875">
        <v>420</v>
      </c>
      <c r="ALB875">
        <v>420</v>
      </c>
      <c r="ALC875">
        <v>420</v>
      </c>
      <c r="ALD875">
        <v>420</v>
      </c>
      <c r="ALE875">
        <v>105</v>
      </c>
      <c r="ALF875">
        <v>105</v>
      </c>
      <c r="ALG875">
        <v>420</v>
      </c>
      <c r="ALH875">
        <v>28</v>
      </c>
      <c r="ALI875">
        <v>420</v>
      </c>
      <c r="ALJ875">
        <v>420</v>
      </c>
      <c r="ALK875">
        <v>420</v>
      </c>
      <c r="ALL875">
        <v>420</v>
      </c>
      <c r="ALM875">
        <v>30</v>
      </c>
      <c r="ALN875">
        <v>60</v>
      </c>
      <c r="ALO875">
        <v>105</v>
      </c>
      <c r="ALP875">
        <v>420</v>
      </c>
      <c r="ALQ875">
        <v>420</v>
      </c>
      <c r="ALR875">
        <v>420</v>
      </c>
      <c r="ALS875">
        <v>420</v>
      </c>
      <c r="ALT875">
        <v>210</v>
      </c>
      <c r="ALU875">
        <v>420</v>
      </c>
      <c r="ALV875">
        <v>420</v>
      </c>
      <c r="ALW875">
        <v>420</v>
      </c>
      <c r="ALX875">
        <v>105</v>
      </c>
      <c r="ALY875">
        <v>420</v>
      </c>
      <c r="ALZ875">
        <v>28</v>
      </c>
      <c r="AMA875">
        <v>210</v>
      </c>
      <c r="AMB875">
        <v>420</v>
      </c>
      <c r="AMC875">
        <v>60</v>
      </c>
      <c r="AMD875">
        <v>60</v>
      </c>
      <c r="AME875">
        <v>420</v>
      </c>
      <c r="AMF875">
        <v>420</v>
      </c>
      <c r="AMG875">
        <v>105</v>
      </c>
      <c r="AMH875">
        <v>210</v>
      </c>
      <c r="AMI875">
        <v>420</v>
      </c>
      <c r="AMJ875">
        <v>420</v>
      </c>
      <c r="AMK875">
        <v>420</v>
      </c>
      <c r="AML875">
        <v>420</v>
      </c>
      <c r="AMM875">
        <v>420</v>
      </c>
      <c r="AMN875">
        <v>420</v>
      </c>
      <c r="AMO875">
        <v>210</v>
      </c>
      <c r="AMP875">
        <v>105</v>
      </c>
      <c r="AMQ875">
        <v>420</v>
      </c>
      <c r="AMR875">
        <v>420</v>
      </c>
      <c r="AMS875">
        <v>60</v>
      </c>
      <c r="AMT875">
        <v>60</v>
      </c>
      <c r="AMU875">
        <v>420</v>
      </c>
      <c r="AMV875">
        <v>210</v>
      </c>
      <c r="AMW875">
        <v>28</v>
      </c>
      <c r="AMX875">
        <v>420</v>
      </c>
      <c r="AMY875">
        <v>105</v>
      </c>
      <c r="AMZ875">
        <v>420</v>
      </c>
      <c r="ANA875">
        <v>420</v>
      </c>
      <c r="ANB875">
        <v>420</v>
      </c>
      <c r="ANC875">
        <v>210</v>
      </c>
      <c r="AND875">
        <v>420</v>
      </c>
      <c r="ANE875">
        <v>420</v>
      </c>
      <c r="ANF875">
        <v>420</v>
      </c>
      <c r="ANG875">
        <v>420</v>
      </c>
      <c r="ANH875">
        <v>105</v>
      </c>
      <c r="ANI875">
        <v>60</v>
      </c>
      <c r="ANJ875">
        <v>30</v>
      </c>
      <c r="ANK875">
        <v>420</v>
      </c>
      <c r="ANL875">
        <v>420</v>
      </c>
      <c r="ANM875">
        <v>420</v>
      </c>
      <c r="ANN875">
        <v>420</v>
      </c>
      <c r="ANO875">
        <v>28</v>
      </c>
      <c r="ANP875">
        <v>420</v>
      </c>
      <c r="ANQ875">
        <v>105</v>
      </c>
      <c r="ANR875">
        <v>105</v>
      </c>
      <c r="ANS875">
        <v>420</v>
      </c>
      <c r="ANT875">
        <v>420</v>
      </c>
      <c r="ANU875">
        <v>420</v>
      </c>
      <c r="ANV875">
        <v>420</v>
      </c>
      <c r="ANW875">
        <v>420</v>
      </c>
      <c r="ANX875">
        <v>60</v>
      </c>
      <c r="ANY875">
        <v>14</v>
      </c>
      <c r="ANZ875">
        <v>420</v>
      </c>
      <c r="AOA875">
        <v>15</v>
      </c>
      <c r="AOB875">
        <v>420</v>
      </c>
      <c r="AOC875">
        <v>420</v>
      </c>
      <c r="AOD875">
        <v>420</v>
      </c>
      <c r="AOE875">
        <v>420</v>
      </c>
      <c r="AOF875">
        <v>210</v>
      </c>
      <c r="AOG875">
        <v>420</v>
      </c>
      <c r="AOH875">
        <v>420</v>
      </c>
      <c r="AOI875">
        <v>28</v>
      </c>
      <c r="AOJ875">
        <v>105</v>
      </c>
      <c r="AOK875">
        <v>420</v>
      </c>
      <c r="AOL875">
        <v>420</v>
      </c>
      <c r="AOM875">
        <v>210</v>
      </c>
      <c r="AON875">
        <v>60</v>
      </c>
      <c r="AOO875">
        <v>420</v>
      </c>
      <c r="AOP875">
        <v>420</v>
      </c>
      <c r="AOQ875">
        <v>60</v>
      </c>
      <c r="AOR875">
        <v>420</v>
      </c>
      <c r="AOS875">
        <v>105</v>
      </c>
      <c r="AOT875">
        <v>210</v>
      </c>
      <c r="AOU875">
        <v>420</v>
      </c>
      <c r="AOV875">
        <v>420</v>
      </c>
      <c r="AOW875">
        <v>420</v>
      </c>
      <c r="AOX875">
        <v>420</v>
      </c>
      <c r="AOY875">
        <v>420</v>
      </c>
      <c r="AOZ875">
        <v>210</v>
      </c>
      <c r="APA875">
        <v>420</v>
      </c>
      <c r="APB875">
        <v>4</v>
      </c>
      <c r="APC875">
        <v>105</v>
      </c>
      <c r="APD875">
        <v>420</v>
      </c>
      <c r="APE875">
        <v>420</v>
      </c>
      <c r="APF875">
        <v>420</v>
      </c>
      <c r="APG875">
        <v>420</v>
      </c>
      <c r="APH875">
        <v>420</v>
      </c>
      <c r="API875">
        <v>30</v>
      </c>
      <c r="APJ875">
        <v>105</v>
      </c>
      <c r="APK875">
        <v>420</v>
      </c>
      <c r="APL875">
        <v>420</v>
      </c>
      <c r="APM875">
        <v>420</v>
      </c>
      <c r="APN875">
        <v>210</v>
      </c>
      <c r="APO875">
        <v>420</v>
      </c>
      <c r="APP875">
        <v>28</v>
      </c>
      <c r="APQ875">
        <v>420</v>
      </c>
      <c r="APR875">
        <v>60</v>
      </c>
      <c r="APS875">
        <v>420</v>
      </c>
      <c r="APT875">
        <v>420</v>
      </c>
      <c r="APU875">
        <v>105</v>
      </c>
      <c r="APV875">
        <v>420</v>
      </c>
      <c r="APW875">
        <v>210</v>
      </c>
      <c r="APX875">
        <v>420</v>
      </c>
      <c r="APY875">
        <v>60</v>
      </c>
      <c r="APZ875">
        <v>420</v>
      </c>
      <c r="AQA875">
        <v>420</v>
      </c>
      <c r="AQB875">
        <v>105</v>
      </c>
      <c r="AQC875">
        <v>420</v>
      </c>
      <c r="AQD875">
        <v>420</v>
      </c>
      <c r="AQE875">
        <v>105</v>
      </c>
      <c r="AQF875">
        <v>420</v>
      </c>
      <c r="AQG875">
        <v>420</v>
      </c>
      <c r="AQH875">
        <v>420</v>
      </c>
      <c r="AQI875">
        <v>60</v>
      </c>
      <c r="AQJ875">
        <v>210</v>
      </c>
      <c r="AQK875">
        <v>420</v>
      </c>
      <c r="AQL875">
        <v>7</v>
      </c>
      <c r="AQM875">
        <v>420</v>
      </c>
      <c r="AQN875">
        <v>60</v>
      </c>
      <c r="AQO875">
        <v>420</v>
      </c>
      <c r="AQP875">
        <v>420</v>
      </c>
      <c r="AQQ875">
        <v>420</v>
      </c>
      <c r="AQR875">
        <v>420</v>
      </c>
      <c r="AQS875">
        <v>210</v>
      </c>
      <c r="AQT875">
        <v>420</v>
      </c>
      <c r="AQU875">
        <v>420</v>
      </c>
      <c r="AQV875">
        <v>420</v>
      </c>
      <c r="AQW875">
        <v>105</v>
      </c>
      <c r="AQX875">
        <v>210</v>
      </c>
      <c r="AQY875">
        <v>60</v>
      </c>
      <c r="AQZ875">
        <v>420</v>
      </c>
      <c r="ARA875">
        <v>420</v>
      </c>
      <c r="ARB875">
        <v>420</v>
      </c>
      <c r="ARC875">
        <v>420</v>
      </c>
      <c r="ARD875">
        <v>15</v>
      </c>
      <c r="ARE875">
        <v>420</v>
      </c>
      <c r="ARF875">
        <v>420</v>
      </c>
      <c r="ARG875">
        <v>210</v>
      </c>
      <c r="ARH875">
        <v>28</v>
      </c>
      <c r="ARI875">
        <v>420</v>
      </c>
      <c r="ARJ875">
        <v>60</v>
      </c>
      <c r="ARK875">
        <v>210</v>
      </c>
      <c r="ARL875">
        <v>420</v>
      </c>
      <c r="ARM875">
        <v>28</v>
      </c>
      <c r="ARN875">
        <v>420</v>
      </c>
      <c r="ARO875">
        <v>420</v>
      </c>
      <c r="ARP875">
        <v>105</v>
      </c>
      <c r="ARQ875">
        <v>420</v>
      </c>
      <c r="ARR875">
        <v>210</v>
      </c>
      <c r="ARS875">
        <v>420</v>
      </c>
      <c r="ART875">
        <v>420</v>
      </c>
      <c r="ARU875">
        <v>420</v>
      </c>
      <c r="ARV875">
        <v>420</v>
      </c>
      <c r="ARW875">
        <v>420</v>
      </c>
      <c r="ARX875">
        <v>420</v>
      </c>
      <c r="ARY875">
        <v>15</v>
      </c>
      <c r="ARZ875">
        <v>60</v>
      </c>
      <c r="ASA875">
        <v>420</v>
      </c>
      <c r="ASB875">
        <v>420</v>
      </c>
      <c r="ASC875">
        <v>210</v>
      </c>
      <c r="ASD875">
        <v>105</v>
      </c>
      <c r="ASE875">
        <v>28</v>
      </c>
      <c r="ASF875">
        <v>420</v>
      </c>
      <c r="ASG875">
        <v>420</v>
      </c>
      <c r="ASH875">
        <v>420</v>
      </c>
      <c r="ASI875">
        <v>420</v>
      </c>
      <c r="ASJ875">
        <v>210</v>
      </c>
      <c r="ASK875">
        <v>420</v>
      </c>
      <c r="ASL875">
        <v>420</v>
      </c>
      <c r="ASM875">
        <v>105</v>
      </c>
      <c r="ASN875">
        <v>420</v>
      </c>
      <c r="ASO875">
        <v>60</v>
      </c>
      <c r="ASP875">
        <v>420</v>
      </c>
      <c r="ASQ875">
        <v>60</v>
      </c>
      <c r="ASR875">
        <v>105</v>
      </c>
      <c r="ASS875">
        <v>420</v>
      </c>
      <c r="AST875">
        <v>420</v>
      </c>
      <c r="ASU875">
        <v>210</v>
      </c>
      <c r="ASV875">
        <v>420</v>
      </c>
      <c r="ASW875">
        <v>420</v>
      </c>
      <c r="ASX875">
        <v>420</v>
      </c>
      <c r="ASY875">
        <v>420</v>
      </c>
      <c r="ASZ875">
        <v>420</v>
      </c>
      <c r="ATA875">
        <v>105</v>
      </c>
      <c r="ATB875">
        <v>210</v>
      </c>
      <c r="ATC875">
        <v>420</v>
      </c>
      <c r="ATD875">
        <v>60</v>
      </c>
      <c r="ATE875">
        <v>28</v>
      </c>
      <c r="ATF875">
        <v>105</v>
      </c>
      <c r="ATG875">
        <v>60</v>
      </c>
      <c r="ATH875">
        <v>420</v>
      </c>
      <c r="ATI875">
        <v>420</v>
      </c>
      <c r="ATJ875">
        <v>420</v>
      </c>
      <c r="ATK875">
        <v>420</v>
      </c>
      <c r="ATL875">
        <v>420</v>
      </c>
      <c r="ATM875">
        <v>210</v>
      </c>
      <c r="ATN875">
        <v>420</v>
      </c>
      <c r="ATO875">
        <v>7</v>
      </c>
      <c r="ATP875">
        <v>420</v>
      </c>
      <c r="ATQ875">
        <v>420</v>
      </c>
      <c r="ATR875">
        <v>420</v>
      </c>
      <c r="ATS875">
        <v>420</v>
      </c>
      <c r="ATT875">
        <v>30</v>
      </c>
      <c r="ATU875">
        <v>420</v>
      </c>
      <c r="ATV875">
        <v>210</v>
      </c>
      <c r="ATW875">
        <v>420</v>
      </c>
      <c r="ATX875">
        <v>420</v>
      </c>
      <c r="ATY875">
        <v>60</v>
      </c>
      <c r="ATZ875">
        <v>420</v>
      </c>
      <c r="AUA875">
        <v>420</v>
      </c>
      <c r="AUB875">
        <v>420</v>
      </c>
      <c r="AUC875">
        <v>105</v>
      </c>
      <c r="AUD875">
        <v>420</v>
      </c>
      <c r="AUE875">
        <v>210</v>
      </c>
      <c r="AUF875">
        <v>420</v>
      </c>
      <c r="AUG875">
        <v>420</v>
      </c>
      <c r="AUH875">
        <v>4</v>
      </c>
      <c r="AUI875">
        <v>420</v>
      </c>
      <c r="AUJ875">
        <v>105</v>
      </c>
      <c r="AUK875">
        <v>420</v>
      </c>
      <c r="AUL875">
        <v>420</v>
      </c>
      <c r="AUM875">
        <v>420</v>
      </c>
      <c r="AUN875">
        <v>210</v>
      </c>
      <c r="AUO875">
        <v>60</v>
      </c>
      <c r="AUP875">
        <v>420</v>
      </c>
      <c r="AUQ875">
        <v>105</v>
      </c>
      <c r="AUR875">
        <v>420</v>
      </c>
      <c r="AUS875">
        <v>420</v>
      </c>
      <c r="AUT875">
        <v>420</v>
      </c>
      <c r="AUU875">
        <v>420</v>
      </c>
      <c r="AUV875">
        <v>28</v>
      </c>
      <c r="AUW875">
        <v>210</v>
      </c>
      <c r="AUX875">
        <v>15</v>
      </c>
      <c r="AUY875">
        <v>420</v>
      </c>
      <c r="AUZ875">
        <v>420</v>
      </c>
      <c r="AVA875">
        <v>420</v>
      </c>
      <c r="AVB875">
        <v>28</v>
      </c>
      <c r="AVC875">
        <v>420</v>
      </c>
      <c r="AVD875">
        <v>60</v>
      </c>
      <c r="AVE875">
        <v>105</v>
      </c>
      <c r="AVF875">
        <v>210</v>
      </c>
      <c r="AVG875">
        <v>420</v>
      </c>
      <c r="AVH875">
        <v>420</v>
      </c>
      <c r="AVI875">
        <v>420</v>
      </c>
      <c r="AVJ875">
        <v>420</v>
      </c>
      <c r="AVK875">
        <v>420</v>
      </c>
      <c r="AVL875">
        <v>105</v>
      </c>
      <c r="AVM875">
        <v>420</v>
      </c>
      <c r="AVN875">
        <v>420</v>
      </c>
      <c r="AVO875">
        <v>30</v>
      </c>
      <c r="AVP875">
        <v>420</v>
      </c>
      <c r="AVQ875">
        <v>420</v>
      </c>
      <c r="AVR875">
        <v>420</v>
      </c>
      <c r="AVS875">
        <v>105</v>
      </c>
      <c r="AVT875">
        <v>60</v>
      </c>
      <c r="AVU875">
        <v>420</v>
      </c>
      <c r="AVV875">
        <v>420</v>
      </c>
      <c r="AVW875">
        <v>420</v>
      </c>
      <c r="AVX875">
        <v>14</v>
      </c>
      <c r="AVY875">
        <v>420</v>
      </c>
      <c r="AVZ875">
        <v>105</v>
      </c>
      <c r="AWA875">
        <v>420</v>
      </c>
      <c r="AWB875">
        <v>420</v>
      </c>
      <c r="AWC875">
        <v>420</v>
      </c>
      <c r="AWD875">
        <v>420</v>
      </c>
      <c r="AWE875">
        <v>60</v>
      </c>
      <c r="AWF875">
        <v>420</v>
      </c>
      <c r="AWG875">
        <v>210</v>
      </c>
      <c r="AWH875">
        <v>420</v>
      </c>
      <c r="AWI875">
        <v>105</v>
      </c>
      <c r="AWJ875">
        <v>420</v>
      </c>
      <c r="AWK875">
        <v>420</v>
      </c>
      <c r="AWL875">
        <v>420</v>
      </c>
      <c r="AWM875">
        <v>420</v>
      </c>
      <c r="AWN875">
        <v>30</v>
      </c>
      <c r="AWO875">
        <v>420</v>
      </c>
      <c r="AWP875">
        <v>105</v>
      </c>
      <c r="AWQ875">
        <v>60</v>
      </c>
      <c r="AWR875">
        <v>420</v>
      </c>
      <c r="AWS875">
        <v>420</v>
      </c>
      <c r="AWT875">
        <v>28</v>
      </c>
      <c r="AWU875">
        <v>420</v>
      </c>
      <c r="AWV875">
        <v>420</v>
      </c>
      <c r="AWW875">
        <v>210</v>
      </c>
      <c r="AWX875">
        <v>420</v>
      </c>
      <c r="AWY875">
        <v>420</v>
      </c>
      <c r="AWZ875">
        <v>420</v>
      </c>
      <c r="AXA875">
        <v>105</v>
      </c>
      <c r="AXB875">
        <v>210</v>
      </c>
      <c r="AXC875">
        <v>420</v>
      </c>
      <c r="AXD875">
        <v>60</v>
      </c>
      <c r="AXE875">
        <v>420</v>
      </c>
      <c r="AXF875">
        <v>420</v>
      </c>
      <c r="AXG875">
        <v>60</v>
      </c>
      <c r="AXH875">
        <v>7</v>
      </c>
      <c r="AXI875">
        <v>420</v>
      </c>
      <c r="AXJ875">
        <v>420</v>
      </c>
      <c r="AXK875">
        <v>210</v>
      </c>
      <c r="AXL875">
        <v>420</v>
      </c>
      <c r="AXM875">
        <v>420</v>
      </c>
      <c r="AXN875">
        <v>28</v>
      </c>
      <c r="AXO875">
        <v>420</v>
      </c>
      <c r="AXP875">
        <v>210</v>
      </c>
      <c r="AXQ875">
        <v>420</v>
      </c>
      <c r="AXR875">
        <v>420</v>
      </c>
      <c r="AXS875">
        <v>105</v>
      </c>
      <c r="AXT875">
        <v>420</v>
      </c>
      <c r="AXU875">
        <v>60</v>
      </c>
      <c r="AXV875">
        <v>60</v>
      </c>
      <c r="AXW875">
        <v>420</v>
      </c>
      <c r="AXX875">
        <v>420</v>
      </c>
      <c r="AXY875">
        <v>210</v>
      </c>
      <c r="AXZ875">
        <v>105</v>
      </c>
      <c r="AYA875">
        <v>420</v>
      </c>
      <c r="AYB875">
        <v>420</v>
      </c>
      <c r="AYC875">
        <v>420</v>
      </c>
      <c r="AYD875">
        <v>210</v>
      </c>
      <c r="AYE875">
        <v>420</v>
      </c>
      <c r="AYF875">
        <v>420</v>
      </c>
      <c r="AYG875">
        <v>420</v>
      </c>
      <c r="AYH875">
        <v>420</v>
      </c>
      <c r="AYI875">
        <v>420</v>
      </c>
      <c r="AYJ875">
        <v>28</v>
      </c>
      <c r="AYK875">
        <v>15</v>
      </c>
      <c r="AYL875">
        <v>60</v>
      </c>
      <c r="AYM875">
        <v>210</v>
      </c>
      <c r="AYN875">
        <v>420</v>
      </c>
      <c r="AYO875">
        <v>420</v>
      </c>
      <c r="AYP875">
        <v>420</v>
      </c>
      <c r="AYQ875">
        <v>420</v>
      </c>
      <c r="AYR875">
        <v>105</v>
      </c>
      <c r="AYS875">
        <v>420</v>
      </c>
      <c r="AYT875">
        <v>105</v>
      </c>
      <c r="AYU875">
        <v>420</v>
      </c>
      <c r="AYV875">
        <v>420</v>
      </c>
      <c r="AYW875">
        <v>28</v>
      </c>
      <c r="AYX875">
        <v>420</v>
      </c>
      <c r="AYY875">
        <v>60</v>
      </c>
      <c r="AYZ875">
        <v>420</v>
      </c>
      <c r="AZA875">
        <v>210</v>
      </c>
      <c r="AZB875">
        <v>420</v>
      </c>
      <c r="AZC875">
        <v>105</v>
      </c>
      <c r="AZD875">
        <v>60</v>
      </c>
      <c r="AZE875">
        <v>420</v>
      </c>
      <c r="AZF875">
        <v>420</v>
      </c>
      <c r="AZG875">
        <v>420</v>
      </c>
      <c r="AZH875">
        <v>210</v>
      </c>
      <c r="AZI875">
        <v>420</v>
      </c>
      <c r="AZJ875">
        <v>420</v>
      </c>
      <c r="AZK875">
        <v>420</v>
      </c>
      <c r="AZL875">
        <v>105</v>
      </c>
      <c r="AZM875">
        <v>420</v>
      </c>
      <c r="AZN875">
        <v>420</v>
      </c>
      <c r="AZO875">
        <v>2</v>
      </c>
      <c r="AZP875">
        <v>420</v>
      </c>
      <c r="AZQ875">
        <v>420</v>
      </c>
      <c r="AZR875">
        <v>420</v>
      </c>
      <c r="AZS875">
        <v>420</v>
      </c>
      <c r="AZT875">
        <v>60</v>
      </c>
      <c r="AZU875">
        <v>105</v>
      </c>
      <c r="AZV875">
        <v>210</v>
      </c>
      <c r="AZW875">
        <v>420</v>
      </c>
      <c r="AZX875">
        <v>420</v>
      </c>
      <c r="AZY875">
        <v>420</v>
      </c>
      <c r="AZZ875">
        <v>420</v>
      </c>
      <c r="BAA875">
        <v>420</v>
      </c>
      <c r="BAB875">
        <v>420</v>
      </c>
      <c r="BAC875">
        <v>210</v>
      </c>
      <c r="BAD875">
        <v>15</v>
      </c>
      <c r="BAE875">
        <v>420</v>
      </c>
      <c r="BAF875">
        <v>420</v>
      </c>
      <c r="BAG875">
        <v>420</v>
      </c>
      <c r="BAH875">
        <v>420</v>
      </c>
      <c r="BAI875">
        <v>420</v>
      </c>
      <c r="BAJ875">
        <v>210</v>
      </c>
      <c r="BAK875">
        <v>60</v>
      </c>
      <c r="BAL875">
        <v>420</v>
      </c>
      <c r="BAM875">
        <v>105</v>
      </c>
      <c r="BAN875">
        <v>420</v>
      </c>
      <c r="BAO875">
        <v>28</v>
      </c>
      <c r="BAP875">
        <v>420</v>
      </c>
      <c r="BAQ875">
        <v>210</v>
      </c>
      <c r="BAR875">
        <v>420</v>
      </c>
      <c r="BAS875">
        <v>420</v>
      </c>
      <c r="BAT875">
        <v>60</v>
      </c>
      <c r="BAU875">
        <v>420</v>
      </c>
      <c r="BAV875">
        <v>105</v>
      </c>
      <c r="BAW875">
        <v>420</v>
      </c>
      <c r="BAX875">
        <v>210</v>
      </c>
      <c r="BAY875">
        <v>28</v>
      </c>
      <c r="BAZ875">
        <v>420</v>
      </c>
      <c r="BBA875">
        <v>60</v>
      </c>
      <c r="BBB875">
        <v>420</v>
      </c>
      <c r="BBC875">
        <v>420</v>
      </c>
      <c r="BBD875">
        <v>420</v>
      </c>
      <c r="BBE875">
        <v>105</v>
      </c>
      <c r="BBF875">
        <v>420</v>
      </c>
      <c r="BBG875">
        <v>60</v>
      </c>
      <c r="BBH875">
        <v>420</v>
      </c>
      <c r="BBI875">
        <v>105</v>
      </c>
      <c r="BBJ875">
        <v>14</v>
      </c>
      <c r="BBK875">
        <v>420</v>
      </c>
      <c r="BBL875">
        <v>420</v>
      </c>
      <c r="BBM875">
        <v>420</v>
      </c>
      <c r="BBN875">
        <v>420</v>
      </c>
      <c r="BBO875">
        <v>420</v>
      </c>
      <c r="BBP875">
        <v>105</v>
      </c>
      <c r="BBQ875">
        <v>420</v>
      </c>
      <c r="BBR875">
        <v>420</v>
      </c>
      <c r="BBS875">
        <v>210</v>
      </c>
      <c r="BBT875">
        <v>60</v>
      </c>
      <c r="BBU875">
        <v>420</v>
      </c>
      <c r="BBV875">
        <v>420</v>
      </c>
      <c r="BBW875">
        <v>15</v>
      </c>
      <c r="BBX875">
        <v>28</v>
      </c>
      <c r="BBY875">
        <v>420</v>
      </c>
      <c r="BBZ875">
        <v>420</v>
      </c>
      <c r="BCA875">
        <v>420</v>
      </c>
      <c r="BCB875">
        <v>210</v>
      </c>
      <c r="BCC875">
        <v>420</v>
      </c>
      <c r="BCD875">
        <v>105</v>
      </c>
      <c r="BCE875">
        <v>420</v>
      </c>
      <c r="BCF875">
        <v>420</v>
      </c>
      <c r="BCG875">
        <v>420</v>
      </c>
      <c r="BCH875">
        <v>420</v>
      </c>
      <c r="BCI875">
        <v>420</v>
      </c>
      <c r="BCJ875">
        <v>60</v>
      </c>
      <c r="BCK875">
        <v>210</v>
      </c>
      <c r="BCL875">
        <v>30</v>
      </c>
      <c r="BCM875">
        <v>420</v>
      </c>
      <c r="BCN875">
        <v>420</v>
      </c>
      <c r="BCO875">
        <v>420</v>
      </c>
      <c r="BCP875">
        <v>420</v>
      </c>
      <c r="BCQ875">
        <v>420</v>
      </c>
      <c r="BCR875">
        <v>420</v>
      </c>
      <c r="BCS875">
        <v>105</v>
      </c>
      <c r="BCT875">
        <v>28</v>
      </c>
      <c r="BCU875">
        <v>210</v>
      </c>
      <c r="BCV875">
        <v>420</v>
      </c>
      <c r="BCW875">
        <v>420</v>
      </c>
      <c r="BCX875">
        <v>420</v>
      </c>
      <c r="BCY875">
        <v>420</v>
      </c>
      <c r="BCZ875">
        <v>105</v>
      </c>
      <c r="BDA875">
        <v>60</v>
      </c>
      <c r="BDB875">
        <v>60</v>
      </c>
      <c r="BDC875">
        <v>420</v>
      </c>
      <c r="BDD875">
        <v>210</v>
      </c>
      <c r="BDE875">
        <v>420</v>
      </c>
      <c r="BDF875">
        <v>420</v>
      </c>
      <c r="BDG875">
        <v>105</v>
      </c>
      <c r="BDH875">
        <v>420</v>
      </c>
      <c r="BDI875">
        <v>420</v>
      </c>
      <c r="BDJ875">
        <v>420</v>
      </c>
      <c r="BDK875">
        <v>420</v>
      </c>
      <c r="BDL875">
        <v>420</v>
      </c>
      <c r="BDM875">
        <v>210</v>
      </c>
      <c r="BDN875">
        <v>105</v>
      </c>
      <c r="BDO875">
        <v>420</v>
      </c>
      <c r="BDP875">
        <v>28</v>
      </c>
      <c r="BDQ875">
        <v>60</v>
      </c>
      <c r="BDR875">
        <v>420</v>
      </c>
      <c r="BDS875">
        <v>420</v>
      </c>
      <c r="BDT875">
        <v>15</v>
      </c>
      <c r="BDU875">
        <v>420</v>
      </c>
      <c r="BDV875">
        <v>420</v>
      </c>
      <c r="BDW875">
        <v>210</v>
      </c>
      <c r="BDX875">
        <v>420</v>
      </c>
      <c r="BDY875">
        <v>420</v>
      </c>
      <c r="BDZ875">
        <v>420</v>
      </c>
      <c r="BEA875">
        <v>420</v>
      </c>
      <c r="BEB875">
        <v>420</v>
      </c>
      <c r="BEC875">
        <v>7</v>
      </c>
      <c r="BED875">
        <v>210</v>
      </c>
      <c r="BEE875">
        <v>60</v>
      </c>
      <c r="BEF875">
        <v>420</v>
      </c>
      <c r="BEG875">
        <v>420</v>
      </c>
      <c r="BEH875">
        <v>105</v>
      </c>
      <c r="BEI875">
        <v>420</v>
      </c>
      <c r="BEJ875">
        <v>60</v>
      </c>
      <c r="BEK875">
        <v>420</v>
      </c>
      <c r="BEL875">
        <v>420</v>
      </c>
      <c r="BEM875">
        <v>420</v>
      </c>
      <c r="BEN875">
        <v>420</v>
      </c>
      <c r="BEO875">
        <v>210</v>
      </c>
      <c r="BEP875">
        <v>420</v>
      </c>
      <c r="BEQ875">
        <v>105</v>
      </c>
      <c r="BER875">
        <v>420</v>
      </c>
      <c r="BES875">
        <v>420</v>
      </c>
      <c r="BET875">
        <v>420</v>
      </c>
      <c r="BEU875">
        <v>4</v>
      </c>
      <c r="BEV875">
        <v>210</v>
      </c>
      <c r="BEW875">
        <v>420</v>
      </c>
      <c r="BEX875">
        <v>420</v>
      </c>
      <c r="BEY875">
        <v>210</v>
      </c>
      <c r="BEZ875">
        <v>420</v>
      </c>
      <c r="BFA875">
        <v>60</v>
      </c>
      <c r="BFB875">
        <v>420</v>
      </c>
      <c r="BFC875">
        <v>420</v>
      </c>
      <c r="BFD875">
        <v>105</v>
      </c>
      <c r="BFE875">
        <v>28</v>
      </c>
      <c r="BFF875">
        <v>210</v>
      </c>
      <c r="BFG875">
        <v>420</v>
      </c>
      <c r="BFH875">
        <v>420</v>
      </c>
      <c r="BFI875">
        <v>420</v>
      </c>
      <c r="BFJ875">
        <v>60</v>
      </c>
      <c r="BFK875">
        <v>420</v>
      </c>
      <c r="BFL875">
        <v>420</v>
      </c>
      <c r="BFM875">
        <v>105</v>
      </c>
      <c r="BFN875">
        <v>420</v>
      </c>
      <c r="BFO875">
        <v>28</v>
      </c>
      <c r="BFP875">
        <v>420</v>
      </c>
      <c r="BFQ875">
        <v>30</v>
      </c>
      <c r="BFR875">
        <v>105</v>
      </c>
      <c r="BFS875">
        <v>420</v>
      </c>
      <c r="BFT875">
        <v>420</v>
      </c>
      <c r="BFU875">
        <v>420</v>
      </c>
      <c r="BFV875">
        <v>420</v>
      </c>
      <c r="BFW875">
        <v>420</v>
      </c>
      <c r="BFX875">
        <v>210</v>
      </c>
      <c r="BFY875">
        <v>420</v>
      </c>
      <c r="BFZ875">
        <v>60</v>
      </c>
      <c r="BGA875">
        <v>105</v>
      </c>
      <c r="BGB875">
        <v>420</v>
      </c>
      <c r="BGC875">
        <v>420</v>
      </c>
      <c r="BGD875">
        <v>420</v>
      </c>
      <c r="BGE875">
        <v>210</v>
      </c>
      <c r="BGF875">
        <v>420</v>
      </c>
      <c r="BGG875">
        <v>420</v>
      </c>
      <c r="BGH875">
        <v>60</v>
      </c>
      <c r="BGI875">
        <v>28</v>
      </c>
      <c r="BGJ875">
        <v>105</v>
      </c>
      <c r="BGK875">
        <v>420</v>
      </c>
      <c r="BGL875">
        <v>210</v>
      </c>
      <c r="BGM875">
        <v>420</v>
      </c>
      <c r="BGN875">
        <v>420</v>
      </c>
      <c r="BGO875">
        <v>60</v>
      </c>
      <c r="BGP875">
        <v>420</v>
      </c>
      <c r="BGQ875">
        <v>420</v>
      </c>
      <c r="BGR875">
        <v>420</v>
      </c>
      <c r="BGS875">
        <v>105</v>
      </c>
      <c r="BGT875">
        <v>420</v>
      </c>
      <c r="BGU875">
        <v>420</v>
      </c>
      <c r="BGV875">
        <v>420</v>
      </c>
      <c r="BGW875">
        <v>14</v>
      </c>
      <c r="BGX875">
        <v>15</v>
      </c>
      <c r="BGY875">
        <v>420</v>
      </c>
      <c r="BGZ875">
        <v>420</v>
      </c>
      <c r="BHA875">
        <v>420</v>
      </c>
      <c r="BHB875">
        <v>420</v>
      </c>
      <c r="BHC875">
        <v>420</v>
      </c>
      <c r="BHD875">
        <v>210</v>
      </c>
      <c r="BHE875">
        <v>60</v>
      </c>
      <c r="BHF875">
        <v>420</v>
      </c>
      <c r="BHG875">
        <v>105</v>
      </c>
      <c r="BHH875">
        <v>420</v>
      </c>
      <c r="BHI875">
        <v>420</v>
      </c>
      <c r="BHJ875">
        <v>420</v>
      </c>
      <c r="BHK875">
        <v>420</v>
      </c>
      <c r="BHL875">
        <v>105</v>
      </c>
      <c r="BHM875">
        <v>420</v>
      </c>
      <c r="BHN875">
        <v>420</v>
      </c>
      <c r="BHO875">
        <v>30</v>
      </c>
      <c r="BHP875">
        <v>420</v>
      </c>
      <c r="BHQ875">
        <v>420</v>
      </c>
      <c r="BHR875">
        <v>420</v>
      </c>
      <c r="BHS875">
        <v>28</v>
      </c>
      <c r="BHT875">
        <v>60</v>
      </c>
      <c r="BHU875">
        <v>105</v>
      </c>
      <c r="BHV875">
        <v>210</v>
      </c>
      <c r="BHW875">
        <v>420</v>
      </c>
      <c r="BHX875">
        <v>420</v>
      </c>
      <c r="BHY875">
        <v>420</v>
      </c>
      <c r="BHZ875">
        <v>105</v>
      </c>
      <c r="BIA875">
        <v>420</v>
      </c>
      <c r="BIB875">
        <v>420</v>
      </c>
      <c r="BIC875">
        <v>420</v>
      </c>
      <c r="BID875">
        <v>420</v>
      </c>
      <c r="BIE875">
        <v>60</v>
      </c>
      <c r="BIF875">
        <v>420</v>
      </c>
      <c r="BIG875">
        <v>210</v>
      </c>
      <c r="BIH875">
        <v>420</v>
      </c>
      <c r="BII875">
        <v>105</v>
      </c>
      <c r="BIJ875">
        <v>60</v>
      </c>
      <c r="BIK875">
        <v>420</v>
      </c>
      <c r="BIL875">
        <v>420</v>
      </c>
      <c r="BIM875">
        <v>420</v>
      </c>
      <c r="BIN875">
        <v>210</v>
      </c>
      <c r="BIO875">
        <v>28</v>
      </c>
      <c r="BIP875">
        <v>210</v>
      </c>
      <c r="BIQ875">
        <v>420</v>
      </c>
      <c r="BIR875">
        <v>420</v>
      </c>
      <c r="BIS875">
        <v>420</v>
      </c>
      <c r="BIT875">
        <v>420</v>
      </c>
      <c r="BIU875">
        <v>420</v>
      </c>
      <c r="BIV875">
        <v>420</v>
      </c>
      <c r="BIW875">
        <v>15</v>
      </c>
      <c r="BIX875">
        <v>60</v>
      </c>
      <c r="BIY875">
        <v>210</v>
      </c>
      <c r="BIZ875">
        <v>28</v>
      </c>
      <c r="BJA875">
        <v>420</v>
      </c>
      <c r="BJB875">
        <v>420</v>
      </c>
      <c r="BJC875">
        <v>420</v>
      </c>
      <c r="BJD875">
        <v>105</v>
      </c>
      <c r="BJE875">
        <v>420</v>
      </c>
      <c r="BJF875">
        <v>420</v>
      </c>
      <c r="BJG875">
        <v>420</v>
      </c>
      <c r="BJH875">
        <v>210</v>
      </c>
      <c r="BJI875">
        <v>420</v>
      </c>
      <c r="BJJ875">
        <v>420</v>
      </c>
      <c r="BJK875">
        <v>105</v>
      </c>
      <c r="BJL875">
        <v>420</v>
      </c>
      <c r="BJM875">
        <v>60</v>
      </c>
      <c r="BJN875">
        <v>60</v>
      </c>
      <c r="BJO875">
        <v>420</v>
      </c>
      <c r="BJP875">
        <v>420</v>
      </c>
      <c r="BJQ875">
        <v>210</v>
      </c>
      <c r="BJR875">
        <v>7</v>
      </c>
      <c r="BJS875">
        <v>420</v>
      </c>
      <c r="BJT875">
        <v>420</v>
      </c>
      <c r="BJU875">
        <v>420</v>
      </c>
      <c r="BJV875">
        <v>420</v>
      </c>
      <c r="BJW875">
        <v>420</v>
      </c>
      <c r="BJX875">
        <v>420</v>
      </c>
      <c r="BJY875">
        <v>105</v>
      </c>
      <c r="BJZ875">
        <v>210</v>
      </c>
      <c r="BKA875">
        <v>420</v>
      </c>
      <c r="BKB875">
        <v>4</v>
      </c>
      <c r="BKC875">
        <v>420</v>
      </c>
      <c r="BKD875">
        <v>420</v>
      </c>
      <c r="BKE875">
        <v>60</v>
      </c>
      <c r="BKF875">
        <v>105</v>
      </c>
      <c r="BKG875">
        <v>420</v>
      </c>
      <c r="BKH875">
        <v>420</v>
      </c>
      <c r="BKI875">
        <v>210</v>
      </c>
      <c r="BKJ875">
        <v>420</v>
      </c>
      <c r="BKK875">
        <v>420</v>
      </c>
      <c r="BKL875">
        <v>28</v>
      </c>
      <c r="BKM875">
        <v>105</v>
      </c>
      <c r="BKN875">
        <v>420</v>
      </c>
      <c r="BKO875">
        <v>420</v>
      </c>
      <c r="BKP875">
        <v>420</v>
      </c>
      <c r="BKQ875">
        <v>420</v>
      </c>
      <c r="BKR875">
        <v>30</v>
      </c>
      <c r="BKS875">
        <v>420</v>
      </c>
      <c r="BKT875">
        <v>105</v>
      </c>
      <c r="BKU875">
        <v>60</v>
      </c>
      <c r="BKV875">
        <v>420</v>
      </c>
      <c r="BKW875">
        <v>420</v>
      </c>
      <c r="BKX875">
        <v>420</v>
      </c>
      <c r="BKY875">
        <v>420</v>
      </c>
      <c r="BKZ875">
        <v>420</v>
      </c>
      <c r="BLA875">
        <v>210</v>
      </c>
      <c r="BLB875">
        <v>420</v>
      </c>
      <c r="BLC875">
        <v>420</v>
      </c>
      <c r="BLD875">
        <v>420</v>
      </c>
      <c r="BLE875">
        <v>30</v>
      </c>
      <c r="BLF875">
        <v>105</v>
      </c>
      <c r="BLG875">
        <v>420</v>
      </c>
      <c r="BLH875">
        <v>420</v>
      </c>
      <c r="BLI875">
        <v>420</v>
      </c>
      <c r="BLJ875">
        <v>420</v>
      </c>
      <c r="BLK875">
        <v>420</v>
      </c>
      <c r="BLL875">
        <v>210</v>
      </c>
      <c r="BLM875">
        <v>420</v>
      </c>
      <c r="BLN875">
        <v>60</v>
      </c>
      <c r="BLO875">
        <v>7</v>
      </c>
      <c r="BLP875">
        <v>420</v>
      </c>
      <c r="BLQ875">
        <v>420</v>
      </c>
      <c r="BLR875">
        <v>420</v>
      </c>
      <c r="BLS875">
        <v>210</v>
      </c>
      <c r="BLT875">
        <v>420</v>
      </c>
      <c r="BLU875">
        <v>60</v>
      </c>
      <c r="BLV875">
        <v>420</v>
      </c>
      <c r="BLW875">
        <v>420</v>
      </c>
      <c r="BLX875">
        <v>105</v>
      </c>
      <c r="BLY875">
        <v>420</v>
      </c>
      <c r="BLZ875">
        <v>210</v>
      </c>
      <c r="BMA875">
        <v>420</v>
      </c>
      <c r="BMB875">
        <v>420</v>
      </c>
      <c r="BMC875">
        <v>28</v>
      </c>
      <c r="BMD875">
        <v>60</v>
      </c>
      <c r="BME875">
        <v>420</v>
      </c>
      <c r="BMF875">
        <v>420</v>
      </c>
      <c r="BMG875">
        <v>105</v>
      </c>
      <c r="BMH875">
        <v>105</v>
      </c>
      <c r="BMI875">
        <v>28</v>
      </c>
      <c r="BMJ875">
        <v>60</v>
      </c>
      <c r="BMK875">
        <v>420</v>
      </c>
      <c r="BML875">
        <v>420</v>
      </c>
      <c r="BMM875">
        <v>420</v>
      </c>
      <c r="BMN875">
        <v>420</v>
      </c>
      <c r="BMO875">
        <v>210</v>
      </c>
      <c r="BMP875">
        <v>420</v>
      </c>
      <c r="BMQ875">
        <v>105</v>
      </c>
      <c r="BMR875">
        <v>420</v>
      </c>
      <c r="BMS875">
        <v>420</v>
      </c>
      <c r="BMT875">
        <v>420</v>
      </c>
      <c r="BMU875">
        <v>60</v>
      </c>
      <c r="BMV875">
        <v>210</v>
      </c>
      <c r="BMW875">
        <v>420</v>
      </c>
      <c r="BMX875">
        <v>420</v>
      </c>
      <c r="BMY875">
        <v>420</v>
      </c>
      <c r="BMZ875">
        <v>15</v>
      </c>
      <c r="BNA875">
        <v>420</v>
      </c>
      <c r="BNB875">
        <v>420</v>
      </c>
      <c r="BNC875">
        <v>210</v>
      </c>
      <c r="BND875">
        <v>420</v>
      </c>
      <c r="BNE875">
        <v>28</v>
      </c>
      <c r="BNF875">
        <v>420</v>
      </c>
      <c r="BNG875">
        <v>420</v>
      </c>
      <c r="BNH875">
        <v>420</v>
      </c>
      <c r="BNI875">
        <v>105</v>
      </c>
      <c r="BNJ875">
        <v>210</v>
      </c>
      <c r="BNK875">
        <v>60</v>
      </c>
      <c r="BNL875">
        <v>420</v>
      </c>
      <c r="BNM875">
        <v>420</v>
      </c>
      <c r="BNN875">
        <v>60</v>
      </c>
      <c r="BNO875">
        <v>420</v>
      </c>
      <c r="BNP875">
        <v>14</v>
      </c>
      <c r="BNQ875">
        <v>420</v>
      </c>
      <c r="BNR875">
        <v>420</v>
      </c>
      <c r="BNS875">
        <v>105</v>
      </c>
      <c r="BNT875">
        <v>420</v>
      </c>
      <c r="BNU875">
        <v>420</v>
      </c>
      <c r="BNV875">
        <v>420</v>
      </c>
      <c r="BNW875">
        <v>420</v>
      </c>
      <c r="BNX875">
        <v>420</v>
      </c>
      <c r="BNY875">
        <v>210</v>
      </c>
      <c r="BNZ875">
        <v>105</v>
      </c>
      <c r="BOA875">
        <v>420</v>
      </c>
      <c r="BOB875">
        <v>420</v>
      </c>
      <c r="BOC875">
        <v>60</v>
      </c>
      <c r="BOD875">
        <v>30</v>
      </c>
      <c r="BOE875">
        <v>420</v>
      </c>
      <c r="BOF875">
        <v>420</v>
      </c>
      <c r="BOG875">
        <v>420</v>
      </c>
      <c r="BOH875">
        <v>28</v>
      </c>
      <c r="BOI875">
        <v>420</v>
      </c>
      <c r="BOJ875">
        <v>420</v>
      </c>
      <c r="BOK875">
        <v>105</v>
      </c>
      <c r="BOL875">
        <v>420</v>
      </c>
      <c r="BOM875">
        <v>210</v>
      </c>
      <c r="BON875">
        <v>420</v>
      </c>
      <c r="BOO875">
        <v>420</v>
      </c>
      <c r="BOP875">
        <v>420</v>
      </c>
      <c r="BOQ875">
        <v>420</v>
      </c>
      <c r="BOR875">
        <v>105</v>
      </c>
      <c r="BOS875">
        <v>60</v>
      </c>
      <c r="BOT875">
        <v>420</v>
      </c>
      <c r="BOU875">
        <v>15</v>
      </c>
      <c r="BOV875">
        <v>420</v>
      </c>
      <c r="BOW875">
        <v>420</v>
      </c>
      <c r="BOX875">
        <v>420</v>
      </c>
      <c r="BOY875">
        <v>420</v>
      </c>
      <c r="BOZ875">
        <v>210</v>
      </c>
      <c r="BPA875">
        <v>420</v>
      </c>
      <c r="BPB875">
        <v>105</v>
      </c>
      <c r="BPC875">
        <v>420</v>
      </c>
      <c r="BPD875">
        <v>420</v>
      </c>
      <c r="BPE875">
        <v>420</v>
      </c>
      <c r="BPF875">
        <v>420</v>
      </c>
      <c r="BPG875">
        <v>420</v>
      </c>
      <c r="BPH875">
        <v>4</v>
      </c>
      <c r="BPI875">
        <v>210</v>
      </c>
      <c r="BPJ875">
        <v>420</v>
      </c>
      <c r="BPK875">
        <v>60</v>
      </c>
      <c r="BPL875">
        <v>420</v>
      </c>
      <c r="BPM875">
        <v>105</v>
      </c>
      <c r="BPN875">
        <v>210</v>
      </c>
      <c r="BPO875">
        <v>420</v>
      </c>
      <c r="BPP875">
        <v>420</v>
      </c>
      <c r="BPQ875">
        <v>420</v>
      </c>
      <c r="BPR875">
        <v>28</v>
      </c>
      <c r="BPS875">
        <v>420</v>
      </c>
      <c r="BPT875">
        <v>105</v>
      </c>
      <c r="BPU875">
        <v>420</v>
      </c>
      <c r="BPV875">
        <v>420</v>
      </c>
      <c r="BPW875">
        <v>210</v>
      </c>
      <c r="BPX875">
        <v>60</v>
      </c>
      <c r="BPY875">
        <v>420</v>
      </c>
      <c r="BPZ875">
        <v>420</v>
      </c>
      <c r="BQA875">
        <v>420</v>
      </c>
      <c r="BQB875">
        <v>28</v>
      </c>
      <c r="BQC875">
        <v>105</v>
      </c>
      <c r="BQD875">
        <v>210</v>
      </c>
      <c r="BQE875">
        <v>60</v>
      </c>
      <c r="BQF875">
        <v>420</v>
      </c>
      <c r="BQG875">
        <v>420</v>
      </c>
      <c r="BQH875">
        <v>420</v>
      </c>
      <c r="BQI875">
        <v>420</v>
      </c>
      <c r="BQJ875">
        <v>15</v>
      </c>
      <c r="BQK875">
        <v>420</v>
      </c>
      <c r="BQL875">
        <v>420</v>
      </c>
      <c r="BQM875">
        <v>210</v>
      </c>
      <c r="BQN875">
        <v>420</v>
      </c>
      <c r="BQO875">
        <v>420</v>
      </c>
      <c r="BQP875">
        <v>420</v>
      </c>
      <c r="BQQ875">
        <v>105</v>
      </c>
      <c r="BQR875">
        <v>420</v>
      </c>
      <c r="BQS875">
        <v>420</v>
      </c>
      <c r="BQT875">
        <v>28</v>
      </c>
      <c r="BQU875">
        <v>60</v>
      </c>
      <c r="BQV875">
        <v>210</v>
      </c>
      <c r="BQW875">
        <v>420</v>
      </c>
      <c r="BQX875">
        <v>105</v>
      </c>
      <c r="BQY875">
        <v>420</v>
      </c>
      <c r="BQZ875">
        <v>60</v>
      </c>
      <c r="BRA875">
        <v>420</v>
      </c>
      <c r="BRB875">
        <v>420</v>
      </c>
      <c r="BRC875">
        <v>420</v>
      </c>
      <c r="BRD875">
        <v>420</v>
      </c>
      <c r="BRE875">
        <v>210</v>
      </c>
      <c r="BRF875">
        <v>210</v>
      </c>
      <c r="BRG875">
        <v>420</v>
      </c>
      <c r="BRH875">
        <v>420</v>
      </c>
      <c r="BRI875">
        <v>420</v>
      </c>
      <c r="BRJ875">
        <v>60</v>
      </c>
      <c r="BRK875">
        <v>420</v>
      </c>
      <c r="BRL875">
        <v>420</v>
      </c>
      <c r="BRM875">
        <v>105</v>
      </c>
      <c r="BRN875">
        <v>420</v>
      </c>
      <c r="BRO875">
        <v>210</v>
      </c>
      <c r="BRP875">
        <v>420</v>
      </c>
      <c r="BRQ875">
        <v>60</v>
      </c>
      <c r="BRR875">
        <v>420</v>
      </c>
      <c r="BRS875">
        <v>420</v>
      </c>
      <c r="BRT875">
        <v>7</v>
      </c>
      <c r="BRU875">
        <v>420</v>
      </c>
      <c r="BRV875">
        <v>420</v>
      </c>
      <c r="BRW875">
        <v>420</v>
      </c>
      <c r="BRX875">
        <v>210</v>
      </c>
      <c r="BRY875">
        <v>420</v>
      </c>
      <c r="BRZ875">
        <v>60</v>
      </c>
      <c r="BSA875">
        <v>105</v>
      </c>
      <c r="BSB875">
        <v>420</v>
      </c>
      <c r="BSC875">
        <v>420</v>
      </c>
      <c r="BSD875">
        <v>28</v>
      </c>
      <c r="BSE875">
        <v>420</v>
      </c>
      <c r="BSF875">
        <v>420</v>
      </c>
      <c r="BSG875">
        <v>30</v>
      </c>
      <c r="BSH875">
        <v>105</v>
      </c>
      <c r="BSI875">
        <v>420</v>
      </c>
      <c r="BSJ875">
        <v>420</v>
      </c>
      <c r="BSK875">
        <v>420</v>
      </c>
      <c r="BSL875">
        <v>420</v>
      </c>
      <c r="BSM875">
        <v>420</v>
      </c>
      <c r="BSN875">
        <v>105</v>
      </c>
      <c r="BSO875">
        <v>420</v>
      </c>
      <c r="BSP875">
        <v>420</v>
      </c>
      <c r="BSQ875">
        <v>210</v>
      </c>
      <c r="BSR875">
        <v>60</v>
      </c>
      <c r="BSS875">
        <v>420</v>
      </c>
      <c r="BST875">
        <v>420</v>
      </c>
      <c r="BSU875">
        <v>60</v>
      </c>
      <c r="BSV875">
        <v>420</v>
      </c>
      <c r="BSW875">
        <v>105</v>
      </c>
      <c r="BSX875">
        <v>210</v>
      </c>
      <c r="BSY875">
        <v>28</v>
      </c>
      <c r="BSZ875">
        <v>420</v>
      </c>
      <c r="BTA875">
        <v>420</v>
      </c>
      <c r="BTB875">
        <v>105</v>
      </c>
      <c r="BTC875">
        <v>420</v>
      </c>
      <c r="BTD875">
        <v>420</v>
      </c>
      <c r="BTE875">
        <v>420</v>
      </c>
      <c r="BTF875">
        <v>420</v>
      </c>
      <c r="BTG875">
        <v>420</v>
      </c>
      <c r="BTH875">
        <v>60</v>
      </c>
      <c r="BTI875">
        <v>210</v>
      </c>
      <c r="BTJ875">
        <v>420</v>
      </c>
      <c r="BTK875">
        <v>15</v>
      </c>
      <c r="BTL875">
        <v>420</v>
      </c>
      <c r="BTM875">
        <v>28</v>
      </c>
      <c r="BTN875">
        <v>420</v>
      </c>
      <c r="BTO875">
        <v>420</v>
      </c>
      <c r="BTP875">
        <v>210</v>
      </c>
      <c r="BTQ875">
        <v>420</v>
      </c>
      <c r="BTR875">
        <v>420</v>
      </c>
      <c r="BTS875">
        <v>14</v>
      </c>
      <c r="BTT875">
        <v>420</v>
      </c>
      <c r="BTU875">
        <v>420</v>
      </c>
      <c r="BTV875">
        <v>420</v>
      </c>
      <c r="BTW875">
        <v>420</v>
      </c>
      <c r="BTX875">
        <v>105</v>
      </c>
      <c r="BTY875">
        <v>60</v>
      </c>
      <c r="BTZ875">
        <v>30</v>
      </c>
      <c r="BUA875">
        <v>420</v>
      </c>
      <c r="BUB875">
        <v>420</v>
      </c>
      <c r="BUC875">
        <v>420</v>
      </c>
      <c r="BUD875">
        <v>420</v>
      </c>
      <c r="BUE875">
        <v>420</v>
      </c>
      <c r="BUF875">
        <v>420</v>
      </c>
      <c r="BUG875">
        <v>105</v>
      </c>
      <c r="BUH875">
        <v>420</v>
      </c>
      <c r="BUI875">
        <v>420</v>
      </c>
      <c r="BUJ875">
        <v>420</v>
      </c>
      <c r="BUK875">
        <v>210</v>
      </c>
      <c r="BUL875">
        <v>105</v>
      </c>
      <c r="BUM875">
        <v>420</v>
      </c>
      <c r="BUN875">
        <v>420</v>
      </c>
      <c r="BUO875">
        <v>4</v>
      </c>
      <c r="BUP875">
        <v>60</v>
      </c>
      <c r="BUQ875">
        <v>420</v>
      </c>
      <c r="BUR875">
        <v>210</v>
      </c>
      <c r="BUS875">
        <v>420</v>
      </c>
      <c r="BUT875">
        <v>420</v>
      </c>
      <c r="BUU875">
        <v>105</v>
      </c>
      <c r="BUV875">
        <v>420</v>
      </c>
      <c r="BUW875">
        <v>420</v>
      </c>
      <c r="BUX875">
        <v>420</v>
      </c>
      <c r="BUY875">
        <v>105</v>
      </c>
      <c r="BUZ875">
        <v>60</v>
      </c>
      <c r="BVA875">
        <v>420</v>
      </c>
      <c r="BVB875">
        <v>420</v>
      </c>
      <c r="BVC875">
        <v>420</v>
      </c>
      <c r="BVD875">
        <v>210</v>
      </c>
      <c r="BVE875">
        <v>420</v>
      </c>
      <c r="BVF875">
        <v>105</v>
      </c>
      <c r="BVG875">
        <v>420</v>
      </c>
      <c r="BVH875">
        <v>28</v>
      </c>
      <c r="BVI875">
        <v>420</v>
      </c>
      <c r="BVJ875">
        <v>420</v>
      </c>
      <c r="BVK875">
        <v>60</v>
      </c>
      <c r="BVL875">
        <v>420</v>
      </c>
      <c r="BVM875">
        <v>210</v>
      </c>
      <c r="BVN875">
        <v>420</v>
      </c>
      <c r="BVO875">
        <v>420</v>
      </c>
      <c r="BVP875">
        <v>60</v>
      </c>
      <c r="BVQ875">
        <v>105</v>
      </c>
      <c r="BVR875">
        <v>210</v>
      </c>
      <c r="BVS875">
        <v>420</v>
      </c>
      <c r="BVT875">
        <v>420</v>
      </c>
      <c r="BVU875">
        <v>420</v>
      </c>
      <c r="BVV875">
        <v>420</v>
      </c>
      <c r="BVW875">
        <v>420</v>
      </c>
      <c r="BVX875">
        <v>105</v>
      </c>
      <c r="BVY875">
        <v>420</v>
      </c>
      <c r="BVZ875">
        <v>28</v>
      </c>
      <c r="BWA875">
        <v>30</v>
      </c>
      <c r="BWB875">
        <v>420</v>
      </c>
      <c r="BWC875">
        <v>420</v>
      </c>
      <c r="BWD875">
        <v>420</v>
      </c>
      <c r="BWE875">
        <v>420</v>
      </c>
      <c r="BWF875">
        <v>210</v>
      </c>
      <c r="BWG875">
        <v>60</v>
      </c>
      <c r="BWH875">
        <v>420</v>
      </c>
      <c r="BWI875">
        <v>105</v>
      </c>
      <c r="BWJ875">
        <v>28</v>
      </c>
      <c r="BWK875">
        <v>420</v>
      </c>
      <c r="BWL875">
        <v>420</v>
      </c>
      <c r="BWM875">
        <v>420</v>
      </c>
      <c r="BWN875">
        <v>420</v>
      </c>
      <c r="BWO875">
        <v>210</v>
      </c>
      <c r="BWP875">
        <v>15</v>
      </c>
      <c r="BWQ875">
        <v>420</v>
      </c>
      <c r="BWR875">
        <v>420</v>
      </c>
      <c r="BWS875">
        <v>420</v>
      </c>
      <c r="BWT875">
        <v>14</v>
      </c>
      <c r="BWU875">
        <v>420</v>
      </c>
      <c r="BWV875">
        <v>420</v>
      </c>
      <c r="BWW875">
        <v>60</v>
      </c>
      <c r="BWX875">
        <v>420</v>
      </c>
      <c r="BWY875">
        <v>420</v>
      </c>
      <c r="BWZ875">
        <v>420</v>
      </c>
      <c r="BXA875">
        <v>105</v>
      </c>
      <c r="BXB875">
        <v>420</v>
      </c>
      <c r="BXC875">
        <v>210</v>
      </c>
      <c r="BXD875">
        <v>420</v>
      </c>
      <c r="BXE875">
        <v>420</v>
      </c>
      <c r="BXF875">
        <v>60</v>
      </c>
      <c r="BXG875">
        <v>420</v>
      </c>
      <c r="BXH875">
        <v>105</v>
      </c>
      <c r="BXI875">
        <v>420</v>
      </c>
      <c r="BXJ875">
        <v>105</v>
      </c>
      <c r="BXK875">
        <v>60</v>
      </c>
      <c r="BXL875">
        <v>420</v>
      </c>
      <c r="BXM875">
        <v>420</v>
      </c>
      <c r="BXN875">
        <v>420</v>
      </c>
      <c r="BXO875">
        <v>28</v>
      </c>
      <c r="BXP875">
        <v>420</v>
      </c>
      <c r="BXQ875">
        <v>210</v>
      </c>
      <c r="BXR875">
        <v>420</v>
      </c>
      <c r="BXS875">
        <v>105</v>
      </c>
      <c r="BXT875">
        <v>420</v>
      </c>
      <c r="BXU875">
        <v>420</v>
      </c>
      <c r="BXV875">
        <v>420</v>
      </c>
      <c r="BXW875">
        <v>420</v>
      </c>
      <c r="BXX875">
        <v>30</v>
      </c>
      <c r="BXY875">
        <v>420</v>
      </c>
      <c r="BXZ875">
        <v>420</v>
      </c>
      <c r="BYA875">
        <v>60</v>
      </c>
      <c r="BYB875">
        <v>105</v>
      </c>
      <c r="BYC875">
        <v>28</v>
      </c>
      <c r="BYD875">
        <v>420</v>
      </c>
      <c r="BYE875">
        <v>210</v>
      </c>
      <c r="BYF875">
        <v>420</v>
      </c>
      <c r="BYG875">
        <v>420</v>
      </c>
      <c r="BYH875">
        <v>420</v>
      </c>
      <c r="BYI875">
        <v>420</v>
      </c>
      <c r="BYJ875">
        <v>420</v>
      </c>
      <c r="BYK875">
        <v>105</v>
      </c>
      <c r="BYL875">
        <v>210</v>
      </c>
      <c r="BYM875">
        <v>420</v>
      </c>
      <c r="BYN875">
        <v>60</v>
      </c>
      <c r="BYO875">
        <v>420</v>
      </c>
      <c r="BYP875">
        <v>60</v>
      </c>
      <c r="BYQ875">
        <v>420</v>
      </c>
      <c r="BYR875">
        <v>420</v>
      </c>
      <c r="BYS875">
        <v>210</v>
      </c>
      <c r="BYT875">
        <v>105</v>
      </c>
      <c r="BYU875">
        <v>420</v>
      </c>
      <c r="BYV875">
        <v>420</v>
      </c>
      <c r="BYW875">
        <v>420</v>
      </c>
      <c r="BYX875">
        <v>420</v>
      </c>
      <c r="BYY875">
        <v>28</v>
      </c>
      <c r="BYZ875">
        <v>210</v>
      </c>
      <c r="BZA875">
        <v>420</v>
      </c>
      <c r="BZB875">
        <v>420</v>
      </c>
      <c r="BZC875">
        <v>105</v>
      </c>
      <c r="BZD875">
        <v>420</v>
      </c>
      <c r="BZE875">
        <v>60</v>
      </c>
      <c r="BZF875">
        <v>60</v>
      </c>
      <c r="BZG875">
        <v>210</v>
      </c>
      <c r="BZH875">
        <v>420</v>
      </c>
      <c r="BZI875">
        <v>420</v>
      </c>
      <c r="BZJ875">
        <v>420</v>
      </c>
      <c r="BZK875">
        <v>420</v>
      </c>
      <c r="BZL875">
        <v>105</v>
      </c>
      <c r="BZM875">
        <v>420</v>
      </c>
      <c r="BZN875">
        <v>210</v>
      </c>
      <c r="BZO875">
        <v>420</v>
      </c>
      <c r="BZP875">
        <v>420</v>
      </c>
      <c r="BZQ875">
        <v>420</v>
      </c>
      <c r="BZR875">
        <v>420</v>
      </c>
      <c r="BZS875">
        <v>420</v>
      </c>
      <c r="BZT875">
        <v>420</v>
      </c>
      <c r="BZU875">
        <v>1</v>
      </c>
    </row>
    <row r="876" spans="1:2049" x14ac:dyDescent="0.2">
      <c r="A876" s="1">
        <v>11101101010</v>
      </c>
      <c r="B876">
        <v>1</v>
      </c>
      <c r="C876">
        <v>105</v>
      </c>
      <c r="D876">
        <v>105</v>
      </c>
      <c r="E876">
        <v>105</v>
      </c>
      <c r="F876">
        <v>105</v>
      </c>
      <c r="G876">
        <v>105</v>
      </c>
      <c r="H876">
        <v>105</v>
      </c>
      <c r="I876">
        <v>105</v>
      </c>
      <c r="J876">
        <v>105</v>
      </c>
      <c r="K876">
        <v>105</v>
      </c>
      <c r="L876">
        <v>105</v>
      </c>
      <c r="M876">
        <v>105</v>
      </c>
      <c r="N876">
        <v>105</v>
      </c>
      <c r="O876">
        <v>105</v>
      </c>
      <c r="P876">
        <v>105</v>
      </c>
      <c r="Q876">
        <v>105</v>
      </c>
      <c r="R876">
        <v>105</v>
      </c>
      <c r="S876">
        <v>105</v>
      </c>
      <c r="T876">
        <v>105</v>
      </c>
      <c r="U876">
        <v>21</v>
      </c>
      <c r="V876">
        <v>105</v>
      </c>
      <c r="W876">
        <v>105</v>
      </c>
      <c r="X876">
        <v>105</v>
      </c>
      <c r="Y876">
        <v>105</v>
      </c>
      <c r="Z876">
        <v>105</v>
      </c>
      <c r="AA876">
        <v>105</v>
      </c>
      <c r="AB876">
        <v>105</v>
      </c>
      <c r="AC876">
        <v>105</v>
      </c>
      <c r="AD876">
        <v>105</v>
      </c>
      <c r="AE876">
        <v>105</v>
      </c>
      <c r="AF876">
        <v>105</v>
      </c>
      <c r="AG876">
        <v>105</v>
      </c>
      <c r="AH876">
        <v>105</v>
      </c>
      <c r="AI876">
        <v>105</v>
      </c>
      <c r="AJ876">
        <v>105</v>
      </c>
      <c r="AK876">
        <v>105</v>
      </c>
      <c r="AL876">
        <v>105</v>
      </c>
      <c r="AM876">
        <v>105</v>
      </c>
      <c r="AN876">
        <v>105</v>
      </c>
      <c r="AO876">
        <v>21</v>
      </c>
      <c r="AP876">
        <v>105</v>
      </c>
      <c r="AQ876">
        <v>105</v>
      </c>
      <c r="AR876">
        <v>105</v>
      </c>
      <c r="AS876">
        <v>105</v>
      </c>
      <c r="AT876">
        <v>105</v>
      </c>
      <c r="AU876">
        <v>105</v>
      </c>
      <c r="AV876">
        <v>105</v>
      </c>
      <c r="AW876">
        <v>105</v>
      </c>
      <c r="AX876">
        <v>105</v>
      </c>
      <c r="AY876">
        <v>105</v>
      </c>
      <c r="AZ876">
        <v>105</v>
      </c>
      <c r="BA876">
        <v>105</v>
      </c>
      <c r="BB876">
        <v>21</v>
      </c>
      <c r="BC876">
        <v>105</v>
      </c>
      <c r="BD876">
        <v>105</v>
      </c>
      <c r="BE876">
        <v>105</v>
      </c>
      <c r="BF876">
        <v>105</v>
      </c>
      <c r="BG876">
        <v>105</v>
      </c>
      <c r="BH876">
        <v>105</v>
      </c>
      <c r="BI876">
        <v>105</v>
      </c>
      <c r="BJ876">
        <v>105</v>
      </c>
      <c r="BK876">
        <v>105</v>
      </c>
      <c r="BL876">
        <v>105</v>
      </c>
      <c r="BM876">
        <v>105</v>
      </c>
      <c r="BN876">
        <v>105</v>
      </c>
      <c r="BO876">
        <v>105</v>
      </c>
      <c r="BP876">
        <v>5</v>
      </c>
      <c r="BQ876">
        <v>105</v>
      </c>
      <c r="BR876">
        <v>105</v>
      </c>
      <c r="BS876">
        <v>105</v>
      </c>
      <c r="BT876">
        <v>105</v>
      </c>
      <c r="BU876">
        <v>105</v>
      </c>
      <c r="BV876">
        <v>105</v>
      </c>
      <c r="BW876">
        <v>105</v>
      </c>
      <c r="BX876">
        <v>105</v>
      </c>
      <c r="BY876">
        <v>105</v>
      </c>
      <c r="BZ876">
        <v>105</v>
      </c>
      <c r="CA876">
        <v>105</v>
      </c>
      <c r="CB876">
        <v>21</v>
      </c>
      <c r="CC876">
        <v>105</v>
      </c>
      <c r="CD876">
        <v>105</v>
      </c>
      <c r="CE876">
        <v>105</v>
      </c>
      <c r="CF876">
        <v>105</v>
      </c>
      <c r="CG876">
        <v>105</v>
      </c>
      <c r="CH876">
        <v>105</v>
      </c>
      <c r="CI876">
        <v>105</v>
      </c>
      <c r="CJ876">
        <v>105</v>
      </c>
      <c r="CK876">
        <v>105</v>
      </c>
      <c r="CL876">
        <v>105</v>
      </c>
      <c r="CM876">
        <v>105</v>
      </c>
      <c r="CN876">
        <v>105</v>
      </c>
      <c r="CO876">
        <v>105</v>
      </c>
      <c r="CP876">
        <v>105</v>
      </c>
      <c r="CQ876">
        <v>21</v>
      </c>
      <c r="CR876">
        <v>105</v>
      </c>
      <c r="CS876">
        <v>105</v>
      </c>
      <c r="CT876">
        <v>105</v>
      </c>
      <c r="CU876">
        <v>105</v>
      </c>
      <c r="CV876">
        <v>105</v>
      </c>
      <c r="CW876">
        <v>105</v>
      </c>
      <c r="CX876">
        <v>105</v>
      </c>
      <c r="CY876">
        <v>105</v>
      </c>
      <c r="CZ876">
        <v>105</v>
      </c>
      <c r="DA876">
        <v>105</v>
      </c>
      <c r="DB876">
        <v>105</v>
      </c>
      <c r="DC876">
        <v>21</v>
      </c>
      <c r="DD876">
        <v>105</v>
      </c>
      <c r="DE876">
        <v>105</v>
      </c>
      <c r="DF876">
        <v>105</v>
      </c>
      <c r="DG876">
        <v>105</v>
      </c>
      <c r="DH876">
        <v>105</v>
      </c>
      <c r="DI876">
        <v>105</v>
      </c>
      <c r="DJ876">
        <v>105</v>
      </c>
      <c r="DK876">
        <v>105</v>
      </c>
      <c r="DL876">
        <v>105</v>
      </c>
      <c r="DM876">
        <v>105</v>
      </c>
      <c r="DN876">
        <v>105</v>
      </c>
      <c r="DO876">
        <v>105</v>
      </c>
      <c r="DP876">
        <v>105</v>
      </c>
      <c r="DQ876">
        <v>105</v>
      </c>
      <c r="DR876">
        <v>105</v>
      </c>
      <c r="DS876">
        <v>105</v>
      </c>
      <c r="DT876">
        <v>21</v>
      </c>
      <c r="DU876">
        <v>105</v>
      </c>
      <c r="DV876">
        <v>105</v>
      </c>
      <c r="DW876">
        <v>105</v>
      </c>
      <c r="DX876">
        <v>105</v>
      </c>
      <c r="DY876">
        <v>105</v>
      </c>
      <c r="DZ876">
        <v>105</v>
      </c>
      <c r="EA876">
        <v>105</v>
      </c>
      <c r="EB876">
        <v>105</v>
      </c>
      <c r="EC876">
        <v>105</v>
      </c>
      <c r="ED876">
        <v>5</v>
      </c>
      <c r="EE876">
        <v>105</v>
      </c>
      <c r="EF876">
        <v>105</v>
      </c>
      <c r="EG876">
        <v>105</v>
      </c>
      <c r="EH876">
        <v>105</v>
      </c>
      <c r="EI876">
        <v>105</v>
      </c>
      <c r="EJ876">
        <v>105</v>
      </c>
      <c r="EK876">
        <v>105</v>
      </c>
      <c r="EL876">
        <v>105</v>
      </c>
      <c r="EM876">
        <v>105</v>
      </c>
      <c r="EN876">
        <v>21</v>
      </c>
      <c r="EO876">
        <v>105</v>
      </c>
      <c r="EP876">
        <v>105</v>
      </c>
      <c r="EQ876">
        <v>105</v>
      </c>
      <c r="ER876">
        <v>105</v>
      </c>
      <c r="ES876">
        <v>105</v>
      </c>
      <c r="ET876">
        <v>105</v>
      </c>
      <c r="EU876">
        <v>105</v>
      </c>
      <c r="EV876">
        <v>105</v>
      </c>
      <c r="EW876">
        <v>105</v>
      </c>
      <c r="EX876">
        <v>105</v>
      </c>
      <c r="EY876">
        <v>105</v>
      </c>
      <c r="EZ876">
        <v>105</v>
      </c>
      <c r="FA876">
        <v>105</v>
      </c>
      <c r="FB876">
        <v>105</v>
      </c>
      <c r="FC876">
        <v>21</v>
      </c>
      <c r="FD876">
        <v>105</v>
      </c>
      <c r="FE876">
        <v>105</v>
      </c>
      <c r="FF876">
        <v>105</v>
      </c>
      <c r="FG876">
        <v>105</v>
      </c>
      <c r="FH876">
        <v>105</v>
      </c>
      <c r="FI876">
        <v>105</v>
      </c>
      <c r="FJ876">
        <v>105</v>
      </c>
      <c r="FK876">
        <v>105</v>
      </c>
      <c r="FL876">
        <v>105</v>
      </c>
      <c r="FM876">
        <v>105</v>
      </c>
      <c r="FN876">
        <v>105</v>
      </c>
      <c r="FO876">
        <v>21</v>
      </c>
      <c r="FP876">
        <v>105</v>
      </c>
      <c r="FQ876">
        <v>105</v>
      </c>
      <c r="FR876">
        <v>105</v>
      </c>
      <c r="FS876">
        <v>105</v>
      </c>
      <c r="FT876">
        <v>105</v>
      </c>
      <c r="FU876">
        <v>105</v>
      </c>
      <c r="FV876">
        <v>105</v>
      </c>
      <c r="FW876">
        <v>105</v>
      </c>
      <c r="FX876">
        <v>105</v>
      </c>
      <c r="FY876">
        <v>105</v>
      </c>
      <c r="FZ876">
        <v>105</v>
      </c>
      <c r="GA876">
        <v>105</v>
      </c>
      <c r="GB876">
        <v>105</v>
      </c>
      <c r="GC876">
        <v>105</v>
      </c>
      <c r="GD876">
        <v>105</v>
      </c>
      <c r="GE876">
        <v>105</v>
      </c>
      <c r="GF876">
        <v>21</v>
      </c>
      <c r="GG876">
        <v>105</v>
      </c>
      <c r="GH876">
        <v>105</v>
      </c>
      <c r="GI876">
        <v>105</v>
      </c>
      <c r="GJ876">
        <v>105</v>
      </c>
      <c r="GK876">
        <v>105</v>
      </c>
      <c r="GL876">
        <v>21</v>
      </c>
      <c r="GM876">
        <v>105</v>
      </c>
      <c r="GN876">
        <v>105</v>
      </c>
      <c r="GO876">
        <v>105</v>
      </c>
      <c r="GP876">
        <v>105</v>
      </c>
      <c r="GQ876">
        <v>105</v>
      </c>
      <c r="GR876">
        <v>5</v>
      </c>
      <c r="GS876">
        <v>105</v>
      </c>
      <c r="GT876">
        <v>105</v>
      </c>
      <c r="GU876">
        <v>105</v>
      </c>
      <c r="GV876">
        <v>105</v>
      </c>
      <c r="GW876">
        <v>105</v>
      </c>
      <c r="GX876">
        <v>105</v>
      </c>
      <c r="GY876">
        <v>105</v>
      </c>
      <c r="GZ876">
        <v>105</v>
      </c>
      <c r="HA876">
        <v>105</v>
      </c>
      <c r="HB876">
        <v>105</v>
      </c>
      <c r="HC876">
        <v>105</v>
      </c>
      <c r="HD876">
        <v>105</v>
      </c>
      <c r="HE876">
        <v>21</v>
      </c>
      <c r="HF876">
        <v>105</v>
      </c>
      <c r="HG876">
        <v>105</v>
      </c>
      <c r="HH876">
        <v>105</v>
      </c>
      <c r="HI876">
        <v>105</v>
      </c>
      <c r="HJ876">
        <v>105</v>
      </c>
      <c r="HK876">
        <v>105</v>
      </c>
      <c r="HL876">
        <v>105</v>
      </c>
      <c r="HM876">
        <v>105</v>
      </c>
      <c r="HN876">
        <v>105</v>
      </c>
      <c r="HO876">
        <v>105</v>
      </c>
      <c r="HP876">
        <v>105</v>
      </c>
      <c r="HQ876">
        <v>105</v>
      </c>
      <c r="HR876">
        <v>105</v>
      </c>
      <c r="HS876">
        <v>105</v>
      </c>
      <c r="HT876">
        <v>105</v>
      </c>
      <c r="HU876">
        <v>105</v>
      </c>
      <c r="HV876">
        <v>105</v>
      </c>
      <c r="HW876">
        <v>105</v>
      </c>
      <c r="HX876">
        <v>105</v>
      </c>
      <c r="HY876">
        <v>21</v>
      </c>
      <c r="HZ876">
        <v>105</v>
      </c>
      <c r="IA876">
        <v>105</v>
      </c>
      <c r="IB876">
        <v>105</v>
      </c>
      <c r="IC876">
        <v>105</v>
      </c>
      <c r="ID876">
        <v>105</v>
      </c>
      <c r="IE876">
        <v>105</v>
      </c>
      <c r="IF876">
        <v>105</v>
      </c>
      <c r="IG876">
        <v>105</v>
      </c>
      <c r="IH876">
        <v>105</v>
      </c>
      <c r="II876">
        <v>105</v>
      </c>
      <c r="IJ876">
        <v>105</v>
      </c>
      <c r="IK876">
        <v>105</v>
      </c>
      <c r="IL876">
        <v>21</v>
      </c>
      <c r="IM876">
        <v>105</v>
      </c>
      <c r="IN876">
        <v>105</v>
      </c>
      <c r="IO876">
        <v>105</v>
      </c>
      <c r="IP876">
        <v>105</v>
      </c>
      <c r="IQ876">
        <v>105</v>
      </c>
      <c r="IR876">
        <v>105</v>
      </c>
      <c r="IS876">
        <v>105</v>
      </c>
      <c r="IT876">
        <v>105</v>
      </c>
      <c r="IU876">
        <v>105</v>
      </c>
      <c r="IV876">
        <v>105</v>
      </c>
      <c r="IW876">
        <v>105</v>
      </c>
      <c r="IX876">
        <v>105</v>
      </c>
      <c r="IY876">
        <v>105</v>
      </c>
      <c r="IZ876">
        <v>105</v>
      </c>
      <c r="JA876">
        <v>105</v>
      </c>
      <c r="JB876">
        <v>105</v>
      </c>
      <c r="JC876">
        <v>105</v>
      </c>
      <c r="JD876">
        <v>105</v>
      </c>
      <c r="JE876">
        <v>105</v>
      </c>
      <c r="JF876">
        <v>5</v>
      </c>
      <c r="JG876">
        <v>105</v>
      </c>
      <c r="JH876">
        <v>105</v>
      </c>
      <c r="JI876">
        <v>105</v>
      </c>
      <c r="JJ876">
        <v>105</v>
      </c>
      <c r="JK876">
        <v>105</v>
      </c>
      <c r="JL876">
        <v>105</v>
      </c>
      <c r="JM876">
        <v>21</v>
      </c>
      <c r="JN876">
        <v>105</v>
      </c>
      <c r="JO876">
        <v>105</v>
      </c>
      <c r="JP876">
        <v>105</v>
      </c>
      <c r="JQ876">
        <v>105</v>
      </c>
      <c r="JR876">
        <v>105</v>
      </c>
      <c r="JS876">
        <v>105</v>
      </c>
      <c r="JT876">
        <v>105</v>
      </c>
      <c r="JU876">
        <v>105</v>
      </c>
      <c r="JV876">
        <v>105</v>
      </c>
      <c r="JW876">
        <v>105</v>
      </c>
      <c r="JX876">
        <v>105</v>
      </c>
      <c r="JY876">
        <v>105</v>
      </c>
      <c r="JZ876">
        <v>21</v>
      </c>
      <c r="KA876">
        <v>105</v>
      </c>
      <c r="KB876">
        <v>105</v>
      </c>
      <c r="KC876">
        <v>105</v>
      </c>
      <c r="KD876">
        <v>105</v>
      </c>
      <c r="KE876">
        <v>105</v>
      </c>
      <c r="KF876">
        <v>105</v>
      </c>
      <c r="KG876">
        <v>105</v>
      </c>
      <c r="KH876">
        <v>105</v>
      </c>
      <c r="KI876">
        <v>105</v>
      </c>
      <c r="KJ876">
        <v>105</v>
      </c>
      <c r="KK876">
        <v>105</v>
      </c>
      <c r="KL876">
        <v>21</v>
      </c>
      <c r="KM876">
        <v>105</v>
      </c>
      <c r="KN876">
        <v>105</v>
      </c>
      <c r="KO876">
        <v>105</v>
      </c>
      <c r="KP876">
        <v>105</v>
      </c>
      <c r="KQ876">
        <v>105</v>
      </c>
      <c r="KR876">
        <v>105</v>
      </c>
      <c r="KS876">
        <v>105</v>
      </c>
      <c r="KT876">
        <v>105</v>
      </c>
      <c r="KU876">
        <v>105</v>
      </c>
      <c r="KV876">
        <v>105</v>
      </c>
      <c r="KW876">
        <v>105</v>
      </c>
      <c r="KX876">
        <v>105</v>
      </c>
      <c r="KY876">
        <v>105</v>
      </c>
      <c r="KZ876">
        <v>105</v>
      </c>
      <c r="LA876">
        <v>105</v>
      </c>
      <c r="LB876">
        <v>105</v>
      </c>
      <c r="LC876">
        <v>105</v>
      </c>
      <c r="LD876">
        <v>105</v>
      </c>
      <c r="LE876">
        <v>21</v>
      </c>
      <c r="LF876">
        <v>105</v>
      </c>
      <c r="LG876">
        <v>105</v>
      </c>
      <c r="LH876">
        <v>105</v>
      </c>
      <c r="LI876">
        <v>105</v>
      </c>
      <c r="LJ876">
        <v>105</v>
      </c>
      <c r="LK876">
        <v>21</v>
      </c>
      <c r="LL876">
        <v>105</v>
      </c>
      <c r="LM876">
        <v>105</v>
      </c>
      <c r="LN876">
        <v>105</v>
      </c>
      <c r="LO876">
        <v>105</v>
      </c>
      <c r="LP876">
        <v>105</v>
      </c>
      <c r="LQ876">
        <v>105</v>
      </c>
      <c r="LR876">
        <v>105</v>
      </c>
      <c r="LS876">
        <v>105</v>
      </c>
      <c r="LT876">
        <v>5</v>
      </c>
      <c r="LU876">
        <v>105</v>
      </c>
      <c r="LV876">
        <v>105</v>
      </c>
      <c r="LW876">
        <v>105</v>
      </c>
      <c r="LX876">
        <v>105</v>
      </c>
      <c r="LY876">
        <v>105</v>
      </c>
      <c r="LZ876">
        <v>105</v>
      </c>
      <c r="MA876">
        <v>105</v>
      </c>
      <c r="MB876">
        <v>21</v>
      </c>
      <c r="MC876">
        <v>105</v>
      </c>
      <c r="MD876">
        <v>105</v>
      </c>
      <c r="ME876">
        <v>105</v>
      </c>
      <c r="MF876">
        <v>105</v>
      </c>
      <c r="MG876">
        <v>105</v>
      </c>
      <c r="MH876">
        <v>105</v>
      </c>
      <c r="MI876">
        <v>105</v>
      </c>
      <c r="MJ876">
        <v>105</v>
      </c>
      <c r="MK876">
        <v>105</v>
      </c>
      <c r="ML876">
        <v>105</v>
      </c>
      <c r="MM876">
        <v>105</v>
      </c>
      <c r="MN876">
        <v>105</v>
      </c>
      <c r="MO876">
        <v>105</v>
      </c>
      <c r="MP876">
        <v>105</v>
      </c>
      <c r="MQ876">
        <v>105</v>
      </c>
      <c r="MR876">
        <v>105</v>
      </c>
      <c r="MS876">
        <v>105</v>
      </c>
      <c r="MT876">
        <v>105</v>
      </c>
      <c r="MU876">
        <v>105</v>
      </c>
      <c r="MV876">
        <v>21</v>
      </c>
      <c r="MW876">
        <v>105</v>
      </c>
      <c r="MX876">
        <v>105</v>
      </c>
      <c r="MY876">
        <v>105</v>
      </c>
      <c r="MZ876">
        <v>105</v>
      </c>
      <c r="NA876">
        <v>105</v>
      </c>
      <c r="NB876">
        <v>105</v>
      </c>
      <c r="NC876">
        <v>105</v>
      </c>
      <c r="ND876">
        <v>105</v>
      </c>
      <c r="NE876">
        <v>105</v>
      </c>
      <c r="NF876">
        <v>105</v>
      </c>
      <c r="NG876">
        <v>105</v>
      </c>
      <c r="NH876">
        <v>105</v>
      </c>
      <c r="NI876">
        <v>105</v>
      </c>
      <c r="NJ876">
        <v>105</v>
      </c>
      <c r="NK876">
        <v>21</v>
      </c>
      <c r="NL876">
        <v>105</v>
      </c>
      <c r="NM876">
        <v>105</v>
      </c>
      <c r="NN876">
        <v>105</v>
      </c>
      <c r="NO876">
        <v>105</v>
      </c>
      <c r="NP876">
        <v>105</v>
      </c>
      <c r="NQ876">
        <v>105</v>
      </c>
      <c r="NR876">
        <v>105</v>
      </c>
      <c r="NS876">
        <v>105</v>
      </c>
      <c r="NT876">
        <v>105</v>
      </c>
      <c r="NU876">
        <v>105</v>
      </c>
      <c r="NV876">
        <v>105</v>
      </c>
      <c r="NW876">
        <v>21</v>
      </c>
      <c r="NX876">
        <v>105</v>
      </c>
      <c r="NY876">
        <v>105</v>
      </c>
      <c r="NZ876">
        <v>105</v>
      </c>
      <c r="OA876">
        <v>105</v>
      </c>
      <c r="OB876">
        <v>105</v>
      </c>
      <c r="OC876">
        <v>105</v>
      </c>
      <c r="OD876">
        <v>105</v>
      </c>
      <c r="OE876">
        <v>105</v>
      </c>
      <c r="OF876">
        <v>105</v>
      </c>
      <c r="OG876">
        <v>105</v>
      </c>
      <c r="OH876">
        <v>5</v>
      </c>
      <c r="OI876">
        <v>105</v>
      </c>
      <c r="OJ876">
        <v>105</v>
      </c>
      <c r="OK876">
        <v>105</v>
      </c>
      <c r="OL876">
        <v>105</v>
      </c>
      <c r="OM876">
        <v>105</v>
      </c>
      <c r="ON876">
        <v>21</v>
      </c>
      <c r="OO876">
        <v>105</v>
      </c>
      <c r="OP876">
        <v>105</v>
      </c>
      <c r="OQ876">
        <v>105</v>
      </c>
      <c r="OR876">
        <v>105</v>
      </c>
      <c r="OS876">
        <v>105</v>
      </c>
      <c r="OT876">
        <v>105</v>
      </c>
      <c r="OU876">
        <v>105</v>
      </c>
      <c r="OV876">
        <v>105</v>
      </c>
      <c r="OW876">
        <v>105</v>
      </c>
      <c r="OX876">
        <v>105</v>
      </c>
      <c r="OY876">
        <v>105</v>
      </c>
      <c r="OZ876">
        <v>105</v>
      </c>
      <c r="PA876">
        <v>105</v>
      </c>
      <c r="PB876">
        <v>105</v>
      </c>
      <c r="PC876">
        <v>105</v>
      </c>
      <c r="PD876">
        <v>105</v>
      </c>
      <c r="PE876">
        <v>105</v>
      </c>
      <c r="PF876">
        <v>105</v>
      </c>
      <c r="PG876">
        <v>105</v>
      </c>
      <c r="PH876">
        <v>21</v>
      </c>
      <c r="PI876">
        <v>105</v>
      </c>
      <c r="PJ876">
        <v>105</v>
      </c>
      <c r="PK876">
        <v>105</v>
      </c>
      <c r="PL876">
        <v>105</v>
      </c>
      <c r="PM876">
        <v>105</v>
      </c>
      <c r="PN876">
        <v>105</v>
      </c>
      <c r="PO876">
        <v>105</v>
      </c>
      <c r="PP876">
        <v>105</v>
      </c>
      <c r="PQ876">
        <v>105</v>
      </c>
      <c r="PR876">
        <v>105</v>
      </c>
      <c r="PS876">
        <v>105</v>
      </c>
      <c r="PT876">
        <v>105</v>
      </c>
      <c r="PU876">
        <v>105</v>
      </c>
      <c r="PV876">
        <v>105</v>
      </c>
      <c r="PW876">
        <v>21</v>
      </c>
      <c r="PX876">
        <v>105</v>
      </c>
      <c r="PY876">
        <v>105</v>
      </c>
      <c r="PZ876">
        <v>105</v>
      </c>
      <c r="QA876">
        <v>105</v>
      </c>
      <c r="QB876">
        <v>105</v>
      </c>
      <c r="QC876">
        <v>105</v>
      </c>
      <c r="QD876">
        <v>105</v>
      </c>
      <c r="QE876">
        <v>105</v>
      </c>
      <c r="QF876">
        <v>105</v>
      </c>
      <c r="QG876">
        <v>105</v>
      </c>
      <c r="QH876">
        <v>105</v>
      </c>
      <c r="QI876">
        <v>105</v>
      </c>
      <c r="QJ876">
        <v>105</v>
      </c>
      <c r="QK876">
        <v>105</v>
      </c>
      <c r="QL876">
        <v>105</v>
      </c>
      <c r="QM876">
        <v>105</v>
      </c>
      <c r="QN876">
        <v>105</v>
      </c>
      <c r="QO876">
        <v>105</v>
      </c>
      <c r="QP876">
        <v>105</v>
      </c>
      <c r="QQ876">
        <v>105</v>
      </c>
      <c r="QR876">
        <v>105</v>
      </c>
      <c r="QS876">
        <v>105</v>
      </c>
      <c r="QT876">
        <v>105</v>
      </c>
      <c r="QU876">
        <v>105</v>
      </c>
      <c r="QV876">
        <v>5</v>
      </c>
      <c r="QW876">
        <v>21</v>
      </c>
      <c r="QX876">
        <v>105</v>
      </c>
      <c r="QY876">
        <v>105</v>
      </c>
      <c r="QZ876">
        <v>105</v>
      </c>
      <c r="RA876">
        <v>105</v>
      </c>
      <c r="RB876">
        <v>105</v>
      </c>
      <c r="RC876">
        <v>105</v>
      </c>
      <c r="RD876">
        <v>105</v>
      </c>
      <c r="RE876">
        <v>105</v>
      </c>
      <c r="RF876">
        <v>105</v>
      </c>
      <c r="RG876">
        <v>105</v>
      </c>
      <c r="RH876">
        <v>105</v>
      </c>
      <c r="RI876">
        <v>105</v>
      </c>
      <c r="RJ876">
        <v>21</v>
      </c>
      <c r="RK876">
        <v>105</v>
      </c>
      <c r="RL876">
        <v>105</v>
      </c>
      <c r="RM876">
        <v>105</v>
      </c>
      <c r="RN876">
        <v>105</v>
      </c>
      <c r="RO876">
        <v>105</v>
      </c>
      <c r="RP876">
        <v>105</v>
      </c>
      <c r="RQ876">
        <v>105</v>
      </c>
      <c r="RR876">
        <v>105</v>
      </c>
      <c r="RS876">
        <v>105</v>
      </c>
      <c r="RT876">
        <v>105</v>
      </c>
      <c r="RU876">
        <v>105</v>
      </c>
      <c r="RV876">
        <v>21</v>
      </c>
      <c r="RW876">
        <v>105</v>
      </c>
      <c r="RX876">
        <v>105</v>
      </c>
      <c r="RY876">
        <v>105</v>
      </c>
      <c r="RZ876">
        <v>105</v>
      </c>
      <c r="SA876">
        <v>105</v>
      </c>
      <c r="SB876">
        <v>105</v>
      </c>
      <c r="SC876">
        <v>105</v>
      </c>
      <c r="SD876">
        <v>105</v>
      </c>
      <c r="SE876">
        <v>105</v>
      </c>
      <c r="SF876">
        <v>105</v>
      </c>
      <c r="SG876">
        <v>105</v>
      </c>
      <c r="SH876">
        <v>105</v>
      </c>
      <c r="SI876">
        <v>105</v>
      </c>
      <c r="SJ876">
        <v>105</v>
      </c>
      <c r="SK876">
        <v>105</v>
      </c>
      <c r="SL876">
        <v>105</v>
      </c>
      <c r="SM876">
        <v>105</v>
      </c>
      <c r="SN876">
        <v>105</v>
      </c>
      <c r="SO876">
        <v>21</v>
      </c>
      <c r="SP876">
        <v>105</v>
      </c>
      <c r="SQ876">
        <v>105</v>
      </c>
      <c r="SR876">
        <v>105</v>
      </c>
      <c r="SS876">
        <v>105</v>
      </c>
      <c r="ST876">
        <v>105</v>
      </c>
      <c r="SU876">
        <v>105</v>
      </c>
      <c r="SV876">
        <v>105</v>
      </c>
      <c r="SW876">
        <v>105</v>
      </c>
      <c r="SX876">
        <v>105</v>
      </c>
      <c r="SY876">
        <v>105</v>
      </c>
      <c r="SZ876">
        <v>105</v>
      </c>
      <c r="TA876">
        <v>105</v>
      </c>
      <c r="TB876">
        <v>105</v>
      </c>
      <c r="TC876">
        <v>105</v>
      </c>
      <c r="TD876">
        <v>105</v>
      </c>
      <c r="TE876">
        <v>105</v>
      </c>
      <c r="TF876">
        <v>105</v>
      </c>
      <c r="TG876">
        <v>21</v>
      </c>
      <c r="TH876">
        <v>105</v>
      </c>
      <c r="TI876">
        <v>105</v>
      </c>
      <c r="TJ876">
        <v>5</v>
      </c>
      <c r="TK876">
        <v>105</v>
      </c>
      <c r="TL876">
        <v>105</v>
      </c>
      <c r="TM876">
        <v>105</v>
      </c>
      <c r="TN876">
        <v>105</v>
      </c>
      <c r="TO876">
        <v>105</v>
      </c>
      <c r="TP876">
        <v>105</v>
      </c>
      <c r="TQ876">
        <v>105</v>
      </c>
      <c r="TR876">
        <v>105</v>
      </c>
      <c r="TS876">
        <v>105</v>
      </c>
      <c r="TT876">
        <v>105</v>
      </c>
      <c r="TU876">
        <v>105</v>
      </c>
      <c r="TV876">
        <v>105</v>
      </c>
      <c r="TW876">
        <v>105</v>
      </c>
      <c r="TX876">
        <v>21</v>
      </c>
      <c r="TY876">
        <v>105</v>
      </c>
      <c r="TZ876">
        <v>105</v>
      </c>
      <c r="UA876">
        <v>105</v>
      </c>
      <c r="UB876">
        <v>105</v>
      </c>
      <c r="UC876">
        <v>105</v>
      </c>
      <c r="UD876">
        <v>105</v>
      </c>
      <c r="UE876">
        <v>105</v>
      </c>
      <c r="UF876">
        <v>105</v>
      </c>
      <c r="UG876">
        <v>105</v>
      </c>
      <c r="UH876">
        <v>105</v>
      </c>
      <c r="UI876">
        <v>105</v>
      </c>
      <c r="UJ876">
        <v>21</v>
      </c>
      <c r="UK876">
        <v>105</v>
      </c>
      <c r="UL876">
        <v>105</v>
      </c>
      <c r="UM876">
        <v>105</v>
      </c>
      <c r="UN876">
        <v>105</v>
      </c>
      <c r="UO876">
        <v>105</v>
      </c>
      <c r="UP876">
        <v>105</v>
      </c>
      <c r="UQ876">
        <v>105</v>
      </c>
      <c r="UR876">
        <v>105</v>
      </c>
      <c r="US876">
        <v>105</v>
      </c>
      <c r="UT876">
        <v>105</v>
      </c>
      <c r="UU876">
        <v>105</v>
      </c>
      <c r="UV876">
        <v>105</v>
      </c>
      <c r="UW876">
        <v>105</v>
      </c>
      <c r="UX876">
        <v>105</v>
      </c>
      <c r="UY876">
        <v>21</v>
      </c>
      <c r="UZ876">
        <v>105</v>
      </c>
      <c r="VA876">
        <v>105</v>
      </c>
      <c r="VB876">
        <v>105</v>
      </c>
      <c r="VC876">
        <v>105</v>
      </c>
      <c r="VD876">
        <v>105</v>
      </c>
      <c r="VE876">
        <v>105</v>
      </c>
      <c r="VF876">
        <v>105</v>
      </c>
      <c r="VG876">
        <v>105</v>
      </c>
      <c r="VH876">
        <v>105</v>
      </c>
      <c r="VI876">
        <v>21</v>
      </c>
      <c r="VJ876">
        <v>105</v>
      </c>
      <c r="VK876">
        <v>105</v>
      </c>
      <c r="VL876">
        <v>105</v>
      </c>
      <c r="VM876">
        <v>105</v>
      </c>
      <c r="VN876">
        <v>105</v>
      </c>
      <c r="VO876">
        <v>105</v>
      </c>
      <c r="VP876">
        <v>105</v>
      </c>
      <c r="VQ876">
        <v>105</v>
      </c>
      <c r="VR876">
        <v>105</v>
      </c>
      <c r="VS876">
        <v>105</v>
      </c>
      <c r="VT876">
        <v>105</v>
      </c>
      <c r="VU876">
        <v>105</v>
      </c>
      <c r="VV876">
        <v>21</v>
      </c>
      <c r="VW876">
        <v>105</v>
      </c>
      <c r="VX876">
        <v>5</v>
      </c>
      <c r="VY876">
        <v>105</v>
      </c>
      <c r="VZ876">
        <v>105</v>
      </c>
      <c r="WA876">
        <v>105</v>
      </c>
      <c r="WB876">
        <v>105</v>
      </c>
      <c r="WC876">
        <v>105</v>
      </c>
      <c r="WD876">
        <v>105</v>
      </c>
      <c r="WE876">
        <v>105</v>
      </c>
      <c r="WF876">
        <v>105</v>
      </c>
      <c r="WG876">
        <v>105</v>
      </c>
      <c r="WH876">
        <v>105</v>
      </c>
      <c r="WI876">
        <v>105</v>
      </c>
      <c r="WJ876">
        <v>105</v>
      </c>
      <c r="WK876">
        <v>105</v>
      </c>
      <c r="WL876">
        <v>105</v>
      </c>
      <c r="WM876">
        <v>105</v>
      </c>
      <c r="WN876">
        <v>105</v>
      </c>
      <c r="WO876">
        <v>105</v>
      </c>
      <c r="WP876">
        <v>21</v>
      </c>
      <c r="WQ876">
        <v>105</v>
      </c>
      <c r="WR876">
        <v>105</v>
      </c>
      <c r="WS876">
        <v>105</v>
      </c>
      <c r="WT876">
        <v>105</v>
      </c>
      <c r="WU876">
        <v>105</v>
      </c>
      <c r="WV876">
        <v>105</v>
      </c>
      <c r="WW876">
        <v>105</v>
      </c>
      <c r="WX876">
        <v>105</v>
      </c>
      <c r="WY876">
        <v>105</v>
      </c>
      <c r="WZ876">
        <v>105</v>
      </c>
      <c r="XA876">
        <v>105</v>
      </c>
      <c r="XB876">
        <v>105</v>
      </c>
      <c r="XC876">
        <v>105</v>
      </c>
      <c r="XD876">
        <v>105</v>
      </c>
      <c r="XE876">
        <v>105</v>
      </c>
      <c r="XF876">
        <v>105</v>
      </c>
      <c r="XG876">
        <v>105</v>
      </c>
      <c r="XH876">
        <v>105</v>
      </c>
      <c r="XI876">
        <v>21</v>
      </c>
      <c r="XJ876">
        <v>105</v>
      </c>
      <c r="XK876">
        <v>105</v>
      </c>
      <c r="XL876">
        <v>105</v>
      </c>
      <c r="XM876">
        <v>105</v>
      </c>
      <c r="XN876">
        <v>105</v>
      </c>
      <c r="XO876">
        <v>105</v>
      </c>
      <c r="XP876">
        <v>105</v>
      </c>
      <c r="XQ876">
        <v>105</v>
      </c>
      <c r="XR876">
        <v>105</v>
      </c>
      <c r="XS876">
        <v>105</v>
      </c>
      <c r="XT876">
        <v>105</v>
      </c>
      <c r="XU876">
        <v>21</v>
      </c>
      <c r="XV876">
        <v>105</v>
      </c>
      <c r="XW876">
        <v>105</v>
      </c>
      <c r="XX876">
        <v>105</v>
      </c>
      <c r="XY876">
        <v>105</v>
      </c>
      <c r="XZ876">
        <v>105</v>
      </c>
      <c r="YA876">
        <v>105</v>
      </c>
      <c r="YB876">
        <v>105</v>
      </c>
      <c r="YC876">
        <v>105</v>
      </c>
      <c r="YD876">
        <v>105</v>
      </c>
      <c r="YE876">
        <v>105</v>
      </c>
      <c r="YF876">
        <v>105</v>
      </c>
      <c r="YG876">
        <v>105</v>
      </c>
      <c r="YH876">
        <v>21</v>
      </c>
      <c r="YI876">
        <v>105</v>
      </c>
      <c r="YJ876">
        <v>105</v>
      </c>
      <c r="YK876">
        <v>105</v>
      </c>
      <c r="YL876">
        <v>5</v>
      </c>
      <c r="YM876">
        <v>105</v>
      </c>
      <c r="YN876">
        <v>105</v>
      </c>
      <c r="YO876">
        <v>105</v>
      </c>
      <c r="YP876">
        <v>105</v>
      </c>
      <c r="YQ876">
        <v>105</v>
      </c>
      <c r="YR876">
        <v>105</v>
      </c>
      <c r="YS876">
        <v>105</v>
      </c>
      <c r="YT876">
        <v>105</v>
      </c>
      <c r="YU876">
        <v>105</v>
      </c>
      <c r="YV876">
        <v>105</v>
      </c>
      <c r="YW876">
        <v>105</v>
      </c>
      <c r="YX876">
        <v>105</v>
      </c>
      <c r="YY876">
        <v>105</v>
      </c>
      <c r="YZ876">
        <v>105</v>
      </c>
      <c r="ZA876">
        <v>105</v>
      </c>
      <c r="ZB876">
        <v>21</v>
      </c>
      <c r="ZC876">
        <v>105</v>
      </c>
      <c r="ZD876">
        <v>105</v>
      </c>
      <c r="ZE876">
        <v>105</v>
      </c>
      <c r="ZF876">
        <v>105</v>
      </c>
      <c r="ZG876">
        <v>105</v>
      </c>
      <c r="ZH876">
        <v>105</v>
      </c>
      <c r="ZI876">
        <v>105</v>
      </c>
      <c r="ZJ876">
        <v>105</v>
      </c>
      <c r="ZK876">
        <v>105</v>
      </c>
      <c r="ZL876">
        <v>105</v>
      </c>
      <c r="ZM876">
        <v>105</v>
      </c>
      <c r="ZN876">
        <v>105</v>
      </c>
      <c r="ZO876">
        <v>105</v>
      </c>
      <c r="ZP876">
        <v>105</v>
      </c>
      <c r="ZQ876">
        <v>105</v>
      </c>
      <c r="ZR876">
        <v>105</v>
      </c>
      <c r="ZS876">
        <v>105</v>
      </c>
      <c r="ZT876">
        <v>105</v>
      </c>
      <c r="ZU876">
        <v>21</v>
      </c>
      <c r="ZV876">
        <v>105</v>
      </c>
      <c r="ZW876">
        <v>105</v>
      </c>
      <c r="ZX876">
        <v>105</v>
      </c>
      <c r="ZY876">
        <v>105</v>
      </c>
      <c r="ZZ876">
        <v>105</v>
      </c>
      <c r="AAA876">
        <v>105</v>
      </c>
      <c r="AAB876">
        <v>105</v>
      </c>
      <c r="AAC876">
        <v>105</v>
      </c>
      <c r="AAD876">
        <v>105</v>
      </c>
      <c r="AAE876">
        <v>105</v>
      </c>
      <c r="AAF876">
        <v>105</v>
      </c>
      <c r="AAG876">
        <v>105</v>
      </c>
      <c r="AAH876">
        <v>105</v>
      </c>
      <c r="AAI876">
        <v>105</v>
      </c>
      <c r="AAJ876">
        <v>105</v>
      </c>
      <c r="AAK876">
        <v>105</v>
      </c>
      <c r="AAL876">
        <v>105</v>
      </c>
      <c r="AAM876">
        <v>105</v>
      </c>
      <c r="AAN876">
        <v>105</v>
      </c>
      <c r="AAO876">
        <v>105</v>
      </c>
      <c r="AAP876">
        <v>105</v>
      </c>
      <c r="AAQ876">
        <v>21</v>
      </c>
      <c r="AAR876">
        <v>105</v>
      </c>
      <c r="AAS876">
        <v>105</v>
      </c>
      <c r="AAT876">
        <v>105</v>
      </c>
      <c r="AAU876">
        <v>105</v>
      </c>
      <c r="AAV876">
        <v>105</v>
      </c>
      <c r="AAW876">
        <v>105</v>
      </c>
      <c r="AAX876">
        <v>105</v>
      </c>
      <c r="AAY876">
        <v>105</v>
      </c>
      <c r="AAZ876">
        <v>5</v>
      </c>
      <c r="ABA876">
        <v>105</v>
      </c>
      <c r="ABB876">
        <v>105</v>
      </c>
      <c r="ABC876">
        <v>105</v>
      </c>
      <c r="ABD876">
        <v>105</v>
      </c>
      <c r="ABE876">
        <v>105</v>
      </c>
      <c r="ABF876">
        <v>105</v>
      </c>
      <c r="ABG876">
        <v>105</v>
      </c>
      <c r="ABH876">
        <v>21</v>
      </c>
      <c r="ABI876">
        <v>105</v>
      </c>
      <c r="ABJ876">
        <v>105</v>
      </c>
      <c r="ABK876">
        <v>105</v>
      </c>
      <c r="ABL876">
        <v>105</v>
      </c>
      <c r="ABM876">
        <v>105</v>
      </c>
      <c r="ABN876">
        <v>105</v>
      </c>
      <c r="ABO876">
        <v>105</v>
      </c>
      <c r="ABP876">
        <v>105</v>
      </c>
      <c r="ABQ876">
        <v>105</v>
      </c>
      <c r="ABR876">
        <v>105</v>
      </c>
      <c r="ABS876">
        <v>105</v>
      </c>
      <c r="ABT876">
        <v>21</v>
      </c>
      <c r="ABU876">
        <v>105</v>
      </c>
      <c r="ABV876">
        <v>105</v>
      </c>
      <c r="ABW876">
        <v>105</v>
      </c>
      <c r="ABX876">
        <v>105</v>
      </c>
      <c r="ABY876">
        <v>105</v>
      </c>
      <c r="ABZ876">
        <v>105</v>
      </c>
      <c r="ACA876">
        <v>105</v>
      </c>
      <c r="ACB876">
        <v>105</v>
      </c>
      <c r="ACC876">
        <v>105</v>
      </c>
      <c r="ACD876">
        <v>105</v>
      </c>
      <c r="ACE876">
        <v>105</v>
      </c>
      <c r="ACF876">
        <v>105</v>
      </c>
      <c r="ACG876">
        <v>105</v>
      </c>
      <c r="ACH876">
        <v>105</v>
      </c>
      <c r="ACI876">
        <v>21</v>
      </c>
      <c r="ACJ876">
        <v>105</v>
      </c>
      <c r="ACK876">
        <v>105</v>
      </c>
      <c r="ACL876">
        <v>105</v>
      </c>
      <c r="ACM876">
        <v>105</v>
      </c>
      <c r="ACN876">
        <v>105</v>
      </c>
      <c r="ACO876">
        <v>105</v>
      </c>
      <c r="ACP876">
        <v>105</v>
      </c>
      <c r="ACQ876">
        <v>105</v>
      </c>
      <c r="ACR876">
        <v>21</v>
      </c>
      <c r="ACS876">
        <v>105</v>
      </c>
      <c r="ACT876">
        <v>105</v>
      </c>
      <c r="ACU876">
        <v>105</v>
      </c>
      <c r="ACV876">
        <v>105</v>
      </c>
      <c r="ACW876">
        <v>105</v>
      </c>
      <c r="ACX876">
        <v>105</v>
      </c>
      <c r="ACY876">
        <v>105</v>
      </c>
      <c r="ACZ876">
        <v>105</v>
      </c>
      <c r="ADA876">
        <v>105</v>
      </c>
      <c r="ADB876">
        <v>105</v>
      </c>
      <c r="ADC876">
        <v>105</v>
      </c>
      <c r="ADD876">
        <v>105</v>
      </c>
      <c r="ADE876">
        <v>105</v>
      </c>
      <c r="ADF876">
        <v>105</v>
      </c>
      <c r="ADG876">
        <v>21</v>
      </c>
      <c r="ADH876">
        <v>105</v>
      </c>
      <c r="ADI876">
        <v>105</v>
      </c>
      <c r="ADJ876">
        <v>105</v>
      </c>
      <c r="ADK876">
        <v>105</v>
      </c>
      <c r="ADL876">
        <v>105</v>
      </c>
      <c r="ADM876">
        <v>105</v>
      </c>
      <c r="ADN876">
        <v>5</v>
      </c>
      <c r="ADO876">
        <v>105</v>
      </c>
      <c r="ADP876">
        <v>105</v>
      </c>
      <c r="ADQ876">
        <v>105</v>
      </c>
      <c r="ADR876">
        <v>105</v>
      </c>
      <c r="ADS876">
        <v>105</v>
      </c>
      <c r="ADT876">
        <v>105</v>
      </c>
      <c r="ADU876">
        <v>105</v>
      </c>
      <c r="ADV876">
        <v>105</v>
      </c>
      <c r="ADW876">
        <v>105</v>
      </c>
      <c r="ADX876">
        <v>105</v>
      </c>
      <c r="ADY876">
        <v>105</v>
      </c>
      <c r="ADZ876">
        <v>105</v>
      </c>
      <c r="AEA876">
        <v>21</v>
      </c>
      <c r="AEB876">
        <v>105</v>
      </c>
      <c r="AEC876">
        <v>105</v>
      </c>
      <c r="AED876">
        <v>105</v>
      </c>
      <c r="AEE876">
        <v>105</v>
      </c>
      <c r="AEF876">
        <v>105</v>
      </c>
      <c r="AEG876">
        <v>105</v>
      </c>
      <c r="AEH876">
        <v>105</v>
      </c>
      <c r="AEI876">
        <v>105</v>
      </c>
      <c r="AEJ876">
        <v>105</v>
      </c>
      <c r="AEK876">
        <v>105</v>
      </c>
      <c r="AEL876">
        <v>105</v>
      </c>
      <c r="AEM876">
        <v>105</v>
      </c>
      <c r="AEN876">
        <v>105</v>
      </c>
      <c r="AEO876">
        <v>105</v>
      </c>
      <c r="AEP876">
        <v>105</v>
      </c>
      <c r="AEQ876">
        <v>105</v>
      </c>
      <c r="AER876">
        <v>21</v>
      </c>
      <c r="AES876">
        <v>105</v>
      </c>
      <c r="AET876">
        <v>105</v>
      </c>
      <c r="AEU876">
        <v>105</v>
      </c>
      <c r="AEV876">
        <v>105</v>
      </c>
      <c r="AEW876">
        <v>105</v>
      </c>
      <c r="AEX876">
        <v>105</v>
      </c>
      <c r="AEY876">
        <v>105</v>
      </c>
      <c r="AEZ876">
        <v>105</v>
      </c>
      <c r="AFA876">
        <v>105</v>
      </c>
      <c r="AFB876">
        <v>105</v>
      </c>
      <c r="AFC876">
        <v>105</v>
      </c>
      <c r="AFD876">
        <v>105</v>
      </c>
      <c r="AFE876">
        <v>105</v>
      </c>
      <c r="AFF876">
        <v>105</v>
      </c>
      <c r="AFG876">
        <v>105</v>
      </c>
      <c r="AFH876">
        <v>105</v>
      </c>
      <c r="AFI876">
        <v>105</v>
      </c>
      <c r="AFJ876">
        <v>105</v>
      </c>
      <c r="AFK876">
        <v>105</v>
      </c>
      <c r="AFL876">
        <v>105</v>
      </c>
      <c r="AFM876">
        <v>105</v>
      </c>
      <c r="AFN876">
        <v>21</v>
      </c>
      <c r="AFO876">
        <v>105</v>
      </c>
      <c r="AFP876">
        <v>105</v>
      </c>
      <c r="AFQ876">
        <v>105</v>
      </c>
      <c r="AFR876">
        <v>105</v>
      </c>
      <c r="AFS876">
        <v>105</v>
      </c>
      <c r="AFT876">
        <v>105</v>
      </c>
      <c r="AFU876">
        <v>105</v>
      </c>
      <c r="AFV876">
        <v>105</v>
      </c>
      <c r="AFW876">
        <v>105</v>
      </c>
      <c r="AFX876">
        <v>105</v>
      </c>
      <c r="AFY876">
        <v>105</v>
      </c>
      <c r="AFZ876">
        <v>105</v>
      </c>
      <c r="AGA876">
        <v>105</v>
      </c>
      <c r="AGB876">
        <v>5</v>
      </c>
      <c r="AGC876">
        <v>105</v>
      </c>
      <c r="AGD876">
        <v>105</v>
      </c>
      <c r="AGE876">
        <v>105</v>
      </c>
      <c r="AGF876">
        <v>105</v>
      </c>
      <c r="AGG876">
        <v>21</v>
      </c>
      <c r="AGH876">
        <v>105</v>
      </c>
      <c r="AGI876">
        <v>105</v>
      </c>
      <c r="AGJ876">
        <v>105</v>
      </c>
      <c r="AGK876">
        <v>105</v>
      </c>
      <c r="AGL876">
        <v>105</v>
      </c>
      <c r="AGM876">
        <v>105</v>
      </c>
      <c r="AGN876">
        <v>105</v>
      </c>
      <c r="AGO876">
        <v>105</v>
      </c>
      <c r="AGP876">
        <v>105</v>
      </c>
      <c r="AGQ876">
        <v>105</v>
      </c>
      <c r="AGR876">
        <v>105</v>
      </c>
      <c r="AGS876">
        <v>21</v>
      </c>
      <c r="AGT876">
        <v>105</v>
      </c>
      <c r="AGU876">
        <v>105</v>
      </c>
      <c r="AGV876">
        <v>105</v>
      </c>
      <c r="AGW876">
        <v>105</v>
      </c>
      <c r="AGX876">
        <v>105</v>
      </c>
      <c r="AGY876">
        <v>105</v>
      </c>
      <c r="AGZ876">
        <v>105</v>
      </c>
      <c r="AHA876">
        <v>105</v>
      </c>
      <c r="AHB876">
        <v>105</v>
      </c>
      <c r="AHC876">
        <v>105</v>
      </c>
      <c r="AHD876">
        <v>105</v>
      </c>
      <c r="AHE876">
        <v>105</v>
      </c>
      <c r="AHF876">
        <v>21</v>
      </c>
      <c r="AHG876">
        <v>105</v>
      </c>
      <c r="AHH876">
        <v>105</v>
      </c>
      <c r="AHI876">
        <v>105</v>
      </c>
      <c r="AHJ876">
        <v>105</v>
      </c>
      <c r="AHK876">
        <v>105</v>
      </c>
      <c r="AHL876">
        <v>105</v>
      </c>
      <c r="AHM876">
        <v>105</v>
      </c>
      <c r="AHN876">
        <v>105</v>
      </c>
      <c r="AHO876">
        <v>105</v>
      </c>
      <c r="AHP876">
        <v>105</v>
      </c>
      <c r="AHQ876">
        <v>105</v>
      </c>
      <c r="AHR876">
        <v>105</v>
      </c>
      <c r="AHS876">
        <v>105</v>
      </c>
      <c r="AHT876">
        <v>105</v>
      </c>
      <c r="AHU876">
        <v>105</v>
      </c>
      <c r="AHV876">
        <v>105</v>
      </c>
      <c r="AHW876">
        <v>105</v>
      </c>
      <c r="AHX876">
        <v>105</v>
      </c>
      <c r="AHY876">
        <v>105</v>
      </c>
      <c r="AHZ876">
        <v>21</v>
      </c>
      <c r="AIA876">
        <v>105</v>
      </c>
      <c r="AIB876">
        <v>105</v>
      </c>
      <c r="AIC876">
        <v>105</v>
      </c>
      <c r="AID876">
        <v>105</v>
      </c>
      <c r="AIE876">
        <v>105</v>
      </c>
      <c r="AIF876">
        <v>105</v>
      </c>
      <c r="AIG876">
        <v>105</v>
      </c>
      <c r="AIH876">
        <v>105</v>
      </c>
      <c r="AII876">
        <v>105</v>
      </c>
      <c r="AIJ876">
        <v>105</v>
      </c>
      <c r="AIK876">
        <v>105</v>
      </c>
      <c r="AIL876">
        <v>105</v>
      </c>
      <c r="AIM876">
        <v>105</v>
      </c>
      <c r="AIN876">
        <v>105</v>
      </c>
      <c r="AIO876">
        <v>105</v>
      </c>
      <c r="AIP876">
        <v>5</v>
      </c>
      <c r="AIQ876">
        <v>105</v>
      </c>
      <c r="AIR876">
        <v>105</v>
      </c>
      <c r="AIS876">
        <v>21</v>
      </c>
      <c r="AIT876">
        <v>105</v>
      </c>
      <c r="AIU876">
        <v>105</v>
      </c>
      <c r="AIV876">
        <v>105</v>
      </c>
      <c r="AIW876">
        <v>105</v>
      </c>
      <c r="AIX876">
        <v>105</v>
      </c>
      <c r="AIY876">
        <v>105</v>
      </c>
      <c r="AIZ876">
        <v>105</v>
      </c>
      <c r="AJA876">
        <v>105</v>
      </c>
      <c r="AJB876">
        <v>105</v>
      </c>
      <c r="AJC876">
        <v>105</v>
      </c>
      <c r="AJD876">
        <v>105</v>
      </c>
      <c r="AJE876">
        <v>21</v>
      </c>
      <c r="AJF876">
        <v>105</v>
      </c>
      <c r="AJG876">
        <v>105</v>
      </c>
      <c r="AJH876">
        <v>105</v>
      </c>
      <c r="AJI876">
        <v>105</v>
      </c>
      <c r="AJJ876">
        <v>105</v>
      </c>
      <c r="AJK876">
        <v>105</v>
      </c>
      <c r="AJL876">
        <v>105</v>
      </c>
      <c r="AJM876">
        <v>105</v>
      </c>
      <c r="AJN876">
        <v>105</v>
      </c>
      <c r="AJO876">
        <v>105</v>
      </c>
      <c r="AJP876">
        <v>105</v>
      </c>
      <c r="AJQ876">
        <v>105</v>
      </c>
      <c r="AJR876">
        <v>21</v>
      </c>
      <c r="AJS876">
        <v>105</v>
      </c>
      <c r="AJT876">
        <v>105</v>
      </c>
      <c r="AJU876">
        <v>105</v>
      </c>
      <c r="AJV876">
        <v>105</v>
      </c>
      <c r="AJW876">
        <v>105</v>
      </c>
      <c r="AJX876">
        <v>105</v>
      </c>
      <c r="AJY876">
        <v>105</v>
      </c>
      <c r="AJZ876">
        <v>105</v>
      </c>
      <c r="AKA876">
        <v>105</v>
      </c>
      <c r="AKB876">
        <v>21</v>
      </c>
      <c r="AKC876">
        <v>105</v>
      </c>
      <c r="AKD876">
        <v>105</v>
      </c>
      <c r="AKE876">
        <v>105</v>
      </c>
      <c r="AKF876">
        <v>105</v>
      </c>
      <c r="AKG876">
        <v>105</v>
      </c>
      <c r="AKH876">
        <v>105</v>
      </c>
      <c r="AKI876">
        <v>105</v>
      </c>
      <c r="AKJ876">
        <v>105</v>
      </c>
      <c r="AKK876">
        <v>105</v>
      </c>
      <c r="AKL876">
        <v>105</v>
      </c>
      <c r="AKM876">
        <v>105</v>
      </c>
      <c r="AKN876">
        <v>105</v>
      </c>
      <c r="AKO876">
        <v>105</v>
      </c>
      <c r="AKP876">
        <v>105</v>
      </c>
      <c r="AKQ876">
        <v>21</v>
      </c>
      <c r="AKR876">
        <v>105</v>
      </c>
      <c r="AKS876">
        <v>105</v>
      </c>
      <c r="AKT876">
        <v>105</v>
      </c>
      <c r="AKU876">
        <v>105</v>
      </c>
      <c r="AKV876">
        <v>105</v>
      </c>
      <c r="AKW876">
        <v>105</v>
      </c>
      <c r="AKX876">
        <v>105</v>
      </c>
      <c r="AKY876">
        <v>105</v>
      </c>
      <c r="AKZ876">
        <v>105</v>
      </c>
      <c r="ALA876">
        <v>105</v>
      </c>
      <c r="ALB876">
        <v>105</v>
      </c>
      <c r="ALC876">
        <v>105</v>
      </c>
      <c r="ALD876">
        <v>5</v>
      </c>
      <c r="ALE876">
        <v>105</v>
      </c>
      <c r="ALF876">
        <v>105</v>
      </c>
      <c r="ALG876">
        <v>105</v>
      </c>
      <c r="ALH876">
        <v>105</v>
      </c>
      <c r="ALI876">
        <v>105</v>
      </c>
      <c r="ALJ876">
        <v>105</v>
      </c>
      <c r="ALK876">
        <v>21</v>
      </c>
      <c r="ALL876">
        <v>105</v>
      </c>
      <c r="ALM876">
        <v>105</v>
      </c>
      <c r="ALN876">
        <v>105</v>
      </c>
      <c r="ALO876">
        <v>105</v>
      </c>
      <c r="ALP876">
        <v>105</v>
      </c>
      <c r="ALQ876">
        <v>105</v>
      </c>
      <c r="ALR876">
        <v>105</v>
      </c>
      <c r="ALS876">
        <v>105</v>
      </c>
      <c r="ALT876">
        <v>105</v>
      </c>
      <c r="ALU876">
        <v>105</v>
      </c>
      <c r="ALV876">
        <v>105</v>
      </c>
      <c r="ALW876">
        <v>105</v>
      </c>
      <c r="ALX876">
        <v>105</v>
      </c>
      <c r="ALY876">
        <v>105</v>
      </c>
      <c r="ALZ876">
        <v>105</v>
      </c>
      <c r="AMA876">
        <v>105</v>
      </c>
      <c r="AMB876">
        <v>21</v>
      </c>
      <c r="AMC876">
        <v>105</v>
      </c>
      <c r="AMD876">
        <v>105</v>
      </c>
      <c r="AME876">
        <v>105</v>
      </c>
      <c r="AMF876">
        <v>105</v>
      </c>
      <c r="AMG876">
        <v>105</v>
      </c>
      <c r="AMH876">
        <v>105</v>
      </c>
      <c r="AMI876">
        <v>105</v>
      </c>
      <c r="AMJ876">
        <v>105</v>
      </c>
      <c r="AMK876">
        <v>105</v>
      </c>
      <c r="AML876">
        <v>105</v>
      </c>
      <c r="AMM876">
        <v>105</v>
      </c>
      <c r="AMN876">
        <v>105</v>
      </c>
      <c r="AMO876">
        <v>105</v>
      </c>
      <c r="AMP876">
        <v>105</v>
      </c>
      <c r="AMQ876">
        <v>105</v>
      </c>
      <c r="AMR876">
        <v>105</v>
      </c>
      <c r="AMS876">
        <v>105</v>
      </c>
      <c r="AMT876">
        <v>105</v>
      </c>
      <c r="AMU876">
        <v>21</v>
      </c>
      <c r="AMV876">
        <v>105</v>
      </c>
      <c r="AMW876">
        <v>105</v>
      </c>
      <c r="AMX876">
        <v>105</v>
      </c>
      <c r="AMY876">
        <v>105</v>
      </c>
      <c r="AMZ876">
        <v>105</v>
      </c>
      <c r="ANA876">
        <v>105</v>
      </c>
      <c r="ANB876">
        <v>105</v>
      </c>
      <c r="ANC876">
        <v>105</v>
      </c>
      <c r="AND876">
        <v>105</v>
      </c>
      <c r="ANE876">
        <v>105</v>
      </c>
      <c r="ANF876">
        <v>105</v>
      </c>
      <c r="ANG876">
        <v>105</v>
      </c>
      <c r="ANH876">
        <v>105</v>
      </c>
      <c r="ANI876">
        <v>105</v>
      </c>
      <c r="ANJ876">
        <v>105</v>
      </c>
      <c r="ANK876">
        <v>105</v>
      </c>
      <c r="ANL876">
        <v>21</v>
      </c>
      <c r="ANM876">
        <v>105</v>
      </c>
      <c r="ANN876">
        <v>105</v>
      </c>
      <c r="ANO876">
        <v>105</v>
      </c>
      <c r="ANP876">
        <v>105</v>
      </c>
      <c r="ANQ876">
        <v>105</v>
      </c>
      <c r="ANR876">
        <v>105</v>
      </c>
      <c r="ANS876">
        <v>5</v>
      </c>
      <c r="ANT876">
        <v>105</v>
      </c>
      <c r="ANU876">
        <v>105</v>
      </c>
      <c r="ANV876">
        <v>105</v>
      </c>
      <c r="ANW876">
        <v>105</v>
      </c>
      <c r="ANX876">
        <v>105</v>
      </c>
      <c r="ANY876">
        <v>105</v>
      </c>
      <c r="ANZ876">
        <v>105</v>
      </c>
      <c r="AOA876">
        <v>105</v>
      </c>
      <c r="AOB876">
        <v>105</v>
      </c>
      <c r="AOC876">
        <v>105</v>
      </c>
      <c r="AOD876">
        <v>105</v>
      </c>
      <c r="AOE876">
        <v>105</v>
      </c>
      <c r="AOF876">
        <v>21</v>
      </c>
      <c r="AOG876">
        <v>105</v>
      </c>
      <c r="AOH876">
        <v>105</v>
      </c>
      <c r="AOI876">
        <v>105</v>
      </c>
      <c r="AOJ876">
        <v>105</v>
      </c>
      <c r="AOK876">
        <v>105</v>
      </c>
      <c r="AOL876">
        <v>105</v>
      </c>
      <c r="AOM876">
        <v>105</v>
      </c>
      <c r="AON876">
        <v>105</v>
      </c>
      <c r="AOO876">
        <v>105</v>
      </c>
      <c r="AOP876">
        <v>105</v>
      </c>
      <c r="AOQ876">
        <v>105</v>
      </c>
      <c r="AOR876">
        <v>105</v>
      </c>
      <c r="AOS876">
        <v>105</v>
      </c>
      <c r="AOT876">
        <v>105</v>
      </c>
      <c r="AOU876">
        <v>21</v>
      </c>
      <c r="AOV876">
        <v>105</v>
      </c>
      <c r="AOW876">
        <v>105</v>
      </c>
      <c r="AOX876">
        <v>105</v>
      </c>
      <c r="AOY876">
        <v>105</v>
      </c>
      <c r="AOZ876">
        <v>105</v>
      </c>
      <c r="APA876">
        <v>105</v>
      </c>
      <c r="APB876">
        <v>105</v>
      </c>
      <c r="APC876">
        <v>105</v>
      </c>
      <c r="APD876">
        <v>105</v>
      </c>
      <c r="APE876">
        <v>21</v>
      </c>
      <c r="APF876">
        <v>105</v>
      </c>
      <c r="APG876">
        <v>105</v>
      </c>
      <c r="APH876">
        <v>105</v>
      </c>
      <c r="API876">
        <v>105</v>
      </c>
      <c r="APJ876">
        <v>105</v>
      </c>
      <c r="APK876">
        <v>105</v>
      </c>
      <c r="APL876">
        <v>105</v>
      </c>
      <c r="APM876">
        <v>105</v>
      </c>
      <c r="APN876">
        <v>105</v>
      </c>
      <c r="APO876">
        <v>105</v>
      </c>
      <c r="APP876">
        <v>105</v>
      </c>
      <c r="APQ876">
        <v>105</v>
      </c>
      <c r="APR876">
        <v>21</v>
      </c>
      <c r="APS876">
        <v>105</v>
      </c>
      <c r="APT876">
        <v>105</v>
      </c>
      <c r="APU876">
        <v>105</v>
      </c>
      <c r="APV876">
        <v>105</v>
      </c>
      <c r="APW876">
        <v>105</v>
      </c>
      <c r="APX876">
        <v>105</v>
      </c>
      <c r="APY876">
        <v>105</v>
      </c>
      <c r="APZ876">
        <v>105</v>
      </c>
      <c r="AQA876">
        <v>105</v>
      </c>
      <c r="AQB876">
        <v>105</v>
      </c>
      <c r="AQC876">
        <v>105</v>
      </c>
      <c r="AQD876">
        <v>21</v>
      </c>
      <c r="AQE876">
        <v>105</v>
      </c>
      <c r="AQF876">
        <v>105</v>
      </c>
      <c r="AQG876">
        <v>5</v>
      </c>
      <c r="AQH876">
        <v>105</v>
      </c>
      <c r="AQI876">
        <v>105</v>
      </c>
      <c r="AQJ876">
        <v>105</v>
      </c>
      <c r="AQK876">
        <v>105</v>
      </c>
      <c r="AQL876">
        <v>105</v>
      </c>
      <c r="AQM876">
        <v>105</v>
      </c>
      <c r="AQN876">
        <v>105</v>
      </c>
      <c r="AQO876">
        <v>105</v>
      </c>
      <c r="AQP876">
        <v>105</v>
      </c>
      <c r="AQQ876">
        <v>105</v>
      </c>
      <c r="AQR876">
        <v>105</v>
      </c>
      <c r="AQS876">
        <v>105</v>
      </c>
      <c r="AQT876">
        <v>105</v>
      </c>
      <c r="AQU876">
        <v>105</v>
      </c>
      <c r="AQV876">
        <v>105</v>
      </c>
      <c r="AQW876">
        <v>21</v>
      </c>
      <c r="AQX876">
        <v>105</v>
      </c>
      <c r="AQY876">
        <v>105</v>
      </c>
      <c r="AQZ876">
        <v>105</v>
      </c>
      <c r="ARA876">
        <v>105</v>
      </c>
      <c r="ARB876">
        <v>105</v>
      </c>
      <c r="ARC876">
        <v>105</v>
      </c>
      <c r="ARD876">
        <v>105</v>
      </c>
      <c r="ARE876">
        <v>105</v>
      </c>
      <c r="ARF876">
        <v>105</v>
      </c>
      <c r="ARG876">
        <v>105</v>
      </c>
      <c r="ARH876">
        <v>105</v>
      </c>
      <c r="ARI876">
        <v>105</v>
      </c>
      <c r="ARJ876">
        <v>105</v>
      </c>
      <c r="ARK876">
        <v>105</v>
      </c>
      <c r="ARL876">
        <v>105</v>
      </c>
      <c r="ARM876">
        <v>105</v>
      </c>
      <c r="ARN876">
        <v>105</v>
      </c>
      <c r="ARO876">
        <v>105</v>
      </c>
      <c r="ARP876">
        <v>105</v>
      </c>
      <c r="ARQ876">
        <v>21</v>
      </c>
      <c r="ARR876">
        <v>105</v>
      </c>
      <c r="ARS876">
        <v>105</v>
      </c>
      <c r="ART876">
        <v>105</v>
      </c>
      <c r="ARU876">
        <v>105</v>
      </c>
      <c r="ARV876">
        <v>105</v>
      </c>
      <c r="ARW876">
        <v>105</v>
      </c>
      <c r="ARX876">
        <v>105</v>
      </c>
      <c r="ARY876">
        <v>105</v>
      </c>
      <c r="ARZ876">
        <v>105</v>
      </c>
      <c r="ASA876">
        <v>105</v>
      </c>
      <c r="ASB876">
        <v>105</v>
      </c>
      <c r="ASC876">
        <v>105</v>
      </c>
      <c r="ASD876">
        <v>21</v>
      </c>
      <c r="ASE876">
        <v>105</v>
      </c>
      <c r="ASF876">
        <v>105</v>
      </c>
      <c r="ASG876">
        <v>105</v>
      </c>
      <c r="ASH876">
        <v>105</v>
      </c>
      <c r="ASI876">
        <v>105</v>
      </c>
      <c r="ASJ876">
        <v>105</v>
      </c>
      <c r="ASK876">
        <v>105</v>
      </c>
      <c r="ASL876">
        <v>105</v>
      </c>
      <c r="ASM876">
        <v>105</v>
      </c>
      <c r="ASN876">
        <v>105</v>
      </c>
      <c r="ASO876">
        <v>105</v>
      </c>
      <c r="ASP876">
        <v>21</v>
      </c>
      <c r="ASQ876">
        <v>105</v>
      </c>
      <c r="ASR876">
        <v>105</v>
      </c>
      <c r="ASS876">
        <v>105</v>
      </c>
      <c r="AST876">
        <v>105</v>
      </c>
      <c r="ASU876">
        <v>5</v>
      </c>
      <c r="ASV876">
        <v>105</v>
      </c>
      <c r="ASW876">
        <v>105</v>
      </c>
      <c r="ASX876">
        <v>105</v>
      </c>
      <c r="ASY876">
        <v>105</v>
      </c>
      <c r="ASZ876">
        <v>105</v>
      </c>
      <c r="ATA876">
        <v>105</v>
      </c>
      <c r="ATB876">
        <v>105</v>
      </c>
      <c r="ATC876">
        <v>105</v>
      </c>
      <c r="ATD876">
        <v>105</v>
      </c>
      <c r="ATE876">
        <v>105</v>
      </c>
      <c r="ATF876">
        <v>105</v>
      </c>
      <c r="ATG876">
        <v>105</v>
      </c>
      <c r="ATH876">
        <v>105</v>
      </c>
      <c r="ATI876">
        <v>21</v>
      </c>
      <c r="ATJ876">
        <v>105</v>
      </c>
      <c r="ATK876">
        <v>105</v>
      </c>
      <c r="ATL876">
        <v>105</v>
      </c>
      <c r="ATM876">
        <v>105</v>
      </c>
      <c r="ATN876">
        <v>105</v>
      </c>
      <c r="ATO876">
        <v>105</v>
      </c>
      <c r="ATP876">
        <v>105</v>
      </c>
      <c r="ATQ876">
        <v>105</v>
      </c>
      <c r="ATR876">
        <v>105</v>
      </c>
      <c r="ATS876">
        <v>105</v>
      </c>
      <c r="ATT876">
        <v>105</v>
      </c>
      <c r="ATU876">
        <v>105</v>
      </c>
      <c r="ATV876">
        <v>105</v>
      </c>
      <c r="ATW876">
        <v>105</v>
      </c>
      <c r="ATX876">
        <v>105</v>
      </c>
      <c r="ATY876">
        <v>105</v>
      </c>
      <c r="ATZ876">
        <v>105</v>
      </c>
      <c r="AUA876">
        <v>105</v>
      </c>
      <c r="AUB876">
        <v>105</v>
      </c>
      <c r="AUC876">
        <v>105</v>
      </c>
      <c r="AUD876">
        <v>105</v>
      </c>
      <c r="AUE876">
        <v>21</v>
      </c>
      <c r="AUF876">
        <v>105</v>
      </c>
      <c r="AUG876">
        <v>105</v>
      </c>
      <c r="AUH876">
        <v>105</v>
      </c>
      <c r="AUI876">
        <v>105</v>
      </c>
      <c r="AUJ876">
        <v>105</v>
      </c>
      <c r="AUK876">
        <v>105</v>
      </c>
      <c r="AUL876">
        <v>105</v>
      </c>
      <c r="AUM876">
        <v>105</v>
      </c>
      <c r="AUN876">
        <v>105</v>
      </c>
      <c r="AUO876">
        <v>105</v>
      </c>
      <c r="AUP876">
        <v>105</v>
      </c>
      <c r="AUQ876">
        <v>105</v>
      </c>
      <c r="AUR876">
        <v>105</v>
      </c>
      <c r="AUS876">
        <v>105</v>
      </c>
      <c r="AUT876">
        <v>105</v>
      </c>
      <c r="AUU876">
        <v>105</v>
      </c>
      <c r="AUV876">
        <v>21</v>
      </c>
      <c r="AUW876">
        <v>105</v>
      </c>
      <c r="AUX876">
        <v>105</v>
      </c>
      <c r="AUY876">
        <v>105</v>
      </c>
      <c r="AUZ876">
        <v>105</v>
      </c>
      <c r="AVA876">
        <v>105</v>
      </c>
      <c r="AVB876">
        <v>105</v>
      </c>
      <c r="AVC876">
        <v>105</v>
      </c>
      <c r="AVD876">
        <v>105</v>
      </c>
      <c r="AVE876">
        <v>105</v>
      </c>
      <c r="AVF876">
        <v>105</v>
      </c>
      <c r="AVG876">
        <v>105</v>
      </c>
      <c r="AVH876">
        <v>105</v>
      </c>
      <c r="AVI876">
        <v>5</v>
      </c>
      <c r="AVJ876">
        <v>105</v>
      </c>
      <c r="AVK876">
        <v>105</v>
      </c>
      <c r="AVL876">
        <v>105</v>
      </c>
      <c r="AVM876">
        <v>105</v>
      </c>
      <c r="AVN876">
        <v>105</v>
      </c>
      <c r="AVO876">
        <v>105</v>
      </c>
      <c r="AVP876">
        <v>21</v>
      </c>
      <c r="AVQ876">
        <v>105</v>
      </c>
      <c r="AVR876">
        <v>105</v>
      </c>
      <c r="AVS876">
        <v>105</v>
      </c>
      <c r="AVT876">
        <v>105</v>
      </c>
      <c r="AVU876">
        <v>105</v>
      </c>
      <c r="AVV876">
        <v>105</v>
      </c>
      <c r="AVW876">
        <v>105</v>
      </c>
      <c r="AVX876">
        <v>105</v>
      </c>
      <c r="AVY876">
        <v>105</v>
      </c>
      <c r="AVZ876">
        <v>105</v>
      </c>
      <c r="AWA876">
        <v>105</v>
      </c>
      <c r="AWB876">
        <v>105</v>
      </c>
      <c r="AWC876">
        <v>105</v>
      </c>
      <c r="AWD876">
        <v>105</v>
      </c>
      <c r="AWE876">
        <v>21</v>
      </c>
      <c r="AWF876">
        <v>105</v>
      </c>
      <c r="AWG876">
        <v>105</v>
      </c>
      <c r="AWH876">
        <v>105</v>
      </c>
      <c r="AWI876">
        <v>105</v>
      </c>
      <c r="AWJ876">
        <v>105</v>
      </c>
      <c r="AWK876">
        <v>105</v>
      </c>
      <c r="AWL876">
        <v>105</v>
      </c>
      <c r="AWM876">
        <v>105</v>
      </c>
      <c r="AWN876">
        <v>21</v>
      </c>
      <c r="AWO876">
        <v>105</v>
      </c>
      <c r="AWP876">
        <v>105</v>
      </c>
      <c r="AWQ876">
        <v>105</v>
      </c>
      <c r="AWR876">
        <v>105</v>
      </c>
      <c r="AWS876">
        <v>105</v>
      </c>
      <c r="AWT876">
        <v>105</v>
      </c>
      <c r="AWU876">
        <v>105</v>
      </c>
      <c r="AWV876">
        <v>105</v>
      </c>
      <c r="AWW876">
        <v>105</v>
      </c>
      <c r="AWX876">
        <v>105</v>
      </c>
      <c r="AWY876">
        <v>105</v>
      </c>
      <c r="AWZ876">
        <v>105</v>
      </c>
      <c r="AXA876">
        <v>105</v>
      </c>
      <c r="AXB876">
        <v>105</v>
      </c>
      <c r="AXC876">
        <v>21</v>
      </c>
      <c r="AXD876">
        <v>105</v>
      </c>
      <c r="AXE876">
        <v>105</v>
      </c>
      <c r="AXF876">
        <v>105</v>
      </c>
      <c r="AXG876">
        <v>105</v>
      </c>
      <c r="AXH876">
        <v>105</v>
      </c>
      <c r="AXI876">
        <v>105</v>
      </c>
      <c r="AXJ876">
        <v>105</v>
      </c>
      <c r="AXK876">
        <v>105</v>
      </c>
      <c r="AXL876">
        <v>105</v>
      </c>
      <c r="AXM876">
        <v>105</v>
      </c>
      <c r="AXN876">
        <v>105</v>
      </c>
      <c r="AXO876">
        <v>21</v>
      </c>
      <c r="AXP876">
        <v>105</v>
      </c>
      <c r="AXQ876">
        <v>105</v>
      </c>
      <c r="AXR876">
        <v>105</v>
      </c>
      <c r="AXS876">
        <v>105</v>
      </c>
      <c r="AXT876">
        <v>105</v>
      </c>
      <c r="AXU876">
        <v>105</v>
      </c>
      <c r="AXV876">
        <v>105</v>
      </c>
      <c r="AXW876">
        <v>5</v>
      </c>
      <c r="AXX876">
        <v>105</v>
      </c>
      <c r="AXY876">
        <v>105</v>
      </c>
      <c r="AXZ876">
        <v>105</v>
      </c>
      <c r="AYA876">
        <v>105</v>
      </c>
      <c r="AYB876">
        <v>105</v>
      </c>
      <c r="AYC876">
        <v>105</v>
      </c>
      <c r="AYD876">
        <v>105</v>
      </c>
      <c r="AYE876">
        <v>105</v>
      </c>
      <c r="AYF876">
        <v>21</v>
      </c>
      <c r="AYG876">
        <v>105</v>
      </c>
      <c r="AYH876">
        <v>105</v>
      </c>
      <c r="AYI876">
        <v>105</v>
      </c>
      <c r="AYJ876">
        <v>105</v>
      </c>
      <c r="AYK876">
        <v>105</v>
      </c>
      <c r="AYL876">
        <v>105</v>
      </c>
      <c r="AYM876">
        <v>105</v>
      </c>
      <c r="AYN876">
        <v>105</v>
      </c>
      <c r="AYO876">
        <v>105</v>
      </c>
      <c r="AYP876">
        <v>105</v>
      </c>
      <c r="AYQ876">
        <v>105</v>
      </c>
      <c r="AYR876">
        <v>105</v>
      </c>
      <c r="AYS876">
        <v>105</v>
      </c>
      <c r="AYT876">
        <v>105</v>
      </c>
      <c r="AYU876">
        <v>105</v>
      </c>
      <c r="AYV876">
        <v>105</v>
      </c>
      <c r="AYW876">
        <v>105</v>
      </c>
      <c r="AYX876">
        <v>105</v>
      </c>
      <c r="AYY876">
        <v>105</v>
      </c>
      <c r="AYZ876">
        <v>105</v>
      </c>
      <c r="AZA876">
        <v>105</v>
      </c>
      <c r="AZB876">
        <v>21</v>
      </c>
      <c r="AZC876">
        <v>105</v>
      </c>
      <c r="AZD876">
        <v>105</v>
      </c>
      <c r="AZE876">
        <v>105</v>
      </c>
      <c r="AZF876">
        <v>105</v>
      </c>
      <c r="AZG876">
        <v>105</v>
      </c>
      <c r="AZH876">
        <v>105</v>
      </c>
      <c r="AZI876">
        <v>105</v>
      </c>
      <c r="AZJ876">
        <v>105</v>
      </c>
      <c r="AZK876">
        <v>105</v>
      </c>
      <c r="AZL876">
        <v>105</v>
      </c>
      <c r="AZM876">
        <v>105</v>
      </c>
      <c r="AZN876">
        <v>105</v>
      </c>
      <c r="AZO876">
        <v>105</v>
      </c>
      <c r="AZP876">
        <v>105</v>
      </c>
      <c r="AZQ876">
        <v>105</v>
      </c>
      <c r="AZR876">
        <v>105</v>
      </c>
      <c r="AZS876">
        <v>105</v>
      </c>
      <c r="AZT876">
        <v>105</v>
      </c>
      <c r="AZU876">
        <v>21</v>
      </c>
      <c r="AZV876">
        <v>105</v>
      </c>
      <c r="AZW876">
        <v>105</v>
      </c>
      <c r="AZX876">
        <v>105</v>
      </c>
      <c r="AZY876">
        <v>105</v>
      </c>
      <c r="AZZ876">
        <v>105</v>
      </c>
      <c r="BAA876">
        <v>105</v>
      </c>
      <c r="BAB876">
        <v>105</v>
      </c>
      <c r="BAC876">
        <v>105</v>
      </c>
      <c r="BAD876">
        <v>105</v>
      </c>
      <c r="BAE876">
        <v>105</v>
      </c>
      <c r="BAF876">
        <v>105</v>
      </c>
      <c r="BAG876">
        <v>105</v>
      </c>
      <c r="BAH876">
        <v>105</v>
      </c>
      <c r="BAI876">
        <v>105</v>
      </c>
      <c r="BAJ876">
        <v>105</v>
      </c>
      <c r="BAK876">
        <v>5</v>
      </c>
      <c r="BAL876">
        <v>105</v>
      </c>
      <c r="BAM876">
        <v>105</v>
      </c>
      <c r="BAN876">
        <v>105</v>
      </c>
      <c r="BAO876">
        <v>21</v>
      </c>
      <c r="BAP876">
        <v>105</v>
      </c>
      <c r="BAQ876">
        <v>105</v>
      </c>
      <c r="BAR876">
        <v>105</v>
      </c>
      <c r="BAS876">
        <v>105</v>
      </c>
      <c r="BAT876">
        <v>105</v>
      </c>
      <c r="BAU876">
        <v>105</v>
      </c>
      <c r="BAV876">
        <v>105</v>
      </c>
      <c r="BAW876">
        <v>105</v>
      </c>
      <c r="BAX876">
        <v>105</v>
      </c>
      <c r="BAY876">
        <v>105</v>
      </c>
      <c r="BAZ876">
        <v>105</v>
      </c>
      <c r="BBA876">
        <v>105</v>
      </c>
      <c r="BBB876">
        <v>21</v>
      </c>
      <c r="BBC876">
        <v>105</v>
      </c>
      <c r="BBD876">
        <v>105</v>
      </c>
      <c r="BBE876">
        <v>105</v>
      </c>
      <c r="BBF876">
        <v>105</v>
      </c>
      <c r="BBG876">
        <v>105</v>
      </c>
      <c r="BBH876">
        <v>105</v>
      </c>
      <c r="BBI876">
        <v>105</v>
      </c>
      <c r="BBJ876">
        <v>105</v>
      </c>
      <c r="BBK876">
        <v>105</v>
      </c>
      <c r="BBL876">
        <v>105</v>
      </c>
      <c r="BBM876">
        <v>105</v>
      </c>
      <c r="BBN876">
        <v>21</v>
      </c>
      <c r="BBO876">
        <v>105</v>
      </c>
      <c r="BBP876">
        <v>105</v>
      </c>
      <c r="BBQ876">
        <v>105</v>
      </c>
      <c r="BBR876">
        <v>105</v>
      </c>
      <c r="BBS876">
        <v>105</v>
      </c>
      <c r="BBT876">
        <v>105</v>
      </c>
      <c r="BBU876">
        <v>105</v>
      </c>
      <c r="BBV876">
        <v>105</v>
      </c>
      <c r="BBW876">
        <v>105</v>
      </c>
      <c r="BBX876">
        <v>105</v>
      </c>
      <c r="BBY876">
        <v>105</v>
      </c>
      <c r="BBZ876">
        <v>105</v>
      </c>
      <c r="BCA876">
        <v>105</v>
      </c>
      <c r="BCB876">
        <v>105</v>
      </c>
      <c r="BCC876">
        <v>105</v>
      </c>
      <c r="BCD876">
        <v>105</v>
      </c>
      <c r="BCE876">
        <v>105</v>
      </c>
      <c r="BCF876">
        <v>105</v>
      </c>
      <c r="BCG876">
        <v>21</v>
      </c>
      <c r="BCH876">
        <v>105</v>
      </c>
      <c r="BCI876">
        <v>105</v>
      </c>
      <c r="BCJ876">
        <v>105</v>
      </c>
      <c r="BCK876">
        <v>105</v>
      </c>
      <c r="BCL876">
        <v>105</v>
      </c>
      <c r="BCM876">
        <v>105</v>
      </c>
      <c r="BCN876">
        <v>105</v>
      </c>
      <c r="BCO876">
        <v>105</v>
      </c>
      <c r="BCP876">
        <v>105</v>
      </c>
      <c r="BCQ876">
        <v>105</v>
      </c>
      <c r="BCR876">
        <v>105</v>
      </c>
      <c r="BCS876">
        <v>105</v>
      </c>
      <c r="BCT876">
        <v>105</v>
      </c>
      <c r="BCU876">
        <v>105</v>
      </c>
      <c r="BCV876">
        <v>105</v>
      </c>
      <c r="BCW876">
        <v>105</v>
      </c>
      <c r="BCX876">
        <v>105</v>
      </c>
      <c r="BCY876">
        <v>5</v>
      </c>
      <c r="BCZ876">
        <v>105</v>
      </c>
      <c r="BDA876">
        <v>21</v>
      </c>
      <c r="BDB876">
        <v>105</v>
      </c>
      <c r="BDC876">
        <v>105</v>
      </c>
      <c r="BDD876">
        <v>105</v>
      </c>
      <c r="BDE876">
        <v>105</v>
      </c>
      <c r="BDF876">
        <v>105</v>
      </c>
      <c r="BDG876">
        <v>105</v>
      </c>
      <c r="BDH876">
        <v>105</v>
      </c>
      <c r="BDI876">
        <v>105</v>
      </c>
      <c r="BDJ876">
        <v>105</v>
      </c>
      <c r="BDK876">
        <v>105</v>
      </c>
      <c r="BDL876">
        <v>105</v>
      </c>
      <c r="BDM876">
        <v>105</v>
      </c>
      <c r="BDN876">
        <v>21</v>
      </c>
      <c r="BDO876">
        <v>105</v>
      </c>
      <c r="BDP876">
        <v>105</v>
      </c>
      <c r="BDQ876">
        <v>105</v>
      </c>
      <c r="BDR876">
        <v>105</v>
      </c>
      <c r="BDS876">
        <v>105</v>
      </c>
      <c r="BDT876">
        <v>105</v>
      </c>
      <c r="BDU876">
        <v>105</v>
      </c>
      <c r="BDV876">
        <v>105</v>
      </c>
      <c r="BDW876">
        <v>105</v>
      </c>
      <c r="BDX876">
        <v>21</v>
      </c>
      <c r="BDY876">
        <v>105</v>
      </c>
      <c r="BDZ876">
        <v>105</v>
      </c>
      <c r="BEA876">
        <v>105</v>
      </c>
      <c r="BEB876">
        <v>105</v>
      </c>
      <c r="BEC876">
        <v>105</v>
      </c>
      <c r="BED876">
        <v>105</v>
      </c>
      <c r="BEE876">
        <v>105</v>
      </c>
      <c r="BEF876">
        <v>105</v>
      </c>
      <c r="BEG876">
        <v>105</v>
      </c>
      <c r="BEH876">
        <v>105</v>
      </c>
      <c r="BEI876">
        <v>105</v>
      </c>
      <c r="BEJ876">
        <v>105</v>
      </c>
      <c r="BEK876">
        <v>105</v>
      </c>
      <c r="BEL876">
        <v>105</v>
      </c>
      <c r="BEM876">
        <v>21</v>
      </c>
      <c r="BEN876">
        <v>105</v>
      </c>
      <c r="BEO876">
        <v>105</v>
      </c>
      <c r="BEP876">
        <v>105</v>
      </c>
      <c r="BEQ876">
        <v>105</v>
      </c>
      <c r="BER876">
        <v>105</v>
      </c>
      <c r="BES876">
        <v>105</v>
      </c>
      <c r="BET876">
        <v>105</v>
      </c>
      <c r="BEU876">
        <v>105</v>
      </c>
      <c r="BEV876">
        <v>105</v>
      </c>
      <c r="BEW876">
        <v>105</v>
      </c>
      <c r="BEX876">
        <v>105</v>
      </c>
      <c r="BEY876">
        <v>21</v>
      </c>
      <c r="BEZ876">
        <v>105</v>
      </c>
      <c r="BFA876">
        <v>105</v>
      </c>
      <c r="BFB876">
        <v>105</v>
      </c>
      <c r="BFC876">
        <v>105</v>
      </c>
      <c r="BFD876">
        <v>105</v>
      </c>
      <c r="BFE876">
        <v>105</v>
      </c>
      <c r="BFF876">
        <v>105</v>
      </c>
      <c r="BFG876">
        <v>105</v>
      </c>
      <c r="BFH876">
        <v>105</v>
      </c>
      <c r="BFI876">
        <v>105</v>
      </c>
      <c r="BFJ876">
        <v>105</v>
      </c>
      <c r="BFK876">
        <v>105</v>
      </c>
      <c r="BFL876">
        <v>105</v>
      </c>
      <c r="BFM876">
        <v>5</v>
      </c>
      <c r="BFN876">
        <v>105</v>
      </c>
      <c r="BFO876">
        <v>105</v>
      </c>
      <c r="BFP876">
        <v>21</v>
      </c>
      <c r="BFQ876">
        <v>105</v>
      </c>
      <c r="BFR876">
        <v>105</v>
      </c>
      <c r="BFS876">
        <v>105</v>
      </c>
      <c r="BFT876">
        <v>105</v>
      </c>
      <c r="BFU876">
        <v>105</v>
      </c>
      <c r="BFV876">
        <v>105</v>
      </c>
      <c r="BFW876">
        <v>105</v>
      </c>
      <c r="BFX876">
        <v>105</v>
      </c>
      <c r="BFY876">
        <v>105</v>
      </c>
      <c r="BFZ876">
        <v>105</v>
      </c>
      <c r="BGA876">
        <v>105</v>
      </c>
      <c r="BGB876">
        <v>105</v>
      </c>
      <c r="BGC876">
        <v>105</v>
      </c>
      <c r="BGD876">
        <v>105</v>
      </c>
      <c r="BGE876">
        <v>105</v>
      </c>
      <c r="BGF876">
        <v>105</v>
      </c>
      <c r="BGG876">
        <v>105</v>
      </c>
      <c r="BGH876">
        <v>21</v>
      </c>
      <c r="BGI876">
        <v>105</v>
      </c>
      <c r="BGJ876">
        <v>105</v>
      </c>
      <c r="BGK876">
        <v>105</v>
      </c>
      <c r="BGL876">
        <v>105</v>
      </c>
      <c r="BGM876">
        <v>105</v>
      </c>
      <c r="BGN876">
        <v>105</v>
      </c>
      <c r="BGO876">
        <v>105</v>
      </c>
      <c r="BGP876">
        <v>105</v>
      </c>
      <c r="BGQ876">
        <v>105</v>
      </c>
      <c r="BGR876">
        <v>105</v>
      </c>
      <c r="BGS876">
        <v>105</v>
      </c>
      <c r="BGT876">
        <v>105</v>
      </c>
      <c r="BGU876">
        <v>105</v>
      </c>
      <c r="BGV876">
        <v>105</v>
      </c>
      <c r="BGW876">
        <v>105</v>
      </c>
      <c r="BGX876">
        <v>105</v>
      </c>
      <c r="BGY876">
        <v>105</v>
      </c>
      <c r="BGZ876">
        <v>105</v>
      </c>
      <c r="BHA876">
        <v>21</v>
      </c>
      <c r="BHB876">
        <v>105</v>
      </c>
      <c r="BHC876">
        <v>105</v>
      </c>
      <c r="BHD876">
        <v>105</v>
      </c>
      <c r="BHE876">
        <v>105</v>
      </c>
      <c r="BHF876">
        <v>105</v>
      </c>
      <c r="BHG876">
        <v>105</v>
      </c>
      <c r="BHH876">
        <v>105</v>
      </c>
      <c r="BHI876">
        <v>105</v>
      </c>
      <c r="BHJ876">
        <v>105</v>
      </c>
      <c r="BHK876">
        <v>105</v>
      </c>
      <c r="BHL876">
        <v>105</v>
      </c>
      <c r="BHM876">
        <v>21</v>
      </c>
      <c r="BHN876">
        <v>105</v>
      </c>
      <c r="BHO876">
        <v>105</v>
      </c>
      <c r="BHP876">
        <v>105</v>
      </c>
      <c r="BHQ876">
        <v>105</v>
      </c>
      <c r="BHR876">
        <v>105</v>
      </c>
      <c r="BHS876">
        <v>105</v>
      </c>
      <c r="BHT876">
        <v>105</v>
      </c>
      <c r="BHU876">
        <v>105</v>
      </c>
      <c r="BHV876">
        <v>105</v>
      </c>
      <c r="BHW876">
        <v>105</v>
      </c>
      <c r="BHX876">
        <v>105</v>
      </c>
      <c r="BHY876">
        <v>105</v>
      </c>
      <c r="BHZ876">
        <v>21</v>
      </c>
      <c r="BIA876">
        <v>5</v>
      </c>
      <c r="BIB876">
        <v>105</v>
      </c>
      <c r="BIC876">
        <v>105</v>
      </c>
      <c r="BID876">
        <v>105</v>
      </c>
      <c r="BIE876">
        <v>105</v>
      </c>
      <c r="BIF876">
        <v>105</v>
      </c>
      <c r="BIG876">
        <v>105</v>
      </c>
      <c r="BIH876">
        <v>105</v>
      </c>
      <c r="BII876">
        <v>105</v>
      </c>
      <c r="BIJ876">
        <v>105</v>
      </c>
      <c r="BIK876">
        <v>105</v>
      </c>
      <c r="BIL876">
        <v>105</v>
      </c>
      <c r="BIM876">
        <v>105</v>
      </c>
      <c r="BIN876">
        <v>105</v>
      </c>
      <c r="BIO876">
        <v>105</v>
      </c>
      <c r="BIP876">
        <v>105</v>
      </c>
      <c r="BIQ876">
        <v>105</v>
      </c>
      <c r="BIR876">
        <v>105</v>
      </c>
      <c r="BIS876">
        <v>105</v>
      </c>
      <c r="BIT876">
        <v>105</v>
      </c>
      <c r="BIU876">
        <v>105</v>
      </c>
      <c r="BIV876">
        <v>105</v>
      </c>
      <c r="BIW876">
        <v>105</v>
      </c>
      <c r="BIX876">
        <v>105</v>
      </c>
      <c r="BIY876">
        <v>105</v>
      </c>
      <c r="BIZ876">
        <v>21</v>
      </c>
      <c r="BJA876">
        <v>105</v>
      </c>
      <c r="BJB876">
        <v>105</v>
      </c>
      <c r="BJC876">
        <v>105</v>
      </c>
      <c r="BJD876">
        <v>105</v>
      </c>
      <c r="BJE876">
        <v>105</v>
      </c>
      <c r="BJF876">
        <v>105</v>
      </c>
      <c r="BJG876">
        <v>105</v>
      </c>
      <c r="BJH876">
        <v>105</v>
      </c>
      <c r="BJI876">
        <v>105</v>
      </c>
      <c r="BJJ876">
        <v>105</v>
      </c>
      <c r="BJK876">
        <v>105</v>
      </c>
      <c r="BJL876">
        <v>105</v>
      </c>
      <c r="BJM876">
        <v>105</v>
      </c>
      <c r="BJN876">
        <v>105</v>
      </c>
      <c r="BJO876">
        <v>21</v>
      </c>
      <c r="BJP876">
        <v>105</v>
      </c>
      <c r="BJQ876">
        <v>105</v>
      </c>
      <c r="BJR876">
        <v>105</v>
      </c>
      <c r="BJS876">
        <v>105</v>
      </c>
      <c r="BJT876">
        <v>105</v>
      </c>
      <c r="BJU876">
        <v>105</v>
      </c>
      <c r="BJV876">
        <v>105</v>
      </c>
      <c r="BJW876">
        <v>105</v>
      </c>
      <c r="BJX876">
        <v>105</v>
      </c>
      <c r="BJY876">
        <v>105</v>
      </c>
      <c r="BJZ876">
        <v>105</v>
      </c>
      <c r="BKA876">
        <v>105</v>
      </c>
      <c r="BKB876">
        <v>105</v>
      </c>
      <c r="BKC876">
        <v>105</v>
      </c>
      <c r="BKD876">
        <v>105</v>
      </c>
      <c r="BKE876">
        <v>105</v>
      </c>
      <c r="BKF876">
        <v>105</v>
      </c>
      <c r="BKG876">
        <v>105</v>
      </c>
      <c r="BKH876">
        <v>105</v>
      </c>
      <c r="BKI876">
        <v>21</v>
      </c>
      <c r="BKJ876">
        <v>105</v>
      </c>
      <c r="BKK876">
        <v>105</v>
      </c>
      <c r="BKL876">
        <v>105</v>
      </c>
      <c r="BKM876">
        <v>105</v>
      </c>
      <c r="BKN876">
        <v>105</v>
      </c>
      <c r="BKO876">
        <v>5</v>
      </c>
      <c r="BKP876">
        <v>105</v>
      </c>
      <c r="BKQ876">
        <v>105</v>
      </c>
      <c r="BKR876">
        <v>105</v>
      </c>
      <c r="BKS876">
        <v>105</v>
      </c>
      <c r="BKT876">
        <v>105</v>
      </c>
      <c r="BKU876">
        <v>105</v>
      </c>
      <c r="BKV876">
        <v>105</v>
      </c>
      <c r="BKW876">
        <v>105</v>
      </c>
      <c r="BKX876">
        <v>105</v>
      </c>
      <c r="BKY876">
        <v>105</v>
      </c>
      <c r="BKZ876">
        <v>21</v>
      </c>
      <c r="BLA876">
        <v>105</v>
      </c>
      <c r="BLB876">
        <v>105</v>
      </c>
      <c r="BLC876">
        <v>105</v>
      </c>
      <c r="BLD876">
        <v>105</v>
      </c>
      <c r="BLE876">
        <v>105</v>
      </c>
      <c r="BLF876">
        <v>105</v>
      </c>
      <c r="BLG876">
        <v>105</v>
      </c>
      <c r="BLH876">
        <v>105</v>
      </c>
      <c r="BLI876">
        <v>105</v>
      </c>
      <c r="BLJ876">
        <v>105</v>
      </c>
      <c r="BLK876">
        <v>105</v>
      </c>
      <c r="BLL876">
        <v>21</v>
      </c>
      <c r="BLM876">
        <v>105</v>
      </c>
      <c r="BLN876">
        <v>105</v>
      </c>
      <c r="BLO876">
        <v>105</v>
      </c>
      <c r="BLP876">
        <v>105</v>
      </c>
      <c r="BLQ876">
        <v>105</v>
      </c>
      <c r="BLR876">
        <v>105</v>
      </c>
      <c r="BLS876">
        <v>105</v>
      </c>
      <c r="BLT876">
        <v>105</v>
      </c>
      <c r="BLU876">
        <v>105</v>
      </c>
      <c r="BLV876">
        <v>105</v>
      </c>
      <c r="BLW876">
        <v>105</v>
      </c>
      <c r="BLX876">
        <v>105</v>
      </c>
      <c r="BLY876">
        <v>105</v>
      </c>
      <c r="BLZ876">
        <v>105</v>
      </c>
      <c r="BMA876">
        <v>21</v>
      </c>
      <c r="BMB876">
        <v>105</v>
      </c>
      <c r="BMC876">
        <v>105</v>
      </c>
      <c r="BMD876">
        <v>105</v>
      </c>
      <c r="BME876">
        <v>105</v>
      </c>
      <c r="BMF876">
        <v>105</v>
      </c>
      <c r="BMG876">
        <v>105</v>
      </c>
      <c r="BMH876">
        <v>105</v>
      </c>
      <c r="BMI876">
        <v>105</v>
      </c>
      <c r="BMJ876">
        <v>105</v>
      </c>
      <c r="BMK876">
        <v>105</v>
      </c>
      <c r="BML876">
        <v>105</v>
      </c>
      <c r="BMM876">
        <v>105</v>
      </c>
      <c r="BMN876">
        <v>105</v>
      </c>
      <c r="BMO876">
        <v>105</v>
      </c>
      <c r="BMP876">
        <v>105</v>
      </c>
      <c r="BMQ876">
        <v>105</v>
      </c>
      <c r="BMR876">
        <v>105</v>
      </c>
      <c r="BMS876">
        <v>105</v>
      </c>
      <c r="BMT876">
        <v>105</v>
      </c>
      <c r="BMU876">
        <v>21</v>
      </c>
      <c r="BMV876">
        <v>105</v>
      </c>
      <c r="BMW876">
        <v>105</v>
      </c>
      <c r="BMX876">
        <v>105</v>
      </c>
      <c r="BMY876">
        <v>105</v>
      </c>
      <c r="BMZ876">
        <v>105</v>
      </c>
      <c r="BNA876">
        <v>105</v>
      </c>
      <c r="BNB876">
        <v>105</v>
      </c>
      <c r="BNC876">
        <v>5</v>
      </c>
      <c r="BND876">
        <v>105</v>
      </c>
      <c r="BNE876">
        <v>105</v>
      </c>
      <c r="BNF876">
        <v>105</v>
      </c>
      <c r="BNG876">
        <v>105</v>
      </c>
      <c r="BNH876">
        <v>105</v>
      </c>
      <c r="BNI876">
        <v>105</v>
      </c>
      <c r="BNJ876">
        <v>105</v>
      </c>
      <c r="BNK876">
        <v>105</v>
      </c>
      <c r="BNL876">
        <v>21</v>
      </c>
      <c r="BNM876">
        <v>105</v>
      </c>
      <c r="BNN876">
        <v>105</v>
      </c>
      <c r="BNO876">
        <v>105</v>
      </c>
      <c r="BNP876">
        <v>105</v>
      </c>
      <c r="BNQ876">
        <v>105</v>
      </c>
      <c r="BNR876">
        <v>21</v>
      </c>
      <c r="BNS876">
        <v>105</v>
      </c>
      <c r="BNT876">
        <v>105</v>
      </c>
      <c r="BNU876">
        <v>105</v>
      </c>
      <c r="BNV876">
        <v>105</v>
      </c>
      <c r="BNW876">
        <v>105</v>
      </c>
      <c r="BNX876">
        <v>105</v>
      </c>
      <c r="BNY876">
        <v>105</v>
      </c>
      <c r="BNZ876">
        <v>105</v>
      </c>
      <c r="BOA876">
        <v>105</v>
      </c>
      <c r="BOB876">
        <v>105</v>
      </c>
      <c r="BOC876">
        <v>105</v>
      </c>
      <c r="BOD876">
        <v>105</v>
      </c>
      <c r="BOE876">
        <v>105</v>
      </c>
      <c r="BOF876">
        <v>105</v>
      </c>
      <c r="BOG876">
        <v>105</v>
      </c>
      <c r="BOH876">
        <v>105</v>
      </c>
      <c r="BOI876">
        <v>105</v>
      </c>
      <c r="BOJ876">
        <v>105</v>
      </c>
      <c r="BOK876">
        <v>21</v>
      </c>
      <c r="BOL876">
        <v>105</v>
      </c>
      <c r="BOM876">
        <v>105</v>
      </c>
      <c r="BON876">
        <v>105</v>
      </c>
      <c r="BOO876">
        <v>105</v>
      </c>
      <c r="BOP876">
        <v>105</v>
      </c>
      <c r="BOQ876">
        <v>105</v>
      </c>
      <c r="BOR876">
        <v>105</v>
      </c>
      <c r="BOS876">
        <v>105</v>
      </c>
      <c r="BOT876">
        <v>105</v>
      </c>
      <c r="BOU876">
        <v>105</v>
      </c>
      <c r="BOV876">
        <v>105</v>
      </c>
      <c r="BOW876">
        <v>21</v>
      </c>
      <c r="BOX876">
        <v>105</v>
      </c>
      <c r="BOY876">
        <v>105</v>
      </c>
      <c r="BOZ876">
        <v>105</v>
      </c>
      <c r="BPA876">
        <v>105</v>
      </c>
      <c r="BPB876">
        <v>105</v>
      </c>
      <c r="BPC876">
        <v>105</v>
      </c>
      <c r="BPD876">
        <v>105</v>
      </c>
      <c r="BPE876">
        <v>105</v>
      </c>
      <c r="BPF876">
        <v>105</v>
      </c>
      <c r="BPG876">
        <v>105</v>
      </c>
      <c r="BPH876">
        <v>105</v>
      </c>
      <c r="BPI876">
        <v>105</v>
      </c>
      <c r="BPJ876">
        <v>21</v>
      </c>
      <c r="BPK876">
        <v>105</v>
      </c>
      <c r="BPL876">
        <v>105</v>
      </c>
      <c r="BPM876">
        <v>105</v>
      </c>
      <c r="BPN876">
        <v>105</v>
      </c>
      <c r="BPO876">
        <v>105</v>
      </c>
      <c r="BPP876">
        <v>105</v>
      </c>
      <c r="BPQ876">
        <v>5</v>
      </c>
      <c r="BPR876">
        <v>105</v>
      </c>
      <c r="BPS876">
        <v>105</v>
      </c>
      <c r="BPT876">
        <v>105</v>
      </c>
      <c r="BPU876">
        <v>105</v>
      </c>
      <c r="BPV876">
        <v>105</v>
      </c>
      <c r="BPW876">
        <v>105</v>
      </c>
      <c r="BPX876">
        <v>105</v>
      </c>
      <c r="BPY876">
        <v>105</v>
      </c>
      <c r="BPZ876">
        <v>105</v>
      </c>
      <c r="BQA876">
        <v>105</v>
      </c>
      <c r="BQB876">
        <v>105</v>
      </c>
      <c r="BQC876">
        <v>105</v>
      </c>
      <c r="BQD876">
        <v>105</v>
      </c>
      <c r="BQE876">
        <v>105</v>
      </c>
      <c r="BQF876">
        <v>105</v>
      </c>
      <c r="BQG876">
        <v>105</v>
      </c>
      <c r="BQH876">
        <v>105</v>
      </c>
      <c r="BQI876">
        <v>105</v>
      </c>
      <c r="BQJ876">
        <v>105</v>
      </c>
      <c r="BQK876">
        <v>21</v>
      </c>
      <c r="BQL876">
        <v>105</v>
      </c>
      <c r="BQM876">
        <v>105</v>
      </c>
      <c r="BQN876">
        <v>105</v>
      </c>
      <c r="BQO876">
        <v>105</v>
      </c>
      <c r="BQP876">
        <v>105</v>
      </c>
      <c r="BQQ876">
        <v>105</v>
      </c>
      <c r="BQR876">
        <v>105</v>
      </c>
      <c r="BQS876">
        <v>105</v>
      </c>
      <c r="BQT876">
        <v>105</v>
      </c>
      <c r="BQU876">
        <v>105</v>
      </c>
      <c r="BQV876">
        <v>105</v>
      </c>
      <c r="BQW876">
        <v>105</v>
      </c>
      <c r="BQX876">
        <v>21</v>
      </c>
      <c r="BQY876">
        <v>105</v>
      </c>
      <c r="BQZ876">
        <v>105</v>
      </c>
      <c r="BRA876">
        <v>105</v>
      </c>
      <c r="BRB876">
        <v>105</v>
      </c>
      <c r="BRC876">
        <v>105</v>
      </c>
      <c r="BRD876">
        <v>105</v>
      </c>
      <c r="BRE876">
        <v>105</v>
      </c>
      <c r="BRF876">
        <v>105</v>
      </c>
      <c r="BRG876">
        <v>105</v>
      </c>
      <c r="BRH876">
        <v>105</v>
      </c>
      <c r="BRI876">
        <v>105</v>
      </c>
      <c r="BRJ876">
        <v>105</v>
      </c>
      <c r="BRK876">
        <v>105</v>
      </c>
      <c r="BRL876">
        <v>105</v>
      </c>
      <c r="BRM876">
        <v>105</v>
      </c>
      <c r="BRN876">
        <v>105</v>
      </c>
      <c r="BRO876">
        <v>105</v>
      </c>
      <c r="BRP876">
        <v>105</v>
      </c>
      <c r="BRQ876">
        <v>105</v>
      </c>
      <c r="BRR876">
        <v>21</v>
      </c>
      <c r="BRS876">
        <v>105</v>
      </c>
      <c r="BRT876">
        <v>105</v>
      </c>
      <c r="BRU876">
        <v>105</v>
      </c>
      <c r="BRV876">
        <v>105</v>
      </c>
      <c r="BRW876">
        <v>105</v>
      </c>
      <c r="BRX876">
        <v>105</v>
      </c>
      <c r="BRY876">
        <v>105</v>
      </c>
      <c r="BRZ876">
        <v>105</v>
      </c>
      <c r="BSA876">
        <v>105</v>
      </c>
      <c r="BSB876">
        <v>105</v>
      </c>
      <c r="BSC876">
        <v>105</v>
      </c>
      <c r="BSD876">
        <v>105</v>
      </c>
      <c r="BSE876">
        <v>5</v>
      </c>
      <c r="BSF876">
        <v>105</v>
      </c>
      <c r="BSG876">
        <v>105</v>
      </c>
      <c r="BSH876">
        <v>105</v>
      </c>
      <c r="BSI876">
        <v>105</v>
      </c>
      <c r="BSJ876">
        <v>105</v>
      </c>
      <c r="BSK876">
        <v>21</v>
      </c>
      <c r="BSL876">
        <v>105</v>
      </c>
      <c r="BSM876">
        <v>105</v>
      </c>
      <c r="BSN876">
        <v>105</v>
      </c>
      <c r="BSO876">
        <v>105</v>
      </c>
      <c r="BSP876">
        <v>105</v>
      </c>
      <c r="BSQ876">
        <v>21</v>
      </c>
      <c r="BSR876">
        <v>105</v>
      </c>
      <c r="BSS876">
        <v>105</v>
      </c>
      <c r="BST876">
        <v>105</v>
      </c>
      <c r="BSU876">
        <v>105</v>
      </c>
      <c r="BSV876">
        <v>105</v>
      </c>
      <c r="BSW876">
        <v>105</v>
      </c>
      <c r="BSX876">
        <v>105</v>
      </c>
      <c r="BSY876">
        <v>105</v>
      </c>
      <c r="BSZ876">
        <v>105</v>
      </c>
      <c r="BTA876">
        <v>105</v>
      </c>
      <c r="BTB876">
        <v>105</v>
      </c>
      <c r="BTC876">
        <v>105</v>
      </c>
      <c r="BTD876">
        <v>105</v>
      </c>
      <c r="BTE876">
        <v>105</v>
      </c>
      <c r="BTF876">
        <v>105</v>
      </c>
      <c r="BTG876">
        <v>105</v>
      </c>
      <c r="BTH876">
        <v>21</v>
      </c>
      <c r="BTI876">
        <v>105</v>
      </c>
      <c r="BTJ876">
        <v>105</v>
      </c>
      <c r="BTK876">
        <v>105</v>
      </c>
      <c r="BTL876">
        <v>105</v>
      </c>
      <c r="BTM876">
        <v>105</v>
      </c>
      <c r="BTN876">
        <v>105</v>
      </c>
      <c r="BTO876">
        <v>105</v>
      </c>
      <c r="BTP876">
        <v>105</v>
      </c>
      <c r="BTQ876">
        <v>105</v>
      </c>
      <c r="BTR876">
        <v>105</v>
      </c>
      <c r="BTS876">
        <v>105</v>
      </c>
      <c r="BTT876">
        <v>21</v>
      </c>
      <c r="BTU876">
        <v>105</v>
      </c>
      <c r="BTV876">
        <v>105</v>
      </c>
      <c r="BTW876">
        <v>105</v>
      </c>
      <c r="BTX876">
        <v>105</v>
      </c>
      <c r="BTY876">
        <v>105</v>
      </c>
      <c r="BTZ876">
        <v>105</v>
      </c>
      <c r="BUA876">
        <v>105</v>
      </c>
      <c r="BUB876">
        <v>105</v>
      </c>
      <c r="BUC876">
        <v>105</v>
      </c>
      <c r="BUD876">
        <v>105</v>
      </c>
      <c r="BUE876">
        <v>105</v>
      </c>
      <c r="BUF876">
        <v>105</v>
      </c>
      <c r="BUG876">
        <v>105</v>
      </c>
      <c r="BUH876">
        <v>105</v>
      </c>
      <c r="BUI876">
        <v>21</v>
      </c>
      <c r="BUJ876">
        <v>105</v>
      </c>
      <c r="BUK876">
        <v>105</v>
      </c>
      <c r="BUL876">
        <v>105</v>
      </c>
      <c r="BUM876">
        <v>105</v>
      </c>
      <c r="BUN876">
        <v>105</v>
      </c>
      <c r="BUO876">
        <v>105</v>
      </c>
      <c r="BUP876">
        <v>105</v>
      </c>
      <c r="BUQ876">
        <v>105</v>
      </c>
      <c r="BUR876">
        <v>105</v>
      </c>
      <c r="BUS876">
        <v>5</v>
      </c>
      <c r="BUT876">
        <v>105</v>
      </c>
      <c r="BUU876">
        <v>105</v>
      </c>
      <c r="BUV876">
        <v>105</v>
      </c>
      <c r="BUW876">
        <v>105</v>
      </c>
      <c r="BUX876">
        <v>105</v>
      </c>
      <c r="BUY876">
        <v>105</v>
      </c>
      <c r="BUZ876">
        <v>105</v>
      </c>
      <c r="BVA876">
        <v>105</v>
      </c>
      <c r="BVB876">
        <v>105</v>
      </c>
      <c r="BVC876">
        <v>21</v>
      </c>
      <c r="BVD876">
        <v>105</v>
      </c>
      <c r="BVE876">
        <v>105</v>
      </c>
      <c r="BVF876">
        <v>105</v>
      </c>
      <c r="BVG876">
        <v>105</v>
      </c>
      <c r="BVH876">
        <v>105</v>
      </c>
      <c r="BVI876">
        <v>105</v>
      </c>
      <c r="BVJ876">
        <v>105</v>
      </c>
      <c r="BVK876">
        <v>105</v>
      </c>
      <c r="BVL876">
        <v>105</v>
      </c>
      <c r="BVM876">
        <v>105</v>
      </c>
      <c r="BVN876">
        <v>105</v>
      </c>
      <c r="BVO876">
        <v>105</v>
      </c>
      <c r="BVP876">
        <v>105</v>
      </c>
      <c r="BVQ876">
        <v>105</v>
      </c>
      <c r="BVR876">
        <v>105</v>
      </c>
      <c r="BVS876">
        <v>105</v>
      </c>
      <c r="BVT876">
        <v>21</v>
      </c>
      <c r="BVU876">
        <v>105</v>
      </c>
      <c r="BVV876">
        <v>105</v>
      </c>
      <c r="BVW876">
        <v>105</v>
      </c>
      <c r="BVX876">
        <v>105</v>
      </c>
      <c r="BVY876">
        <v>105</v>
      </c>
      <c r="BVZ876">
        <v>105</v>
      </c>
      <c r="BWA876">
        <v>105</v>
      </c>
      <c r="BWB876">
        <v>105</v>
      </c>
      <c r="BWC876">
        <v>105</v>
      </c>
      <c r="BWD876">
        <v>105</v>
      </c>
      <c r="BWE876">
        <v>105</v>
      </c>
      <c r="BWF876">
        <v>21</v>
      </c>
      <c r="BWG876">
        <v>105</v>
      </c>
      <c r="BWH876">
        <v>105</v>
      </c>
      <c r="BWI876">
        <v>105</v>
      </c>
      <c r="BWJ876">
        <v>105</v>
      </c>
      <c r="BWK876">
        <v>105</v>
      </c>
      <c r="BWL876">
        <v>105</v>
      </c>
      <c r="BWM876">
        <v>105</v>
      </c>
      <c r="BWN876">
        <v>105</v>
      </c>
      <c r="BWO876">
        <v>105</v>
      </c>
      <c r="BWP876">
        <v>105</v>
      </c>
      <c r="BWQ876">
        <v>105</v>
      </c>
      <c r="BWR876">
        <v>105</v>
      </c>
      <c r="BWS876">
        <v>105</v>
      </c>
      <c r="BWT876">
        <v>105</v>
      </c>
      <c r="BWU876">
        <v>21</v>
      </c>
      <c r="BWV876">
        <v>105</v>
      </c>
      <c r="BWW876">
        <v>105</v>
      </c>
      <c r="BWX876">
        <v>105</v>
      </c>
      <c r="BWY876">
        <v>105</v>
      </c>
      <c r="BWZ876">
        <v>105</v>
      </c>
      <c r="BXA876">
        <v>105</v>
      </c>
      <c r="BXB876">
        <v>105</v>
      </c>
      <c r="BXC876">
        <v>105</v>
      </c>
      <c r="BXD876">
        <v>105</v>
      </c>
      <c r="BXE876">
        <v>105</v>
      </c>
      <c r="BXF876">
        <v>105</v>
      </c>
      <c r="BXG876">
        <v>5</v>
      </c>
      <c r="BXH876">
        <v>105</v>
      </c>
      <c r="BXI876">
        <v>105</v>
      </c>
      <c r="BXJ876">
        <v>105</v>
      </c>
      <c r="BXK876">
        <v>105</v>
      </c>
      <c r="BXL876">
        <v>105</v>
      </c>
      <c r="BXM876">
        <v>105</v>
      </c>
      <c r="BXN876">
        <v>105</v>
      </c>
      <c r="BXO876">
        <v>105</v>
      </c>
      <c r="BXP876">
        <v>105</v>
      </c>
      <c r="BXQ876">
        <v>105</v>
      </c>
      <c r="BXR876">
        <v>105</v>
      </c>
      <c r="BXS876">
        <v>105</v>
      </c>
      <c r="BXT876">
        <v>105</v>
      </c>
      <c r="BXU876">
        <v>21</v>
      </c>
      <c r="BXV876">
        <v>105</v>
      </c>
      <c r="BXW876">
        <v>105</v>
      </c>
      <c r="BXX876">
        <v>105</v>
      </c>
      <c r="BXY876">
        <v>105</v>
      </c>
      <c r="BXZ876">
        <v>105</v>
      </c>
      <c r="BYA876">
        <v>105</v>
      </c>
      <c r="BYB876">
        <v>105</v>
      </c>
      <c r="BYC876">
        <v>105</v>
      </c>
      <c r="BYD876">
        <v>105</v>
      </c>
      <c r="BYE876">
        <v>105</v>
      </c>
      <c r="BYF876">
        <v>105</v>
      </c>
      <c r="BYG876">
        <v>105</v>
      </c>
      <c r="BYH876">
        <v>21</v>
      </c>
      <c r="BYI876">
        <v>105</v>
      </c>
      <c r="BYJ876">
        <v>105</v>
      </c>
      <c r="BYK876">
        <v>105</v>
      </c>
      <c r="BYL876">
        <v>105</v>
      </c>
      <c r="BYM876">
        <v>105</v>
      </c>
      <c r="BYN876">
        <v>105</v>
      </c>
      <c r="BYO876">
        <v>105</v>
      </c>
      <c r="BYP876">
        <v>105</v>
      </c>
      <c r="BYQ876">
        <v>105</v>
      </c>
      <c r="BYR876">
        <v>105</v>
      </c>
      <c r="BYS876">
        <v>105</v>
      </c>
      <c r="BYT876">
        <v>105</v>
      </c>
      <c r="BYU876">
        <v>105</v>
      </c>
      <c r="BYV876">
        <v>105</v>
      </c>
      <c r="BYW876">
        <v>105</v>
      </c>
      <c r="BYX876">
        <v>105</v>
      </c>
      <c r="BYY876">
        <v>105</v>
      </c>
      <c r="BYZ876">
        <v>105</v>
      </c>
      <c r="BZA876">
        <v>105</v>
      </c>
      <c r="BZB876">
        <v>21</v>
      </c>
      <c r="BZC876">
        <v>105</v>
      </c>
      <c r="BZD876">
        <v>105</v>
      </c>
      <c r="BZE876">
        <v>105</v>
      </c>
      <c r="BZF876">
        <v>105</v>
      </c>
      <c r="BZG876">
        <v>105</v>
      </c>
      <c r="BZH876">
        <v>105</v>
      </c>
      <c r="BZI876">
        <v>105</v>
      </c>
      <c r="BZJ876">
        <v>105</v>
      </c>
      <c r="BZK876">
        <v>105</v>
      </c>
      <c r="BZL876">
        <v>105</v>
      </c>
      <c r="BZM876">
        <v>105</v>
      </c>
      <c r="BZN876">
        <v>105</v>
      </c>
      <c r="BZO876">
        <v>105</v>
      </c>
      <c r="BZP876">
        <v>105</v>
      </c>
      <c r="BZQ876">
        <v>105</v>
      </c>
      <c r="BZR876">
        <v>105</v>
      </c>
      <c r="BZS876">
        <v>105</v>
      </c>
      <c r="BZT876">
        <v>105</v>
      </c>
      <c r="BZU876">
        <v>1</v>
      </c>
    </row>
    <row r="877" spans="1:2049" x14ac:dyDescent="0.2">
      <c r="A877" s="1">
        <v>11101101011</v>
      </c>
      <c r="B877">
        <v>1</v>
      </c>
      <c r="C877">
        <v>1905</v>
      </c>
      <c r="D877">
        <v>1905</v>
      </c>
      <c r="E877">
        <v>1905</v>
      </c>
      <c r="F877">
        <v>1905</v>
      </c>
      <c r="G877">
        <v>1905</v>
      </c>
      <c r="H877">
        <v>1905</v>
      </c>
      <c r="I877">
        <v>1905</v>
      </c>
      <c r="J877">
        <v>1905</v>
      </c>
      <c r="K877">
        <v>1905</v>
      </c>
      <c r="L877">
        <v>1905</v>
      </c>
      <c r="M877">
        <v>1905</v>
      </c>
      <c r="N877">
        <v>1905</v>
      </c>
      <c r="O877">
        <v>1905</v>
      </c>
      <c r="P877">
        <v>1905</v>
      </c>
      <c r="Q877">
        <v>1905</v>
      </c>
      <c r="R877">
        <v>1905</v>
      </c>
      <c r="S877">
        <v>1905</v>
      </c>
      <c r="T877">
        <v>1905</v>
      </c>
      <c r="U877">
        <v>1905</v>
      </c>
      <c r="V877">
        <v>1905</v>
      </c>
      <c r="W877">
        <v>1905</v>
      </c>
      <c r="X877">
        <v>1905</v>
      </c>
      <c r="Y877">
        <v>1905</v>
      </c>
      <c r="Z877">
        <v>127</v>
      </c>
      <c r="AA877">
        <v>1905</v>
      </c>
      <c r="AB877">
        <v>1905</v>
      </c>
      <c r="AC877">
        <v>1905</v>
      </c>
      <c r="AD877">
        <v>1905</v>
      </c>
      <c r="AE877">
        <v>1905</v>
      </c>
      <c r="AF877">
        <v>1905</v>
      </c>
      <c r="AG877">
        <v>1905</v>
      </c>
      <c r="AH877">
        <v>1905</v>
      </c>
      <c r="AI877">
        <v>1905</v>
      </c>
      <c r="AJ877">
        <v>1905</v>
      </c>
      <c r="AK877">
        <v>1905</v>
      </c>
      <c r="AL877">
        <v>1905</v>
      </c>
      <c r="AM877">
        <v>1905</v>
      </c>
      <c r="AN877">
        <v>1905</v>
      </c>
      <c r="AO877">
        <v>1905</v>
      </c>
      <c r="AP877">
        <v>127</v>
      </c>
      <c r="AQ877">
        <v>1905</v>
      </c>
      <c r="AR877">
        <v>1905</v>
      </c>
      <c r="AS877">
        <v>1905</v>
      </c>
      <c r="AT877">
        <v>1905</v>
      </c>
      <c r="AU877">
        <v>1905</v>
      </c>
      <c r="AV877">
        <v>1905</v>
      </c>
      <c r="AW877">
        <v>1905</v>
      </c>
      <c r="AX877">
        <v>127</v>
      </c>
      <c r="AY877">
        <v>1905</v>
      </c>
      <c r="AZ877">
        <v>1905</v>
      </c>
      <c r="BA877">
        <v>1905</v>
      </c>
      <c r="BB877">
        <v>1905</v>
      </c>
      <c r="BC877">
        <v>1905</v>
      </c>
      <c r="BD877">
        <v>1905</v>
      </c>
      <c r="BE877">
        <v>1905</v>
      </c>
      <c r="BF877">
        <v>1905</v>
      </c>
      <c r="BG877">
        <v>1905</v>
      </c>
      <c r="BH877">
        <v>1905</v>
      </c>
      <c r="BI877">
        <v>1905</v>
      </c>
      <c r="BJ877">
        <v>1905</v>
      </c>
      <c r="BK877">
        <v>1905</v>
      </c>
      <c r="BL877">
        <v>1905</v>
      </c>
      <c r="BM877">
        <v>1905</v>
      </c>
      <c r="BN877">
        <v>1905</v>
      </c>
      <c r="BO877">
        <v>1905</v>
      </c>
      <c r="BP877">
        <v>1905</v>
      </c>
      <c r="BQ877">
        <v>1905</v>
      </c>
      <c r="BR877">
        <v>1905</v>
      </c>
      <c r="BS877">
        <v>1905</v>
      </c>
      <c r="BT877">
        <v>1905</v>
      </c>
      <c r="BU877">
        <v>1905</v>
      </c>
      <c r="BV877">
        <v>1905</v>
      </c>
      <c r="BW877">
        <v>127</v>
      </c>
      <c r="BX877">
        <v>1905</v>
      </c>
      <c r="BY877">
        <v>1905</v>
      </c>
      <c r="BZ877">
        <v>1905</v>
      </c>
      <c r="CA877">
        <v>1905</v>
      </c>
      <c r="CB877">
        <v>1905</v>
      </c>
      <c r="CC877">
        <v>1905</v>
      </c>
      <c r="CD877">
        <v>1905</v>
      </c>
      <c r="CE877">
        <v>127</v>
      </c>
      <c r="CF877">
        <v>1905</v>
      </c>
      <c r="CG877">
        <v>1905</v>
      </c>
      <c r="CH877">
        <v>1905</v>
      </c>
      <c r="CI877">
        <v>1905</v>
      </c>
      <c r="CJ877">
        <v>1905</v>
      </c>
      <c r="CK877">
        <v>1905</v>
      </c>
      <c r="CL877">
        <v>1905</v>
      </c>
      <c r="CM877">
        <v>1905</v>
      </c>
      <c r="CN877">
        <v>1905</v>
      </c>
      <c r="CO877">
        <v>1905</v>
      </c>
      <c r="CP877">
        <v>1905</v>
      </c>
      <c r="CQ877">
        <v>1905</v>
      </c>
      <c r="CR877">
        <v>1905</v>
      </c>
      <c r="CS877">
        <v>1905</v>
      </c>
      <c r="CT877">
        <v>1905</v>
      </c>
      <c r="CU877">
        <v>127</v>
      </c>
      <c r="CV877">
        <v>1905</v>
      </c>
      <c r="CW877">
        <v>1905</v>
      </c>
      <c r="CX877">
        <v>1905</v>
      </c>
      <c r="CY877">
        <v>1905</v>
      </c>
      <c r="CZ877">
        <v>1905</v>
      </c>
      <c r="DA877">
        <v>1905</v>
      </c>
      <c r="DB877">
        <v>1905</v>
      </c>
      <c r="DC877">
        <v>1905</v>
      </c>
      <c r="DD877">
        <v>1905</v>
      </c>
      <c r="DE877">
        <v>1905</v>
      </c>
      <c r="DF877">
        <v>1905</v>
      </c>
      <c r="DG877">
        <v>1905</v>
      </c>
      <c r="DH877">
        <v>1905</v>
      </c>
      <c r="DI877">
        <v>1905</v>
      </c>
      <c r="DJ877">
        <v>1905</v>
      </c>
      <c r="DK877">
        <v>1905</v>
      </c>
      <c r="DL877">
        <v>1905</v>
      </c>
      <c r="DM877">
        <v>1905</v>
      </c>
      <c r="DN877">
        <v>1905</v>
      </c>
      <c r="DO877">
        <v>1905</v>
      </c>
      <c r="DP877">
        <v>1905</v>
      </c>
      <c r="DQ877">
        <v>1905</v>
      </c>
      <c r="DR877">
        <v>1905</v>
      </c>
      <c r="DS877">
        <v>127</v>
      </c>
      <c r="DT877">
        <v>1905</v>
      </c>
      <c r="DU877">
        <v>1905</v>
      </c>
      <c r="DV877">
        <v>1905</v>
      </c>
      <c r="DW877">
        <v>1905</v>
      </c>
      <c r="DX877">
        <v>1905</v>
      </c>
      <c r="DY877">
        <v>1905</v>
      </c>
      <c r="DZ877">
        <v>1905</v>
      </c>
      <c r="EA877">
        <v>1905</v>
      </c>
      <c r="EB877">
        <v>1905</v>
      </c>
      <c r="EC877">
        <v>1905</v>
      </c>
      <c r="ED877">
        <v>1905</v>
      </c>
      <c r="EE877">
        <v>1905</v>
      </c>
      <c r="EF877">
        <v>1905</v>
      </c>
      <c r="EG877">
        <v>1905</v>
      </c>
      <c r="EH877">
        <v>1905</v>
      </c>
      <c r="EI877">
        <v>1905</v>
      </c>
      <c r="EJ877">
        <v>1905</v>
      </c>
      <c r="EK877">
        <v>127</v>
      </c>
      <c r="EL877">
        <v>1905</v>
      </c>
      <c r="EM877">
        <v>1905</v>
      </c>
      <c r="EN877">
        <v>1905</v>
      </c>
      <c r="EO877">
        <v>1905</v>
      </c>
      <c r="EP877">
        <v>1905</v>
      </c>
      <c r="EQ877">
        <v>1905</v>
      </c>
      <c r="ER877">
        <v>1905</v>
      </c>
      <c r="ES877">
        <v>127</v>
      </c>
      <c r="ET877">
        <v>1905</v>
      </c>
      <c r="EU877">
        <v>1905</v>
      </c>
      <c r="EV877">
        <v>1905</v>
      </c>
      <c r="EW877">
        <v>1905</v>
      </c>
      <c r="EX877">
        <v>1905</v>
      </c>
      <c r="EY877">
        <v>1905</v>
      </c>
      <c r="EZ877">
        <v>15</v>
      </c>
      <c r="FA877">
        <v>1905</v>
      </c>
      <c r="FB877">
        <v>1905</v>
      </c>
      <c r="FC877">
        <v>1905</v>
      </c>
      <c r="FD877">
        <v>1905</v>
      </c>
      <c r="FE877">
        <v>1905</v>
      </c>
      <c r="FF877">
        <v>1905</v>
      </c>
      <c r="FG877">
        <v>1905</v>
      </c>
      <c r="FH877">
        <v>1905</v>
      </c>
      <c r="FI877">
        <v>127</v>
      </c>
      <c r="FJ877">
        <v>1905</v>
      </c>
      <c r="FK877">
        <v>1905</v>
      </c>
      <c r="FL877">
        <v>1905</v>
      </c>
      <c r="FM877">
        <v>1905</v>
      </c>
      <c r="FN877">
        <v>1905</v>
      </c>
      <c r="FO877">
        <v>1905</v>
      </c>
      <c r="FP877">
        <v>1905</v>
      </c>
      <c r="FQ877">
        <v>1905</v>
      </c>
      <c r="FR877">
        <v>1905</v>
      </c>
      <c r="FS877">
        <v>1905</v>
      </c>
      <c r="FT877">
        <v>1905</v>
      </c>
      <c r="FU877">
        <v>1905</v>
      </c>
      <c r="FV877">
        <v>1905</v>
      </c>
      <c r="FW877">
        <v>1905</v>
      </c>
      <c r="FX877">
        <v>1905</v>
      </c>
      <c r="FY877">
        <v>1905</v>
      </c>
      <c r="FZ877">
        <v>1905</v>
      </c>
      <c r="GA877">
        <v>1905</v>
      </c>
      <c r="GB877">
        <v>1905</v>
      </c>
      <c r="GC877">
        <v>1905</v>
      </c>
      <c r="GD877">
        <v>1905</v>
      </c>
      <c r="GE877">
        <v>1905</v>
      </c>
      <c r="GF877">
        <v>1905</v>
      </c>
      <c r="GG877">
        <v>127</v>
      </c>
      <c r="GH877">
        <v>1905</v>
      </c>
      <c r="GI877">
        <v>1905</v>
      </c>
      <c r="GJ877">
        <v>1905</v>
      </c>
      <c r="GK877">
        <v>1905</v>
      </c>
      <c r="GL877">
        <v>1905</v>
      </c>
      <c r="GM877">
        <v>1905</v>
      </c>
      <c r="GN877">
        <v>127</v>
      </c>
      <c r="GO877">
        <v>1905</v>
      </c>
      <c r="GP877">
        <v>1905</v>
      </c>
      <c r="GQ877">
        <v>1905</v>
      </c>
      <c r="GR877">
        <v>1905</v>
      </c>
      <c r="GS877">
        <v>1905</v>
      </c>
      <c r="GT877">
        <v>1905</v>
      </c>
      <c r="GU877">
        <v>1905</v>
      </c>
      <c r="GV877">
        <v>1905</v>
      </c>
      <c r="GW877">
        <v>1905</v>
      </c>
      <c r="GX877">
        <v>1905</v>
      </c>
      <c r="GY877">
        <v>1905</v>
      </c>
      <c r="GZ877">
        <v>1905</v>
      </c>
      <c r="HA877">
        <v>1905</v>
      </c>
      <c r="HB877">
        <v>1905</v>
      </c>
      <c r="HC877">
        <v>1905</v>
      </c>
      <c r="HD877">
        <v>1905</v>
      </c>
      <c r="HE877">
        <v>1905</v>
      </c>
      <c r="HF877">
        <v>1905</v>
      </c>
      <c r="HG877">
        <v>1905</v>
      </c>
      <c r="HH877">
        <v>1905</v>
      </c>
      <c r="HI877">
        <v>1905</v>
      </c>
      <c r="HJ877">
        <v>1905</v>
      </c>
      <c r="HK877">
        <v>1905</v>
      </c>
      <c r="HL877">
        <v>127</v>
      </c>
      <c r="HM877">
        <v>1905</v>
      </c>
      <c r="HN877">
        <v>1905</v>
      </c>
      <c r="HO877">
        <v>1905</v>
      </c>
      <c r="HP877">
        <v>1905</v>
      </c>
      <c r="HQ877">
        <v>1905</v>
      </c>
      <c r="HR877">
        <v>1905</v>
      </c>
      <c r="HS877">
        <v>1905</v>
      </c>
      <c r="HT877">
        <v>1905</v>
      </c>
      <c r="HU877">
        <v>1905</v>
      </c>
      <c r="HV877">
        <v>1905</v>
      </c>
      <c r="HW877">
        <v>1905</v>
      </c>
      <c r="HX877">
        <v>1905</v>
      </c>
      <c r="HY877">
        <v>1905</v>
      </c>
      <c r="HZ877">
        <v>1905</v>
      </c>
      <c r="IA877">
        <v>1905</v>
      </c>
      <c r="IB877">
        <v>127</v>
      </c>
      <c r="IC877">
        <v>1905</v>
      </c>
      <c r="ID877">
        <v>1905</v>
      </c>
      <c r="IE877">
        <v>1905</v>
      </c>
      <c r="IF877">
        <v>1905</v>
      </c>
      <c r="IG877">
        <v>1905</v>
      </c>
      <c r="IH877">
        <v>1905</v>
      </c>
      <c r="II877">
        <v>1905</v>
      </c>
      <c r="IJ877">
        <v>127</v>
      </c>
      <c r="IK877">
        <v>1905</v>
      </c>
      <c r="IL877">
        <v>1905</v>
      </c>
      <c r="IM877">
        <v>1905</v>
      </c>
      <c r="IN877">
        <v>1905</v>
      </c>
      <c r="IO877">
        <v>1905</v>
      </c>
      <c r="IP877">
        <v>1905</v>
      </c>
      <c r="IQ877">
        <v>1905</v>
      </c>
      <c r="IR877">
        <v>1905</v>
      </c>
      <c r="IS877">
        <v>1905</v>
      </c>
      <c r="IT877">
        <v>1905</v>
      </c>
      <c r="IU877">
        <v>1905</v>
      </c>
      <c r="IV877">
        <v>1905</v>
      </c>
      <c r="IW877">
        <v>1905</v>
      </c>
      <c r="IX877">
        <v>1905</v>
      </c>
      <c r="IY877">
        <v>1905</v>
      </c>
      <c r="IZ877">
        <v>1905</v>
      </c>
      <c r="JA877">
        <v>1905</v>
      </c>
      <c r="JB877">
        <v>1905</v>
      </c>
      <c r="JC877">
        <v>1905</v>
      </c>
      <c r="JD877">
        <v>1905</v>
      </c>
      <c r="JE877">
        <v>1905</v>
      </c>
      <c r="JF877">
        <v>1905</v>
      </c>
      <c r="JG877">
        <v>1905</v>
      </c>
      <c r="JH877">
        <v>1905</v>
      </c>
      <c r="JI877">
        <v>1905</v>
      </c>
      <c r="JJ877">
        <v>1905</v>
      </c>
      <c r="JK877">
        <v>1905</v>
      </c>
      <c r="JL877">
        <v>1905</v>
      </c>
      <c r="JM877">
        <v>127</v>
      </c>
      <c r="JN877">
        <v>1905</v>
      </c>
      <c r="JO877">
        <v>1905</v>
      </c>
      <c r="JP877">
        <v>1905</v>
      </c>
      <c r="JQ877">
        <v>1905</v>
      </c>
      <c r="JR877">
        <v>1905</v>
      </c>
      <c r="JS877">
        <v>1905</v>
      </c>
      <c r="JT877">
        <v>1905</v>
      </c>
      <c r="JU877">
        <v>127</v>
      </c>
      <c r="JV877">
        <v>1905</v>
      </c>
      <c r="JW877">
        <v>1905</v>
      </c>
      <c r="JX877">
        <v>1905</v>
      </c>
      <c r="JY877">
        <v>1905</v>
      </c>
      <c r="JZ877">
        <v>1905</v>
      </c>
      <c r="KA877">
        <v>1905</v>
      </c>
      <c r="KB877">
        <v>1905</v>
      </c>
      <c r="KC877">
        <v>1905</v>
      </c>
      <c r="KD877">
        <v>1905</v>
      </c>
      <c r="KE877">
        <v>1905</v>
      </c>
      <c r="KF877">
        <v>1905</v>
      </c>
      <c r="KG877">
        <v>1905</v>
      </c>
      <c r="KH877">
        <v>1905</v>
      </c>
      <c r="KI877">
        <v>1905</v>
      </c>
      <c r="KJ877">
        <v>1905</v>
      </c>
      <c r="KK877">
        <v>127</v>
      </c>
      <c r="KL877">
        <v>1905</v>
      </c>
      <c r="KM877">
        <v>1905</v>
      </c>
      <c r="KN877">
        <v>1905</v>
      </c>
      <c r="KO877">
        <v>1905</v>
      </c>
      <c r="KP877">
        <v>1905</v>
      </c>
      <c r="KQ877">
        <v>1905</v>
      </c>
      <c r="KR877">
        <v>1905</v>
      </c>
      <c r="KS877">
        <v>1905</v>
      </c>
      <c r="KT877">
        <v>1905</v>
      </c>
      <c r="KU877">
        <v>1905</v>
      </c>
      <c r="KV877">
        <v>1905</v>
      </c>
      <c r="KW877">
        <v>1905</v>
      </c>
      <c r="KX877">
        <v>1905</v>
      </c>
      <c r="KY877">
        <v>15</v>
      </c>
      <c r="KZ877">
        <v>1905</v>
      </c>
      <c r="LA877">
        <v>1905</v>
      </c>
      <c r="LB877">
        <v>1905</v>
      </c>
      <c r="LC877">
        <v>1905</v>
      </c>
      <c r="LD877">
        <v>1905</v>
      </c>
      <c r="LE877">
        <v>1905</v>
      </c>
      <c r="LF877">
        <v>1905</v>
      </c>
      <c r="LG877">
        <v>1905</v>
      </c>
      <c r="LH877">
        <v>1905</v>
      </c>
      <c r="LI877">
        <v>127</v>
      </c>
      <c r="LJ877">
        <v>1905</v>
      </c>
      <c r="LK877">
        <v>1905</v>
      </c>
      <c r="LL877">
        <v>1905</v>
      </c>
      <c r="LM877">
        <v>1905</v>
      </c>
      <c r="LN877">
        <v>1905</v>
      </c>
      <c r="LO877">
        <v>1905</v>
      </c>
      <c r="LP877">
        <v>127</v>
      </c>
      <c r="LQ877">
        <v>1905</v>
      </c>
      <c r="LR877">
        <v>1905</v>
      </c>
      <c r="LS877">
        <v>1905</v>
      </c>
      <c r="LT877">
        <v>1905</v>
      </c>
      <c r="LU877">
        <v>1905</v>
      </c>
      <c r="LV877">
        <v>1905</v>
      </c>
      <c r="LW877">
        <v>1905</v>
      </c>
      <c r="LX877">
        <v>1905</v>
      </c>
      <c r="LY877">
        <v>1905</v>
      </c>
      <c r="LZ877">
        <v>1905</v>
      </c>
      <c r="MA877">
        <v>1905</v>
      </c>
      <c r="MB877">
        <v>1905</v>
      </c>
      <c r="MC877">
        <v>1905</v>
      </c>
      <c r="MD877">
        <v>1905</v>
      </c>
      <c r="ME877">
        <v>1905</v>
      </c>
      <c r="MF877">
        <v>1905</v>
      </c>
      <c r="MG877">
        <v>1905</v>
      </c>
      <c r="MH877">
        <v>1905</v>
      </c>
      <c r="MI877">
        <v>1905</v>
      </c>
      <c r="MJ877">
        <v>1905</v>
      </c>
      <c r="MK877">
        <v>1905</v>
      </c>
      <c r="ML877">
        <v>1905</v>
      </c>
      <c r="MM877">
        <v>1905</v>
      </c>
      <c r="MN877">
        <v>127</v>
      </c>
      <c r="MO877">
        <v>1905</v>
      </c>
      <c r="MP877">
        <v>1905</v>
      </c>
      <c r="MQ877">
        <v>1905</v>
      </c>
      <c r="MR877">
        <v>1905</v>
      </c>
      <c r="MS877">
        <v>1905</v>
      </c>
      <c r="MT877">
        <v>1905</v>
      </c>
      <c r="MU877">
        <v>1905</v>
      </c>
      <c r="MV877">
        <v>1905</v>
      </c>
      <c r="MW877">
        <v>1905</v>
      </c>
      <c r="MX877">
        <v>1905</v>
      </c>
      <c r="MY877">
        <v>1905</v>
      </c>
      <c r="MZ877">
        <v>1905</v>
      </c>
      <c r="NA877">
        <v>1905</v>
      </c>
      <c r="NB877">
        <v>1905</v>
      </c>
      <c r="NC877">
        <v>1905</v>
      </c>
      <c r="ND877">
        <v>127</v>
      </c>
      <c r="NE877">
        <v>1905</v>
      </c>
      <c r="NF877">
        <v>1905</v>
      </c>
      <c r="NG877">
        <v>1905</v>
      </c>
      <c r="NH877">
        <v>1905</v>
      </c>
      <c r="NI877">
        <v>1905</v>
      </c>
      <c r="NJ877">
        <v>1905</v>
      </c>
      <c r="NK877">
        <v>1905</v>
      </c>
      <c r="NL877">
        <v>127</v>
      </c>
      <c r="NM877">
        <v>1905</v>
      </c>
      <c r="NN877">
        <v>1905</v>
      </c>
      <c r="NO877">
        <v>1905</v>
      </c>
      <c r="NP877">
        <v>1905</v>
      </c>
      <c r="NQ877">
        <v>1905</v>
      </c>
      <c r="NR877">
        <v>1905</v>
      </c>
      <c r="NS877">
        <v>1905</v>
      </c>
      <c r="NT877">
        <v>1905</v>
      </c>
      <c r="NU877">
        <v>1905</v>
      </c>
      <c r="NV877">
        <v>1905</v>
      </c>
      <c r="NW877">
        <v>1905</v>
      </c>
      <c r="NX877">
        <v>1905</v>
      </c>
      <c r="NY877">
        <v>1905</v>
      </c>
      <c r="NZ877">
        <v>127</v>
      </c>
      <c r="OA877">
        <v>1905</v>
      </c>
      <c r="OB877">
        <v>1905</v>
      </c>
      <c r="OC877">
        <v>1905</v>
      </c>
      <c r="OD877">
        <v>1905</v>
      </c>
      <c r="OE877">
        <v>1905</v>
      </c>
      <c r="OF877">
        <v>1905</v>
      </c>
      <c r="OG877">
        <v>1905</v>
      </c>
      <c r="OH877">
        <v>1905</v>
      </c>
      <c r="OI877">
        <v>1905</v>
      </c>
      <c r="OJ877">
        <v>1905</v>
      </c>
      <c r="OK877">
        <v>1905</v>
      </c>
      <c r="OL877">
        <v>1905</v>
      </c>
      <c r="OM877">
        <v>1905</v>
      </c>
      <c r="ON877">
        <v>1905</v>
      </c>
      <c r="OO877">
        <v>1905</v>
      </c>
      <c r="OP877">
        <v>1905</v>
      </c>
      <c r="OQ877">
        <v>1905</v>
      </c>
      <c r="OR877">
        <v>1905</v>
      </c>
      <c r="OS877">
        <v>1905</v>
      </c>
      <c r="OT877">
        <v>1905</v>
      </c>
      <c r="OU877">
        <v>1905</v>
      </c>
      <c r="OV877">
        <v>1905</v>
      </c>
      <c r="OW877">
        <v>1905</v>
      </c>
      <c r="OX877">
        <v>127</v>
      </c>
      <c r="OY877">
        <v>1905</v>
      </c>
      <c r="OZ877">
        <v>1905</v>
      </c>
      <c r="PA877">
        <v>1905</v>
      </c>
      <c r="PB877">
        <v>1905</v>
      </c>
      <c r="PC877">
        <v>1905</v>
      </c>
      <c r="PD877">
        <v>1905</v>
      </c>
      <c r="PE877">
        <v>1905</v>
      </c>
      <c r="PF877">
        <v>1905</v>
      </c>
      <c r="PG877">
        <v>1905</v>
      </c>
      <c r="PH877">
        <v>1905</v>
      </c>
      <c r="PI877">
        <v>1905</v>
      </c>
      <c r="PJ877">
        <v>1905</v>
      </c>
      <c r="PK877">
        <v>1905</v>
      </c>
      <c r="PL877">
        <v>1905</v>
      </c>
      <c r="PM877">
        <v>1905</v>
      </c>
      <c r="PN877">
        <v>127</v>
      </c>
      <c r="PO877">
        <v>1905</v>
      </c>
      <c r="PP877">
        <v>1905</v>
      </c>
      <c r="PQ877">
        <v>15</v>
      </c>
      <c r="PR877">
        <v>1905</v>
      </c>
      <c r="PS877">
        <v>1905</v>
      </c>
      <c r="PT877">
        <v>1905</v>
      </c>
      <c r="PU877">
        <v>1905</v>
      </c>
      <c r="PV877">
        <v>127</v>
      </c>
      <c r="PW877">
        <v>1905</v>
      </c>
      <c r="PX877">
        <v>1905</v>
      </c>
      <c r="PY877">
        <v>1905</v>
      </c>
      <c r="PZ877">
        <v>1905</v>
      </c>
      <c r="QA877">
        <v>1905</v>
      </c>
      <c r="QB877">
        <v>1905</v>
      </c>
      <c r="QC877">
        <v>1905</v>
      </c>
      <c r="QD877">
        <v>1905</v>
      </c>
      <c r="QE877">
        <v>1905</v>
      </c>
      <c r="QF877">
        <v>1905</v>
      </c>
      <c r="QG877">
        <v>1905</v>
      </c>
      <c r="QH877">
        <v>1905</v>
      </c>
      <c r="QI877">
        <v>1905</v>
      </c>
      <c r="QJ877">
        <v>1905</v>
      </c>
      <c r="QK877">
        <v>1905</v>
      </c>
      <c r="QL877">
        <v>1905</v>
      </c>
      <c r="QM877">
        <v>1905</v>
      </c>
      <c r="QN877">
        <v>1905</v>
      </c>
      <c r="QO877">
        <v>1905</v>
      </c>
      <c r="QP877">
        <v>1905</v>
      </c>
      <c r="QQ877">
        <v>1905</v>
      </c>
      <c r="QR877">
        <v>1905</v>
      </c>
      <c r="QS877">
        <v>1905</v>
      </c>
      <c r="QT877">
        <v>1905</v>
      </c>
      <c r="QU877">
        <v>127</v>
      </c>
      <c r="QV877">
        <v>1905</v>
      </c>
      <c r="QW877">
        <v>1905</v>
      </c>
      <c r="QX877">
        <v>1905</v>
      </c>
      <c r="QY877">
        <v>1905</v>
      </c>
      <c r="QZ877">
        <v>1905</v>
      </c>
      <c r="RA877">
        <v>1905</v>
      </c>
      <c r="RB877">
        <v>1905</v>
      </c>
      <c r="RC877">
        <v>127</v>
      </c>
      <c r="RD877">
        <v>1905</v>
      </c>
      <c r="RE877">
        <v>1905</v>
      </c>
      <c r="RF877">
        <v>1905</v>
      </c>
      <c r="RG877">
        <v>1905</v>
      </c>
      <c r="RH877">
        <v>1905</v>
      </c>
      <c r="RI877">
        <v>1905</v>
      </c>
      <c r="RJ877">
        <v>1905</v>
      </c>
      <c r="RK877">
        <v>1905</v>
      </c>
      <c r="RL877">
        <v>1905</v>
      </c>
      <c r="RM877">
        <v>1905</v>
      </c>
      <c r="RN877">
        <v>1905</v>
      </c>
      <c r="RO877">
        <v>1905</v>
      </c>
      <c r="RP877">
        <v>1905</v>
      </c>
      <c r="RQ877">
        <v>1905</v>
      </c>
      <c r="RR877">
        <v>1905</v>
      </c>
      <c r="RS877">
        <v>127</v>
      </c>
      <c r="RT877">
        <v>1905</v>
      </c>
      <c r="RU877">
        <v>1905</v>
      </c>
      <c r="RV877">
        <v>1905</v>
      </c>
      <c r="RW877">
        <v>1905</v>
      </c>
      <c r="RX877">
        <v>1905</v>
      </c>
      <c r="RY877">
        <v>1905</v>
      </c>
      <c r="RZ877">
        <v>1905</v>
      </c>
      <c r="SA877">
        <v>1905</v>
      </c>
      <c r="SB877">
        <v>1905</v>
      </c>
      <c r="SC877">
        <v>1905</v>
      </c>
      <c r="SD877">
        <v>1905</v>
      </c>
      <c r="SE877">
        <v>1905</v>
      </c>
      <c r="SF877">
        <v>1905</v>
      </c>
      <c r="SG877">
        <v>1905</v>
      </c>
      <c r="SH877">
        <v>1905</v>
      </c>
      <c r="SI877">
        <v>1905</v>
      </c>
      <c r="SJ877">
        <v>1905</v>
      </c>
      <c r="SK877">
        <v>1905</v>
      </c>
      <c r="SL877">
        <v>1905</v>
      </c>
      <c r="SM877">
        <v>1905</v>
      </c>
      <c r="SN877">
        <v>1905</v>
      </c>
      <c r="SO877">
        <v>1905</v>
      </c>
      <c r="SP877">
        <v>1905</v>
      </c>
      <c r="SQ877">
        <v>127</v>
      </c>
      <c r="SR877">
        <v>1905</v>
      </c>
      <c r="SS877">
        <v>1905</v>
      </c>
      <c r="ST877">
        <v>1905</v>
      </c>
      <c r="SU877">
        <v>1905</v>
      </c>
      <c r="SV877">
        <v>1905</v>
      </c>
      <c r="SW877">
        <v>1905</v>
      </c>
      <c r="SX877">
        <v>1905</v>
      </c>
      <c r="SY877">
        <v>1905</v>
      </c>
      <c r="SZ877">
        <v>127</v>
      </c>
      <c r="TA877">
        <v>1905</v>
      </c>
      <c r="TB877">
        <v>1905</v>
      </c>
      <c r="TC877">
        <v>1905</v>
      </c>
      <c r="TD877">
        <v>1905</v>
      </c>
      <c r="TE877">
        <v>1905</v>
      </c>
      <c r="TF877">
        <v>1905</v>
      </c>
      <c r="TG877">
        <v>1905</v>
      </c>
      <c r="TH877">
        <v>1905</v>
      </c>
      <c r="TI877">
        <v>1905</v>
      </c>
      <c r="TJ877">
        <v>1905</v>
      </c>
      <c r="TK877">
        <v>1905</v>
      </c>
      <c r="TL877">
        <v>1905</v>
      </c>
      <c r="TM877">
        <v>1905</v>
      </c>
      <c r="TN877">
        <v>1905</v>
      </c>
      <c r="TO877">
        <v>1905</v>
      </c>
      <c r="TP877">
        <v>1905</v>
      </c>
      <c r="TQ877">
        <v>1905</v>
      </c>
      <c r="TR877">
        <v>1905</v>
      </c>
      <c r="TS877">
        <v>1905</v>
      </c>
      <c r="TT877">
        <v>1905</v>
      </c>
      <c r="TU877">
        <v>1905</v>
      </c>
      <c r="TV877">
        <v>1905</v>
      </c>
      <c r="TW877">
        <v>1905</v>
      </c>
      <c r="TX877">
        <v>127</v>
      </c>
      <c r="TY877">
        <v>1905</v>
      </c>
      <c r="TZ877">
        <v>1905</v>
      </c>
      <c r="UA877">
        <v>1905</v>
      </c>
      <c r="UB877">
        <v>1905</v>
      </c>
      <c r="UC877">
        <v>1905</v>
      </c>
      <c r="UD877">
        <v>1905</v>
      </c>
      <c r="UE877">
        <v>1905</v>
      </c>
      <c r="UF877">
        <v>1905</v>
      </c>
      <c r="UG877">
        <v>1905</v>
      </c>
      <c r="UH877">
        <v>1905</v>
      </c>
      <c r="UI877">
        <v>1905</v>
      </c>
      <c r="UJ877">
        <v>1905</v>
      </c>
      <c r="UK877">
        <v>1905</v>
      </c>
      <c r="UL877">
        <v>1905</v>
      </c>
      <c r="UM877">
        <v>1905</v>
      </c>
      <c r="UN877">
        <v>127</v>
      </c>
      <c r="UO877">
        <v>1905</v>
      </c>
      <c r="UP877">
        <v>1905</v>
      </c>
      <c r="UQ877">
        <v>1905</v>
      </c>
      <c r="UR877">
        <v>1905</v>
      </c>
      <c r="US877">
        <v>1905</v>
      </c>
      <c r="UT877">
        <v>1905</v>
      </c>
      <c r="UU877">
        <v>1905</v>
      </c>
      <c r="UV877">
        <v>127</v>
      </c>
      <c r="UW877">
        <v>1905</v>
      </c>
      <c r="UX877">
        <v>1905</v>
      </c>
      <c r="UY877">
        <v>1905</v>
      </c>
      <c r="UZ877">
        <v>1905</v>
      </c>
      <c r="VA877">
        <v>1905</v>
      </c>
      <c r="VB877">
        <v>1905</v>
      </c>
      <c r="VC877">
        <v>1905</v>
      </c>
      <c r="VD877">
        <v>1905</v>
      </c>
      <c r="VE877">
        <v>1905</v>
      </c>
      <c r="VF877">
        <v>1905</v>
      </c>
      <c r="VG877">
        <v>1905</v>
      </c>
      <c r="VH877">
        <v>1905</v>
      </c>
      <c r="VI877">
        <v>1905</v>
      </c>
      <c r="VJ877">
        <v>1905</v>
      </c>
      <c r="VK877">
        <v>1905</v>
      </c>
      <c r="VL877">
        <v>1905</v>
      </c>
      <c r="VM877">
        <v>1905</v>
      </c>
      <c r="VN877">
        <v>1905</v>
      </c>
      <c r="VO877">
        <v>1905</v>
      </c>
      <c r="VP877">
        <v>1905</v>
      </c>
      <c r="VQ877">
        <v>1905</v>
      </c>
      <c r="VR877">
        <v>1905</v>
      </c>
      <c r="VS877">
        <v>1905</v>
      </c>
      <c r="VT877">
        <v>1905</v>
      </c>
      <c r="VU877">
        <v>127</v>
      </c>
      <c r="VV877">
        <v>1905</v>
      </c>
      <c r="VW877">
        <v>1905</v>
      </c>
      <c r="VX877">
        <v>1905</v>
      </c>
      <c r="VY877">
        <v>1905</v>
      </c>
      <c r="VZ877">
        <v>1905</v>
      </c>
      <c r="WA877">
        <v>1905</v>
      </c>
      <c r="WB877">
        <v>1905</v>
      </c>
      <c r="WC877">
        <v>127</v>
      </c>
      <c r="WD877">
        <v>1905</v>
      </c>
      <c r="WE877">
        <v>1905</v>
      </c>
      <c r="WF877">
        <v>1905</v>
      </c>
      <c r="WG877">
        <v>1905</v>
      </c>
      <c r="WH877">
        <v>1905</v>
      </c>
      <c r="WI877">
        <v>1905</v>
      </c>
      <c r="WJ877">
        <v>1905</v>
      </c>
      <c r="WK877">
        <v>1905</v>
      </c>
      <c r="WL877">
        <v>1905</v>
      </c>
      <c r="WM877">
        <v>1905</v>
      </c>
      <c r="WN877">
        <v>1905</v>
      </c>
      <c r="WO877">
        <v>1905</v>
      </c>
      <c r="WP877">
        <v>1905</v>
      </c>
      <c r="WQ877">
        <v>1905</v>
      </c>
      <c r="WR877">
        <v>1905</v>
      </c>
      <c r="WS877">
        <v>127</v>
      </c>
      <c r="WT877">
        <v>1905</v>
      </c>
      <c r="WU877">
        <v>1905</v>
      </c>
      <c r="WV877">
        <v>1905</v>
      </c>
      <c r="WW877">
        <v>15</v>
      </c>
      <c r="WX877">
        <v>1905</v>
      </c>
      <c r="WY877">
        <v>1905</v>
      </c>
      <c r="WZ877">
        <v>1905</v>
      </c>
      <c r="XA877">
        <v>1905</v>
      </c>
      <c r="XB877">
        <v>1905</v>
      </c>
      <c r="XC877">
        <v>1905</v>
      </c>
      <c r="XD877">
        <v>1905</v>
      </c>
      <c r="XE877">
        <v>1905</v>
      </c>
      <c r="XF877">
        <v>1905</v>
      </c>
      <c r="XG877">
        <v>1905</v>
      </c>
      <c r="XH877">
        <v>1905</v>
      </c>
      <c r="XI877">
        <v>1905</v>
      </c>
      <c r="XJ877">
        <v>1905</v>
      </c>
      <c r="XK877">
        <v>1905</v>
      </c>
      <c r="XL877">
        <v>1905</v>
      </c>
      <c r="XM877">
        <v>1905</v>
      </c>
      <c r="XN877">
        <v>1905</v>
      </c>
      <c r="XO877">
        <v>1905</v>
      </c>
      <c r="XP877">
        <v>1905</v>
      </c>
      <c r="XQ877">
        <v>127</v>
      </c>
      <c r="XR877">
        <v>1905</v>
      </c>
      <c r="XS877">
        <v>1905</v>
      </c>
      <c r="XT877">
        <v>1905</v>
      </c>
      <c r="XU877">
        <v>1905</v>
      </c>
      <c r="XV877">
        <v>1905</v>
      </c>
      <c r="XW877">
        <v>1905</v>
      </c>
      <c r="XX877">
        <v>1905</v>
      </c>
      <c r="XY877">
        <v>1905</v>
      </c>
      <c r="XZ877">
        <v>1905</v>
      </c>
      <c r="YA877">
        <v>1905</v>
      </c>
      <c r="YB877">
        <v>1905</v>
      </c>
      <c r="YC877">
        <v>1905</v>
      </c>
      <c r="YD877">
        <v>1905</v>
      </c>
      <c r="YE877">
        <v>127</v>
      </c>
      <c r="YF877">
        <v>1905</v>
      </c>
      <c r="YG877">
        <v>1905</v>
      </c>
      <c r="YH877">
        <v>1905</v>
      </c>
      <c r="YI877">
        <v>1905</v>
      </c>
      <c r="YJ877">
        <v>1905</v>
      </c>
      <c r="YK877">
        <v>1905</v>
      </c>
      <c r="YL877">
        <v>1905</v>
      </c>
      <c r="YM877">
        <v>127</v>
      </c>
      <c r="YN877">
        <v>1905</v>
      </c>
      <c r="YO877">
        <v>1905</v>
      </c>
      <c r="YP877">
        <v>1905</v>
      </c>
      <c r="YQ877">
        <v>1905</v>
      </c>
      <c r="YR877">
        <v>1905</v>
      </c>
      <c r="YS877">
        <v>1905</v>
      </c>
      <c r="YT877">
        <v>1905</v>
      </c>
      <c r="YU877">
        <v>1905</v>
      </c>
      <c r="YV877">
        <v>1905</v>
      </c>
      <c r="YW877">
        <v>1905</v>
      </c>
      <c r="YX877">
        <v>1905</v>
      </c>
      <c r="YY877">
        <v>1905</v>
      </c>
      <c r="YZ877">
        <v>1905</v>
      </c>
      <c r="ZA877">
        <v>1905</v>
      </c>
      <c r="ZB877">
        <v>1905</v>
      </c>
      <c r="ZC877">
        <v>127</v>
      </c>
      <c r="ZD877">
        <v>1905</v>
      </c>
      <c r="ZE877">
        <v>1905</v>
      </c>
      <c r="ZF877">
        <v>1905</v>
      </c>
      <c r="ZG877">
        <v>1905</v>
      </c>
      <c r="ZH877">
        <v>1905</v>
      </c>
      <c r="ZI877">
        <v>1905</v>
      </c>
      <c r="ZJ877">
        <v>1905</v>
      </c>
      <c r="ZK877">
        <v>1905</v>
      </c>
      <c r="ZL877">
        <v>1905</v>
      </c>
      <c r="ZM877">
        <v>1905</v>
      </c>
      <c r="ZN877">
        <v>1905</v>
      </c>
      <c r="ZO877">
        <v>1905</v>
      </c>
      <c r="ZP877">
        <v>1905</v>
      </c>
      <c r="ZQ877">
        <v>1905</v>
      </c>
      <c r="ZR877">
        <v>1905</v>
      </c>
      <c r="ZS877">
        <v>1905</v>
      </c>
      <c r="ZT877">
        <v>1905</v>
      </c>
      <c r="ZU877">
        <v>1905</v>
      </c>
      <c r="ZV877">
        <v>1905</v>
      </c>
      <c r="ZW877">
        <v>1905</v>
      </c>
      <c r="ZX877">
        <v>1905</v>
      </c>
      <c r="ZY877">
        <v>1905</v>
      </c>
      <c r="ZZ877">
        <v>1905</v>
      </c>
      <c r="AAA877">
        <v>127</v>
      </c>
      <c r="AAB877">
        <v>1905</v>
      </c>
      <c r="AAC877">
        <v>1905</v>
      </c>
      <c r="AAD877">
        <v>1905</v>
      </c>
      <c r="AAE877">
        <v>1905</v>
      </c>
      <c r="AAF877">
        <v>1905</v>
      </c>
      <c r="AAG877">
        <v>1905</v>
      </c>
      <c r="AAH877">
        <v>127</v>
      </c>
      <c r="AAI877">
        <v>1905</v>
      </c>
      <c r="AAJ877">
        <v>1905</v>
      </c>
      <c r="AAK877">
        <v>1905</v>
      </c>
      <c r="AAL877">
        <v>1905</v>
      </c>
      <c r="AAM877">
        <v>1905</v>
      </c>
      <c r="AAN877">
        <v>1905</v>
      </c>
      <c r="AAO877">
        <v>1905</v>
      </c>
      <c r="AAP877">
        <v>1905</v>
      </c>
      <c r="AAQ877">
        <v>1905</v>
      </c>
      <c r="AAR877">
        <v>1905</v>
      </c>
      <c r="AAS877">
        <v>1905</v>
      </c>
      <c r="AAT877">
        <v>1905</v>
      </c>
      <c r="AAU877">
        <v>1905</v>
      </c>
      <c r="AAV877">
        <v>1905</v>
      </c>
      <c r="AAW877">
        <v>1905</v>
      </c>
      <c r="AAX877">
        <v>1905</v>
      </c>
      <c r="AAY877">
        <v>1905</v>
      </c>
      <c r="AAZ877">
        <v>1905</v>
      </c>
      <c r="ABA877">
        <v>1905</v>
      </c>
      <c r="ABB877">
        <v>1905</v>
      </c>
      <c r="ABC877">
        <v>1905</v>
      </c>
      <c r="ABD877">
        <v>1905</v>
      </c>
      <c r="ABE877">
        <v>1905</v>
      </c>
      <c r="ABF877">
        <v>127</v>
      </c>
      <c r="ABG877">
        <v>1905</v>
      </c>
      <c r="ABH877">
        <v>1905</v>
      </c>
      <c r="ABI877">
        <v>1905</v>
      </c>
      <c r="ABJ877">
        <v>1905</v>
      </c>
      <c r="ABK877">
        <v>1905</v>
      </c>
      <c r="ABL877">
        <v>1905</v>
      </c>
      <c r="ABM877">
        <v>1905</v>
      </c>
      <c r="ABN877">
        <v>1905</v>
      </c>
      <c r="ABO877">
        <v>1905</v>
      </c>
      <c r="ABP877">
        <v>1905</v>
      </c>
      <c r="ABQ877">
        <v>1905</v>
      </c>
      <c r="ABR877">
        <v>1905</v>
      </c>
      <c r="ABS877">
        <v>1905</v>
      </c>
      <c r="ABT877">
        <v>1905</v>
      </c>
      <c r="ABU877">
        <v>1905</v>
      </c>
      <c r="ABV877">
        <v>127</v>
      </c>
      <c r="ABW877">
        <v>1905</v>
      </c>
      <c r="ABX877">
        <v>1905</v>
      </c>
      <c r="ABY877">
        <v>1905</v>
      </c>
      <c r="ABZ877">
        <v>1905</v>
      </c>
      <c r="ACA877">
        <v>15</v>
      </c>
      <c r="ACB877">
        <v>1905</v>
      </c>
      <c r="ACC877">
        <v>1905</v>
      </c>
      <c r="ACD877">
        <v>127</v>
      </c>
      <c r="ACE877">
        <v>1905</v>
      </c>
      <c r="ACF877">
        <v>1905</v>
      </c>
      <c r="ACG877">
        <v>1905</v>
      </c>
      <c r="ACH877">
        <v>1905</v>
      </c>
      <c r="ACI877">
        <v>1905</v>
      </c>
      <c r="ACJ877">
        <v>1905</v>
      </c>
      <c r="ACK877">
        <v>1905</v>
      </c>
      <c r="ACL877">
        <v>1905</v>
      </c>
      <c r="ACM877">
        <v>1905</v>
      </c>
      <c r="ACN877">
        <v>1905</v>
      </c>
      <c r="ACO877">
        <v>1905</v>
      </c>
      <c r="ACP877">
        <v>1905</v>
      </c>
      <c r="ACQ877">
        <v>1905</v>
      </c>
      <c r="ACR877">
        <v>1905</v>
      </c>
      <c r="ACS877">
        <v>1905</v>
      </c>
      <c r="ACT877">
        <v>1905</v>
      </c>
      <c r="ACU877">
        <v>1905</v>
      </c>
      <c r="ACV877">
        <v>1905</v>
      </c>
      <c r="ACW877">
        <v>1905</v>
      </c>
      <c r="ACX877">
        <v>1905</v>
      </c>
      <c r="ACY877">
        <v>127</v>
      </c>
      <c r="ACZ877">
        <v>1905</v>
      </c>
      <c r="ADA877">
        <v>1905</v>
      </c>
      <c r="ADB877">
        <v>1905</v>
      </c>
      <c r="ADC877">
        <v>1905</v>
      </c>
      <c r="ADD877">
        <v>1905</v>
      </c>
      <c r="ADE877">
        <v>1905</v>
      </c>
      <c r="ADF877">
        <v>1905</v>
      </c>
      <c r="ADG877">
        <v>127</v>
      </c>
      <c r="ADH877">
        <v>1905</v>
      </c>
      <c r="ADI877">
        <v>1905</v>
      </c>
      <c r="ADJ877">
        <v>1905</v>
      </c>
      <c r="ADK877">
        <v>1905</v>
      </c>
      <c r="ADL877">
        <v>1905</v>
      </c>
      <c r="ADM877">
        <v>1905</v>
      </c>
      <c r="ADN877">
        <v>1905</v>
      </c>
      <c r="ADO877">
        <v>1905</v>
      </c>
      <c r="ADP877">
        <v>1905</v>
      </c>
      <c r="ADQ877">
        <v>1905</v>
      </c>
      <c r="ADR877">
        <v>1905</v>
      </c>
      <c r="ADS877">
        <v>1905</v>
      </c>
      <c r="ADT877">
        <v>1905</v>
      </c>
      <c r="ADU877">
        <v>1905</v>
      </c>
      <c r="ADV877">
        <v>1905</v>
      </c>
      <c r="ADW877">
        <v>127</v>
      </c>
      <c r="ADX877">
        <v>1905</v>
      </c>
      <c r="ADY877">
        <v>1905</v>
      </c>
      <c r="ADZ877">
        <v>1905</v>
      </c>
      <c r="AEA877">
        <v>1905</v>
      </c>
      <c r="AEB877">
        <v>1905</v>
      </c>
      <c r="AEC877">
        <v>1905</v>
      </c>
      <c r="AED877">
        <v>1905</v>
      </c>
      <c r="AEE877">
        <v>1905</v>
      </c>
      <c r="AEF877">
        <v>1905</v>
      </c>
      <c r="AEG877">
        <v>1905</v>
      </c>
      <c r="AEH877">
        <v>1905</v>
      </c>
      <c r="AEI877">
        <v>1905</v>
      </c>
      <c r="AEJ877">
        <v>1905</v>
      </c>
      <c r="AEK877">
        <v>1905</v>
      </c>
      <c r="AEL877">
        <v>1905</v>
      </c>
      <c r="AEM877">
        <v>1905</v>
      </c>
      <c r="AEN877">
        <v>1905</v>
      </c>
      <c r="AEO877">
        <v>1905</v>
      </c>
      <c r="AEP877">
        <v>1905</v>
      </c>
      <c r="AEQ877">
        <v>1905</v>
      </c>
      <c r="AER877">
        <v>1905</v>
      </c>
      <c r="AES877">
        <v>1905</v>
      </c>
      <c r="AET877">
        <v>1905</v>
      </c>
      <c r="AEU877">
        <v>127</v>
      </c>
      <c r="AEV877">
        <v>1905</v>
      </c>
      <c r="AEW877">
        <v>1905</v>
      </c>
      <c r="AEX877">
        <v>1905</v>
      </c>
      <c r="AEY877">
        <v>1905</v>
      </c>
      <c r="AEZ877">
        <v>1905</v>
      </c>
      <c r="AFA877">
        <v>1905</v>
      </c>
      <c r="AFB877">
        <v>127</v>
      </c>
      <c r="AFC877">
        <v>1905</v>
      </c>
      <c r="AFD877">
        <v>1905</v>
      </c>
      <c r="AFE877">
        <v>1905</v>
      </c>
      <c r="AFF877">
        <v>1905</v>
      </c>
      <c r="AFG877">
        <v>1905</v>
      </c>
      <c r="AFH877">
        <v>1905</v>
      </c>
      <c r="AFI877">
        <v>1905</v>
      </c>
      <c r="AFJ877">
        <v>1905</v>
      </c>
      <c r="AFK877">
        <v>1905</v>
      </c>
      <c r="AFL877">
        <v>1905</v>
      </c>
      <c r="AFM877">
        <v>1905</v>
      </c>
      <c r="AFN877">
        <v>1905</v>
      </c>
      <c r="AFO877">
        <v>1905</v>
      </c>
      <c r="AFP877">
        <v>1905</v>
      </c>
      <c r="AFQ877">
        <v>1905</v>
      </c>
      <c r="AFR877">
        <v>1905</v>
      </c>
      <c r="AFS877">
        <v>1905</v>
      </c>
      <c r="AFT877">
        <v>1905</v>
      </c>
      <c r="AFU877">
        <v>1905</v>
      </c>
      <c r="AFV877">
        <v>1905</v>
      </c>
      <c r="AFW877">
        <v>1905</v>
      </c>
      <c r="AFX877">
        <v>1905</v>
      </c>
      <c r="AFY877">
        <v>1905</v>
      </c>
      <c r="AFZ877">
        <v>127</v>
      </c>
      <c r="AGA877">
        <v>1905</v>
      </c>
      <c r="AGB877">
        <v>1905</v>
      </c>
      <c r="AGC877">
        <v>1905</v>
      </c>
      <c r="AGD877">
        <v>1905</v>
      </c>
      <c r="AGE877">
        <v>1905</v>
      </c>
      <c r="AGF877">
        <v>15</v>
      </c>
      <c r="AGG877">
        <v>1905</v>
      </c>
      <c r="AGH877">
        <v>1905</v>
      </c>
      <c r="AGI877">
        <v>1905</v>
      </c>
      <c r="AGJ877">
        <v>1905</v>
      </c>
      <c r="AGK877">
        <v>1905</v>
      </c>
      <c r="AGL877">
        <v>1905</v>
      </c>
      <c r="AGM877">
        <v>1905</v>
      </c>
      <c r="AGN877">
        <v>1905</v>
      </c>
      <c r="AGO877">
        <v>1905</v>
      </c>
      <c r="AGP877">
        <v>127</v>
      </c>
      <c r="AGQ877">
        <v>1905</v>
      </c>
      <c r="AGR877">
        <v>1905</v>
      </c>
      <c r="AGS877">
        <v>1905</v>
      </c>
      <c r="AGT877">
        <v>1905</v>
      </c>
      <c r="AGU877">
        <v>1905</v>
      </c>
      <c r="AGV877">
        <v>1905</v>
      </c>
      <c r="AGW877">
        <v>1905</v>
      </c>
      <c r="AGX877">
        <v>127</v>
      </c>
      <c r="AGY877">
        <v>1905</v>
      </c>
      <c r="AGZ877">
        <v>1905</v>
      </c>
      <c r="AHA877">
        <v>1905</v>
      </c>
      <c r="AHB877">
        <v>1905</v>
      </c>
      <c r="AHC877">
        <v>1905</v>
      </c>
      <c r="AHD877">
        <v>1905</v>
      </c>
      <c r="AHE877">
        <v>1905</v>
      </c>
      <c r="AHF877">
        <v>1905</v>
      </c>
      <c r="AHG877">
        <v>1905</v>
      </c>
      <c r="AHH877">
        <v>1905</v>
      </c>
      <c r="AHI877">
        <v>1905</v>
      </c>
      <c r="AHJ877">
        <v>1905</v>
      </c>
      <c r="AHK877">
        <v>1905</v>
      </c>
      <c r="AHL877">
        <v>1905</v>
      </c>
      <c r="AHM877">
        <v>1905</v>
      </c>
      <c r="AHN877">
        <v>1905</v>
      </c>
      <c r="AHO877">
        <v>1905</v>
      </c>
      <c r="AHP877">
        <v>127</v>
      </c>
      <c r="AHQ877">
        <v>1905</v>
      </c>
      <c r="AHR877">
        <v>1905</v>
      </c>
      <c r="AHS877">
        <v>1905</v>
      </c>
      <c r="AHT877">
        <v>1905</v>
      </c>
      <c r="AHU877">
        <v>1905</v>
      </c>
      <c r="AHV877">
        <v>1905</v>
      </c>
      <c r="AHW877">
        <v>1905</v>
      </c>
      <c r="AHX877">
        <v>1905</v>
      </c>
      <c r="AHY877">
        <v>1905</v>
      </c>
      <c r="AHZ877">
        <v>1905</v>
      </c>
      <c r="AIA877">
        <v>1905</v>
      </c>
      <c r="AIB877">
        <v>1905</v>
      </c>
      <c r="AIC877">
        <v>1905</v>
      </c>
      <c r="AID877">
        <v>1905</v>
      </c>
      <c r="AIE877">
        <v>1905</v>
      </c>
      <c r="AIF877">
        <v>1905</v>
      </c>
      <c r="AIG877">
        <v>1905</v>
      </c>
      <c r="AIH877">
        <v>1905</v>
      </c>
      <c r="AII877">
        <v>1905</v>
      </c>
      <c r="AIJ877">
        <v>1905</v>
      </c>
      <c r="AIK877">
        <v>1905</v>
      </c>
      <c r="AIL877">
        <v>1905</v>
      </c>
      <c r="AIM877">
        <v>1905</v>
      </c>
      <c r="AIN877">
        <v>127</v>
      </c>
      <c r="AIO877">
        <v>1905</v>
      </c>
      <c r="AIP877">
        <v>1905</v>
      </c>
      <c r="AIQ877">
        <v>1905</v>
      </c>
      <c r="AIR877">
        <v>1905</v>
      </c>
      <c r="AIS877">
        <v>1905</v>
      </c>
      <c r="AIT877">
        <v>1905</v>
      </c>
      <c r="AIU877">
        <v>1905</v>
      </c>
      <c r="AIV877">
        <v>1905</v>
      </c>
      <c r="AIW877">
        <v>1905</v>
      </c>
      <c r="AIX877">
        <v>1905</v>
      </c>
      <c r="AIY877">
        <v>1905</v>
      </c>
      <c r="AIZ877">
        <v>1905</v>
      </c>
      <c r="AJA877">
        <v>1905</v>
      </c>
      <c r="AJB877">
        <v>1905</v>
      </c>
      <c r="AJC877">
        <v>1905</v>
      </c>
      <c r="AJD877">
        <v>127</v>
      </c>
      <c r="AJE877">
        <v>1905</v>
      </c>
      <c r="AJF877">
        <v>1905</v>
      </c>
      <c r="AJG877">
        <v>1905</v>
      </c>
      <c r="AJH877">
        <v>1905</v>
      </c>
      <c r="AJI877">
        <v>1905</v>
      </c>
      <c r="AJJ877">
        <v>1905</v>
      </c>
      <c r="AJK877">
        <v>1905</v>
      </c>
      <c r="AJL877">
        <v>127</v>
      </c>
      <c r="AJM877">
        <v>1905</v>
      </c>
      <c r="AJN877">
        <v>1905</v>
      </c>
      <c r="AJO877">
        <v>1905</v>
      </c>
      <c r="AJP877">
        <v>1905</v>
      </c>
      <c r="AJQ877">
        <v>1905</v>
      </c>
      <c r="AJR877">
        <v>1905</v>
      </c>
      <c r="AJS877">
        <v>1905</v>
      </c>
      <c r="AJT877">
        <v>1905</v>
      </c>
      <c r="AJU877">
        <v>1905</v>
      </c>
      <c r="AJV877">
        <v>1905</v>
      </c>
      <c r="AJW877">
        <v>1905</v>
      </c>
      <c r="AJX877">
        <v>1905</v>
      </c>
      <c r="AJY877">
        <v>1905</v>
      </c>
      <c r="AJZ877">
        <v>1905</v>
      </c>
      <c r="AKA877">
        <v>1905</v>
      </c>
      <c r="AKB877">
        <v>1905</v>
      </c>
      <c r="AKC877">
        <v>1905</v>
      </c>
      <c r="AKD877">
        <v>15</v>
      </c>
      <c r="AKE877">
        <v>1905</v>
      </c>
      <c r="AKF877">
        <v>1905</v>
      </c>
      <c r="AKG877">
        <v>1905</v>
      </c>
      <c r="AKH877">
        <v>1905</v>
      </c>
      <c r="AKI877">
        <v>1905</v>
      </c>
      <c r="AKJ877">
        <v>1905</v>
      </c>
      <c r="AKK877">
        <v>127</v>
      </c>
      <c r="AKL877">
        <v>1905</v>
      </c>
      <c r="AKM877">
        <v>1905</v>
      </c>
      <c r="AKN877">
        <v>1905</v>
      </c>
      <c r="AKO877">
        <v>1905</v>
      </c>
      <c r="AKP877">
        <v>1905</v>
      </c>
      <c r="AKQ877">
        <v>1905</v>
      </c>
      <c r="AKR877">
        <v>1905</v>
      </c>
      <c r="AKS877">
        <v>127</v>
      </c>
      <c r="AKT877">
        <v>1905</v>
      </c>
      <c r="AKU877">
        <v>1905</v>
      </c>
      <c r="AKV877">
        <v>1905</v>
      </c>
      <c r="AKW877">
        <v>1905</v>
      </c>
      <c r="AKX877">
        <v>1905</v>
      </c>
      <c r="AKY877">
        <v>1905</v>
      </c>
      <c r="AKZ877">
        <v>1905</v>
      </c>
      <c r="ALA877">
        <v>1905</v>
      </c>
      <c r="ALB877">
        <v>1905</v>
      </c>
      <c r="ALC877">
        <v>1905</v>
      </c>
      <c r="ALD877">
        <v>1905</v>
      </c>
      <c r="ALE877">
        <v>1905</v>
      </c>
      <c r="ALF877">
        <v>1905</v>
      </c>
      <c r="ALG877">
        <v>1905</v>
      </c>
      <c r="ALH877">
        <v>1905</v>
      </c>
      <c r="ALI877">
        <v>127</v>
      </c>
      <c r="ALJ877">
        <v>1905</v>
      </c>
      <c r="ALK877">
        <v>1905</v>
      </c>
      <c r="ALL877">
        <v>1905</v>
      </c>
      <c r="ALM877">
        <v>1905</v>
      </c>
      <c r="ALN877">
        <v>1905</v>
      </c>
      <c r="ALO877">
        <v>1905</v>
      </c>
      <c r="ALP877">
        <v>1905</v>
      </c>
      <c r="ALQ877">
        <v>1905</v>
      </c>
      <c r="ALR877">
        <v>1905</v>
      </c>
      <c r="ALS877">
        <v>1905</v>
      </c>
      <c r="ALT877">
        <v>1905</v>
      </c>
      <c r="ALU877">
        <v>1905</v>
      </c>
      <c r="ALV877">
        <v>1905</v>
      </c>
      <c r="ALW877">
        <v>1905</v>
      </c>
      <c r="ALX877">
        <v>1905</v>
      </c>
      <c r="ALY877">
        <v>1905</v>
      </c>
      <c r="ALZ877">
        <v>1905</v>
      </c>
      <c r="AMA877">
        <v>1905</v>
      </c>
      <c r="AMB877">
        <v>1905</v>
      </c>
      <c r="AMC877">
        <v>1905</v>
      </c>
      <c r="AMD877">
        <v>1905</v>
      </c>
      <c r="AME877">
        <v>1905</v>
      </c>
      <c r="AMF877">
        <v>1905</v>
      </c>
      <c r="AMG877">
        <v>127</v>
      </c>
      <c r="AMH877">
        <v>1905</v>
      </c>
      <c r="AMI877">
        <v>1905</v>
      </c>
      <c r="AMJ877">
        <v>1905</v>
      </c>
      <c r="AMK877">
        <v>1905</v>
      </c>
      <c r="AML877">
        <v>1905</v>
      </c>
      <c r="AMM877">
        <v>1905</v>
      </c>
      <c r="AMN877">
        <v>1905</v>
      </c>
      <c r="AMO877">
        <v>1905</v>
      </c>
      <c r="AMP877">
        <v>1905</v>
      </c>
      <c r="AMQ877">
        <v>1905</v>
      </c>
      <c r="AMR877">
        <v>1905</v>
      </c>
      <c r="AMS877">
        <v>1905</v>
      </c>
      <c r="AMT877">
        <v>1905</v>
      </c>
      <c r="AMU877">
        <v>1905</v>
      </c>
      <c r="AMV877">
        <v>1905</v>
      </c>
      <c r="AMW877">
        <v>1905</v>
      </c>
      <c r="AMX877">
        <v>127</v>
      </c>
      <c r="AMY877">
        <v>1905</v>
      </c>
      <c r="AMZ877">
        <v>1905</v>
      </c>
      <c r="ANA877">
        <v>1905</v>
      </c>
      <c r="ANB877">
        <v>1905</v>
      </c>
      <c r="ANC877">
        <v>1905</v>
      </c>
      <c r="AND877">
        <v>1905</v>
      </c>
      <c r="ANE877">
        <v>1905</v>
      </c>
      <c r="ANF877">
        <v>127</v>
      </c>
      <c r="ANG877">
        <v>1905</v>
      </c>
      <c r="ANH877">
        <v>1905</v>
      </c>
      <c r="ANI877">
        <v>1905</v>
      </c>
      <c r="ANJ877">
        <v>1905</v>
      </c>
      <c r="ANK877">
        <v>1905</v>
      </c>
      <c r="ANL877">
        <v>1905</v>
      </c>
      <c r="ANM877">
        <v>1905</v>
      </c>
      <c r="ANN877">
        <v>1905</v>
      </c>
      <c r="ANO877">
        <v>1905</v>
      </c>
      <c r="ANP877">
        <v>1905</v>
      </c>
      <c r="ANQ877">
        <v>1905</v>
      </c>
      <c r="ANR877">
        <v>1905</v>
      </c>
      <c r="ANS877">
        <v>1905</v>
      </c>
      <c r="ANT877">
        <v>1905</v>
      </c>
      <c r="ANU877">
        <v>1905</v>
      </c>
      <c r="ANV877">
        <v>127</v>
      </c>
      <c r="ANW877">
        <v>1905</v>
      </c>
      <c r="ANX877">
        <v>1905</v>
      </c>
      <c r="ANY877">
        <v>1905</v>
      </c>
      <c r="ANZ877">
        <v>1905</v>
      </c>
      <c r="AOA877">
        <v>1905</v>
      </c>
      <c r="AOB877">
        <v>1905</v>
      </c>
      <c r="AOC877">
        <v>1905</v>
      </c>
      <c r="AOD877">
        <v>1905</v>
      </c>
      <c r="AOE877">
        <v>1905</v>
      </c>
      <c r="AOF877">
        <v>1905</v>
      </c>
      <c r="AOG877">
        <v>1905</v>
      </c>
      <c r="AOH877">
        <v>1905</v>
      </c>
      <c r="AOI877">
        <v>1905</v>
      </c>
      <c r="AOJ877">
        <v>1905</v>
      </c>
      <c r="AOK877">
        <v>1905</v>
      </c>
      <c r="AOL877">
        <v>1905</v>
      </c>
      <c r="AOM877">
        <v>1905</v>
      </c>
      <c r="AON877">
        <v>1905</v>
      </c>
      <c r="AOO877">
        <v>1905</v>
      </c>
      <c r="AOP877">
        <v>1905</v>
      </c>
      <c r="AOQ877">
        <v>1905</v>
      </c>
      <c r="AOR877">
        <v>1905</v>
      </c>
      <c r="AOS877">
        <v>1905</v>
      </c>
      <c r="AOT877">
        <v>127</v>
      </c>
      <c r="AOU877">
        <v>1905</v>
      </c>
      <c r="AOV877">
        <v>1905</v>
      </c>
      <c r="AOW877">
        <v>1905</v>
      </c>
      <c r="AOX877">
        <v>1905</v>
      </c>
      <c r="AOY877">
        <v>1905</v>
      </c>
      <c r="AOZ877">
        <v>1905</v>
      </c>
      <c r="APA877">
        <v>1905</v>
      </c>
      <c r="APB877">
        <v>1905</v>
      </c>
      <c r="APC877">
        <v>127</v>
      </c>
      <c r="APD877">
        <v>1905</v>
      </c>
      <c r="APE877">
        <v>1905</v>
      </c>
      <c r="APF877">
        <v>1905</v>
      </c>
      <c r="APG877">
        <v>1905</v>
      </c>
      <c r="APH877">
        <v>1905</v>
      </c>
      <c r="API877">
        <v>1905</v>
      </c>
      <c r="APJ877">
        <v>1905</v>
      </c>
      <c r="APK877">
        <v>15</v>
      </c>
      <c r="APL877">
        <v>1905</v>
      </c>
      <c r="APM877">
        <v>1905</v>
      </c>
      <c r="APN877">
        <v>1905</v>
      </c>
      <c r="APO877">
        <v>1905</v>
      </c>
      <c r="APP877">
        <v>1905</v>
      </c>
      <c r="APQ877">
        <v>1905</v>
      </c>
      <c r="APR877">
        <v>1905</v>
      </c>
      <c r="APS877">
        <v>1905</v>
      </c>
      <c r="APT877">
        <v>1905</v>
      </c>
      <c r="APU877">
        <v>1905</v>
      </c>
      <c r="APV877">
        <v>1905</v>
      </c>
      <c r="APW877">
        <v>1905</v>
      </c>
      <c r="APX877">
        <v>1905</v>
      </c>
      <c r="APY877">
        <v>1905</v>
      </c>
      <c r="APZ877">
        <v>1905</v>
      </c>
      <c r="AQA877">
        <v>127</v>
      </c>
      <c r="AQB877">
        <v>1905</v>
      </c>
      <c r="AQC877">
        <v>1905</v>
      </c>
      <c r="AQD877">
        <v>1905</v>
      </c>
      <c r="AQE877">
        <v>1905</v>
      </c>
      <c r="AQF877">
        <v>1905</v>
      </c>
      <c r="AQG877">
        <v>1905</v>
      </c>
      <c r="AQH877">
        <v>1905</v>
      </c>
      <c r="AQI877">
        <v>1905</v>
      </c>
      <c r="AQJ877">
        <v>1905</v>
      </c>
      <c r="AQK877">
        <v>1905</v>
      </c>
      <c r="AQL877">
        <v>1905</v>
      </c>
      <c r="AQM877">
        <v>1905</v>
      </c>
      <c r="AQN877">
        <v>1905</v>
      </c>
      <c r="AQO877">
        <v>1905</v>
      </c>
      <c r="AQP877">
        <v>1905</v>
      </c>
      <c r="AQQ877">
        <v>127</v>
      </c>
      <c r="AQR877">
        <v>1905</v>
      </c>
      <c r="AQS877">
        <v>1905</v>
      </c>
      <c r="AQT877">
        <v>1905</v>
      </c>
      <c r="AQU877">
        <v>1905</v>
      </c>
      <c r="AQV877">
        <v>1905</v>
      </c>
      <c r="AQW877">
        <v>1905</v>
      </c>
      <c r="AQX877">
        <v>1905</v>
      </c>
      <c r="AQY877">
        <v>127</v>
      </c>
      <c r="AQZ877">
        <v>1905</v>
      </c>
      <c r="ARA877">
        <v>1905</v>
      </c>
      <c r="ARB877">
        <v>1905</v>
      </c>
      <c r="ARC877">
        <v>1905</v>
      </c>
      <c r="ARD877">
        <v>1905</v>
      </c>
      <c r="ARE877">
        <v>1905</v>
      </c>
      <c r="ARF877">
        <v>1905</v>
      </c>
      <c r="ARG877">
        <v>1905</v>
      </c>
      <c r="ARH877">
        <v>1905</v>
      </c>
      <c r="ARI877">
        <v>1905</v>
      </c>
      <c r="ARJ877">
        <v>1905</v>
      </c>
      <c r="ARK877">
        <v>1905</v>
      </c>
      <c r="ARL877">
        <v>1905</v>
      </c>
      <c r="ARM877">
        <v>1905</v>
      </c>
      <c r="ARN877">
        <v>1905</v>
      </c>
      <c r="ARO877">
        <v>1905</v>
      </c>
      <c r="ARP877">
        <v>1905</v>
      </c>
      <c r="ARQ877">
        <v>127</v>
      </c>
      <c r="ARR877">
        <v>1905</v>
      </c>
      <c r="ARS877">
        <v>1905</v>
      </c>
      <c r="ART877">
        <v>1905</v>
      </c>
      <c r="ARU877">
        <v>1905</v>
      </c>
      <c r="ARV877">
        <v>1905</v>
      </c>
      <c r="ARW877">
        <v>1905</v>
      </c>
      <c r="ARX877">
        <v>1905</v>
      </c>
      <c r="ARY877">
        <v>1905</v>
      </c>
      <c r="ARZ877">
        <v>1905</v>
      </c>
      <c r="ASA877">
        <v>1905</v>
      </c>
      <c r="ASB877">
        <v>1905</v>
      </c>
      <c r="ASC877">
        <v>1905</v>
      </c>
      <c r="ASD877">
        <v>1905</v>
      </c>
      <c r="ASE877">
        <v>1905</v>
      </c>
      <c r="ASF877">
        <v>1905</v>
      </c>
      <c r="ASG877">
        <v>1905</v>
      </c>
      <c r="ASH877">
        <v>1905</v>
      </c>
      <c r="ASI877">
        <v>1905</v>
      </c>
      <c r="ASJ877">
        <v>1905</v>
      </c>
      <c r="ASK877">
        <v>1905</v>
      </c>
      <c r="ASL877">
        <v>1905</v>
      </c>
      <c r="ASM877">
        <v>1905</v>
      </c>
      <c r="ASN877">
        <v>1905</v>
      </c>
      <c r="ASO877">
        <v>127</v>
      </c>
      <c r="ASP877">
        <v>1905</v>
      </c>
      <c r="ASQ877">
        <v>1905</v>
      </c>
      <c r="ASR877">
        <v>1905</v>
      </c>
      <c r="ASS877">
        <v>1905</v>
      </c>
      <c r="AST877">
        <v>1905</v>
      </c>
      <c r="ASU877">
        <v>1905</v>
      </c>
      <c r="ASV877">
        <v>1905</v>
      </c>
      <c r="ASW877">
        <v>1905</v>
      </c>
      <c r="ASX877">
        <v>1905</v>
      </c>
      <c r="ASY877">
        <v>1905</v>
      </c>
      <c r="ASZ877">
        <v>1905</v>
      </c>
      <c r="ATA877">
        <v>1905</v>
      </c>
      <c r="ATB877">
        <v>1905</v>
      </c>
      <c r="ATC877">
        <v>1905</v>
      </c>
      <c r="ATD877">
        <v>1905</v>
      </c>
      <c r="ATE877">
        <v>127</v>
      </c>
      <c r="ATF877">
        <v>1905</v>
      </c>
      <c r="ATG877">
        <v>1905</v>
      </c>
      <c r="ATH877">
        <v>1905</v>
      </c>
      <c r="ATI877">
        <v>1905</v>
      </c>
      <c r="ATJ877">
        <v>1905</v>
      </c>
      <c r="ATK877">
        <v>1905</v>
      </c>
      <c r="ATL877">
        <v>1905</v>
      </c>
      <c r="ATM877">
        <v>127</v>
      </c>
      <c r="ATN877">
        <v>1905</v>
      </c>
      <c r="ATO877">
        <v>1905</v>
      </c>
      <c r="ATP877">
        <v>1905</v>
      </c>
      <c r="ATQ877">
        <v>1905</v>
      </c>
      <c r="ATR877">
        <v>1905</v>
      </c>
      <c r="ATS877">
        <v>1905</v>
      </c>
      <c r="ATT877">
        <v>1905</v>
      </c>
      <c r="ATU877">
        <v>1905</v>
      </c>
      <c r="ATV877">
        <v>1905</v>
      </c>
      <c r="ATW877">
        <v>1905</v>
      </c>
      <c r="ATX877">
        <v>1905</v>
      </c>
      <c r="ATY877">
        <v>1905</v>
      </c>
      <c r="ATZ877">
        <v>1905</v>
      </c>
      <c r="AUA877">
        <v>1905</v>
      </c>
      <c r="AUB877">
        <v>1905</v>
      </c>
      <c r="AUC877">
        <v>1905</v>
      </c>
      <c r="AUD877">
        <v>1905</v>
      </c>
      <c r="AUE877">
        <v>1905</v>
      </c>
      <c r="AUF877">
        <v>1905</v>
      </c>
      <c r="AUG877">
        <v>1905</v>
      </c>
      <c r="AUH877">
        <v>1905</v>
      </c>
      <c r="AUI877">
        <v>1905</v>
      </c>
      <c r="AUJ877">
        <v>127</v>
      </c>
      <c r="AUK877">
        <v>1905</v>
      </c>
      <c r="AUL877">
        <v>1905</v>
      </c>
      <c r="AUM877">
        <v>1905</v>
      </c>
      <c r="AUN877">
        <v>1905</v>
      </c>
      <c r="AUO877">
        <v>1905</v>
      </c>
      <c r="AUP877">
        <v>1905</v>
      </c>
      <c r="AUQ877">
        <v>1905</v>
      </c>
      <c r="AUR877">
        <v>127</v>
      </c>
      <c r="AUS877">
        <v>15</v>
      </c>
      <c r="AUT877">
        <v>1905</v>
      </c>
      <c r="AUU877">
        <v>1905</v>
      </c>
      <c r="AUV877">
        <v>1905</v>
      </c>
      <c r="AUW877">
        <v>1905</v>
      </c>
      <c r="AUX877">
        <v>1905</v>
      </c>
      <c r="AUY877">
        <v>1905</v>
      </c>
      <c r="AUZ877">
        <v>1905</v>
      </c>
      <c r="AVA877">
        <v>1905</v>
      </c>
      <c r="AVB877">
        <v>1905</v>
      </c>
      <c r="AVC877">
        <v>1905</v>
      </c>
      <c r="AVD877">
        <v>1905</v>
      </c>
      <c r="AVE877">
        <v>1905</v>
      </c>
      <c r="AVF877">
        <v>1905</v>
      </c>
      <c r="AVG877">
        <v>1905</v>
      </c>
      <c r="AVH877">
        <v>127</v>
      </c>
      <c r="AVI877">
        <v>1905</v>
      </c>
      <c r="AVJ877">
        <v>1905</v>
      </c>
      <c r="AVK877">
        <v>1905</v>
      </c>
      <c r="AVL877">
        <v>1905</v>
      </c>
      <c r="AVM877">
        <v>1905</v>
      </c>
      <c r="AVN877">
        <v>1905</v>
      </c>
      <c r="AVO877">
        <v>1905</v>
      </c>
      <c r="AVP877">
        <v>1905</v>
      </c>
      <c r="AVQ877">
        <v>1905</v>
      </c>
      <c r="AVR877">
        <v>1905</v>
      </c>
      <c r="AVS877">
        <v>1905</v>
      </c>
      <c r="AVT877">
        <v>1905</v>
      </c>
      <c r="AVU877">
        <v>1905</v>
      </c>
      <c r="AVV877">
        <v>1905</v>
      </c>
      <c r="AVW877">
        <v>1905</v>
      </c>
      <c r="AVX877">
        <v>1905</v>
      </c>
      <c r="AVY877">
        <v>1905</v>
      </c>
      <c r="AVZ877">
        <v>1905</v>
      </c>
      <c r="AWA877">
        <v>1905</v>
      </c>
      <c r="AWB877">
        <v>1905</v>
      </c>
      <c r="AWC877">
        <v>1905</v>
      </c>
      <c r="AWD877">
        <v>1905</v>
      </c>
      <c r="AWE877">
        <v>1905</v>
      </c>
      <c r="AWF877">
        <v>127</v>
      </c>
      <c r="AWG877">
        <v>1905</v>
      </c>
      <c r="AWH877">
        <v>1905</v>
      </c>
      <c r="AWI877">
        <v>1905</v>
      </c>
      <c r="AWJ877">
        <v>1905</v>
      </c>
      <c r="AWK877">
        <v>127</v>
      </c>
      <c r="AWL877">
        <v>1905</v>
      </c>
      <c r="AWM877">
        <v>1905</v>
      </c>
      <c r="AWN877">
        <v>1905</v>
      </c>
      <c r="AWO877">
        <v>1905</v>
      </c>
      <c r="AWP877">
        <v>1905</v>
      </c>
      <c r="AWQ877">
        <v>1905</v>
      </c>
      <c r="AWR877">
        <v>1905</v>
      </c>
      <c r="AWS877">
        <v>1905</v>
      </c>
      <c r="AWT877">
        <v>1905</v>
      </c>
      <c r="AWU877">
        <v>1905</v>
      </c>
      <c r="AWV877">
        <v>1905</v>
      </c>
      <c r="AWW877">
        <v>1905</v>
      </c>
      <c r="AWX877">
        <v>1905</v>
      </c>
      <c r="AWY877">
        <v>1905</v>
      </c>
      <c r="AWZ877">
        <v>1905</v>
      </c>
      <c r="AXA877">
        <v>1905</v>
      </c>
      <c r="AXB877">
        <v>1905</v>
      </c>
      <c r="AXC877">
        <v>1905</v>
      </c>
      <c r="AXD877">
        <v>1905</v>
      </c>
      <c r="AXE877">
        <v>1905</v>
      </c>
      <c r="AXF877">
        <v>1905</v>
      </c>
      <c r="AXG877">
        <v>1905</v>
      </c>
      <c r="AXH877">
        <v>1905</v>
      </c>
      <c r="AXI877">
        <v>127</v>
      </c>
      <c r="AXJ877">
        <v>1905</v>
      </c>
      <c r="AXK877">
        <v>1905</v>
      </c>
      <c r="AXL877">
        <v>1905</v>
      </c>
      <c r="AXM877">
        <v>1905</v>
      </c>
      <c r="AXN877">
        <v>1905</v>
      </c>
      <c r="AXO877">
        <v>1905</v>
      </c>
      <c r="AXP877">
        <v>1905</v>
      </c>
      <c r="AXQ877">
        <v>1905</v>
      </c>
      <c r="AXR877">
        <v>1905</v>
      </c>
      <c r="AXS877">
        <v>1905</v>
      </c>
      <c r="AXT877">
        <v>1905</v>
      </c>
      <c r="AXU877">
        <v>1905</v>
      </c>
      <c r="AXV877">
        <v>1905</v>
      </c>
      <c r="AXW877">
        <v>1905</v>
      </c>
      <c r="AXX877">
        <v>1905</v>
      </c>
      <c r="AXY877">
        <v>127</v>
      </c>
      <c r="AXZ877">
        <v>1905</v>
      </c>
      <c r="AYA877">
        <v>1905</v>
      </c>
      <c r="AYB877">
        <v>1905</v>
      </c>
      <c r="AYC877">
        <v>1905</v>
      </c>
      <c r="AYD877">
        <v>1905</v>
      </c>
      <c r="AYE877">
        <v>1905</v>
      </c>
      <c r="AYF877">
        <v>1905</v>
      </c>
      <c r="AYG877">
        <v>127</v>
      </c>
      <c r="AYH877">
        <v>1905</v>
      </c>
      <c r="AYI877">
        <v>1905</v>
      </c>
      <c r="AYJ877">
        <v>1905</v>
      </c>
      <c r="AYK877">
        <v>1905</v>
      </c>
      <c r="AYL877">
        <v>1905</v>
      </c>
      <c r="AYM877">
        <v>1905</v>
      </c>
      <c r="AYN877">
        <v>1905</v>
      </c>
      <c r="AYO877">
        <v>1905</v>
      </c>
      <c r="AYP877">
        <v>1905</v>
      </c>
      <c r="AYQ877">
        <v>1905</v>
      </c>
      <c r="AYR877">
        <v>1905</v>
      </c>
      <c r="AYS877">
        <v>1905</v>
      </c>
      <c r="AYT877">
        <v>1905</v>
      </c>
      <c r="AYU877">
        <v>1905</v>
      </c>
      <c r="AYV877">
        <v>1905</v>
      </c>
      <c r="AYW877">
        <v>1905</v>
      </c>
      <c r="AYX877">
        <v>1905</v>
      </c>
      <c r="AYY877">
        <v>1905</v>
      </c>
      <c r="AYZ877">
        <v>1905</v>
      </c>
      <c r="AZA877">
        <v>1905</v>
      </c>
      <c r="AZB877">
        <v>1905</v>
      </c>
      <c r="AZC877">
        <v>1905</v>
      </c>
      <c r="AZD877">
        <v>127</v>
      </c>
      <c r="AZE877">
        <v>1905</v>
      </c>
      <c r="AZF877">
        <v>1905</v>
      </c>
      <c r="AZG877">
        <v>1905</v>
      </c>
      <c r="AZH877">
        <v>1905</v>
      </c>
      <c r="AZI877">
        <v>1905</v>
      </c>
      <c r="AZJ877">
        <v>1905</v>
      </c>
      <c r="AZK877">
        <v>1905</v>
      </c>
      <c r="AZL877">
        <v>127</v>
      </c>
      <c r="AZM877">
        <v>1905</v>
      </c>
      <c r="AZN877">
        <v>1905</v>
      </c>
      <c r="AZO877">
        <v>1905</v>
      </c>
      <c r="AZP877">
        <v>1905</v>
      </c>
      <c r="AZQ877">
        <v>1905</v>
      </c>
      <c r="AZR877">
        <v>1905</v>
      </c>
      <c r="AZS877">
        <v>1905</v>
      </c>
      <c r="AZT877">
        <v>1905</v>
      </c>
      <c r="AZU877">
        <v>1905</v>
      </c>
      <c r="AZV877">
        <v>1905</v>
      </c>
      <c r="AZW877">
        <v>1905</v>
      </c>
      <c r="AZX877">
        <v>1905</v>
      </c>
      <c r="AZY877">
        <v>1905</v>
      </c>
      <c r="AZZ877">
        <v>1905</v>
      </c>
      <c r="BAA877">
        <v>1905</v>
      </c>
      <c r="BAB877">
        <v>127</v>
      </c>
      <c r="BAC877">
        <v>1905</v>
      </c>
      <c r="BAD877">
        <v>1905</v>
      </c>
      <c r="BAE877">
        <v>1905</v>
      </c>
      <c r="BAF877">
        <v>1905</v>
      </c>
      <c r="BAG877">
        <v>1905</v>
      </c>
      <c r="BAH877">
        <v>1905</v>
      </c>
      <c r="BAI877">
        <v>1905</v>
      </c>
      <c r="BAJ877">
        <v>1905</v>
      </c>
      <c r="BAK877">
        <v>1905</v>
      </c>
      <c r="BAL877">
        <v>1905</v>
      </c>
      <c r="BAM877">
        <v>1905</v>
      </c>
      <c r="BAN877">
        <v>1905</v>
      </c>
      <c r="BAO877">
        <v>1905</v>
      </c>
      <c r="BAP877">
        <v>1905</v>
      </c>
      <c r="BAQ877">
        <v>1905</v>
      </c>
      <c r="BAR877">
        <v>1905</v>
      </c>
      <c r="BAS877">
        <v>1905</v>
      </c>
      <c r="BAT877">
        <v>1905</v>
      </c>
      <c r="BAU877">
        <v>1905</v>
      </c>
      <c r="BAV877">
        <v>1905</v>
      </c>
      <c r="BAW877">
        <v>1905</v>
      </c>
      <c r="BAX877">
        <v>15</v>
      </c>
      <c r="BAY877">
        <v>1905</v>
      </c>
      <c r="BAZ877">
        <v>127</v>
      </c>
      <c r="BBA877">
        <v>1905</v>
      </c>
      <c r="BBB877">
        <v>1905</v>
      </c>
      <c r="BBC877">
        <v>1905</v>
      </c>
      <c r="BBD877">
        <v>1905</v>
      </c>
      <c r="BBE877">
        <v>1905</v>
      </c>
      <c r="BBF877">
        <v>1905</v>
      </c>
      <c r="BBG877">
        <v>1905</v>
      </c>
      <c r="BBH877">
        <v>1905</v>
      </c>
      <c r="BBI877">
        <v>1905</v>
      </c>
      <c r="BBJ877">
        <v>1905</v>
      </c>
      <c r="BBK877">
        <v>1905</v>
      </c>
      <c r="BBL877">
        <v>1905</v>
      </c>
      <c r="BBM877">
        <v>1905</v>
      </c>
      <c r="BBN877">
        <v>127</v>
      </c>
      <c r="BBO877">
        <v>1905</v>
      </c>
      <c r="BBP877">
        <v>1905</v>
      </c>
      <c r="BBQ877">
        <v>1905</v>
      </c>
      <c r="BBR877">
        <v>1905</v>
      </c>
      <c r="BBS877">
        <v>1905</v>
      </c>
      <c r="BBT877">
        <v>1905</v>
      </c>
      <c r="BBU877">
        <v>1905</v>
      </c>
      <c r="BBV877">
        <v>127</v>
      </c>
      <c r="BBW877">
        <v>1905</v>
      </c>
      <c r="BBX877">
        <v>1905</v>
      </c>
      <c r="BBY877">
        <v>1905</v>
      </c>
      <c r="BBZ877">
        <v>1905</v>
      </c>
      <c r="BCA877">
        <v>1905</v>
      </c>
      <c r="BCB877">
        <v>1905</v>
      </c>
      <c r="BCC877">
        <v>1905</v>
      </c>
      <c r="BCD877">
        <v>1905</v>
      </c>
      <c r="BCE877">
        <v>1905</v>
      </c>
      <c r="BCF877">
        <v>1905</v>
      </c>
      <c r="BCG877">
        <v>1905</v>
      </c>
      <c r="BCH877">
        <v>1905</v>
      </c>
      <c r="BCI877">
        <v>1905</v>
      </c>
      <c r="BCJ877">
        <v>1905</v>
      </c>
      <c r="BCK877">
        <v>1905</v>
      </c>
      <c r="BCL877">
        <v>127</v>
      </c>
      <c r="BCM877">
        <v>1905</v>
      </c>
      <c r="BCN877">
        <v>1905</v>
      </c>
      <c r="BCO877">
        <v>1905</v>
      </c>
      <c r="BCP877">
        <v>1905</v>
      </c>
      <c r="BCQ877">
        <v>1905</v>
      </c>
      <c r="BCR877">
        <v>1905</v>
      </c>
      <c r="BCS877">
        <v>1905</v>
      </c>
      <c r="BCT877">
        <v>1905</v>
      </c>
      <c r="BCU877">
        <v>1905</v>
      </c>
      <c r="BCV877">
        <v>1905</v>
      </c>
      <c r="BCW877">
        <v>1905</v>
      </c>
      <c r="BCX877">
        <v>1905</v>
      </c>
      <c r="BCY877">
        <v>1905</v>
      </c>
      <c r="BCZ877">
        <v>1905</v>
      </c>
      <c r="BDA877">
        <v>1905</v>
      </c>
      <c r="BDB877">
        <v>1905</v>
      </c>
      <c r="BDC877">
        <v>1905</v>
      </c>
      <c r="BDD877">
        <v>1905</v>
      </c>
      <c r="BDE877">
        <v>1905</v>
      </c>
      <c r="BDF877">
        <v>1905</v>
      </c>
      <c r="BDG877">
        <v>1905</v>
      </c>
      <c r="BDH877">
        <v>1905</v>
      </c>
      <c r="BDI877">
        <v>1905</v>
      </c>
      <c r="BDJ877">
        <v>127</v>
      </c>
      <c r="BDK877">
        <v>1905</v>
      </c>
      <c r="BDL877">
        <v>1905</v>
      </c>
      <c r="BDM877">
        <v>1905</v>
      </c>
      <c r="BDN877">
        <v>1905</v>
      </c>
      <c r="BDO877">
        <v>1905</v>
      </c>
      <c r="BDP877">
        <v>1905</v>
      </c>
      <c r="BDQ877">
        <v>1905</v>
      </c>
      <c r="BDR877">
        <v>1905</v>
      </c>
      <c r="BDS877">
        <v>127</v>
      </c>
      <c r="BDT877">
        <v>1905</v>
      </c>
      <c r="BDU877">
        <v>1905</v>
      </c>
      <c r="BDV877">
        <v>1905</v>
      </c>
      <c r="BDW877">
        <v>1905</v>
      </c>
      <c r="BDX877">
        <v>1905</v>
      </c>
      <c r="BDY877">
        <v>1905</v>
      </c>
      <c r="BDZ877">
        <v>1905</v>
      </c>
      <c r="BEA877">
        <v>1905</v>
      </c>
      <c r="BEB877">
        <v>1905</v>
      </c>
      <c r="BEC877">
        <v>1905</v>
      </c>
      <c r="BED877">
        <v>1905</v>
      </c>
      <c r="BEE877">
        <v>1905</v>
      </c>
      <c r="BEF877">
        <v>1905</v>
      </c>
      <c r="BEG877">
        <v>1905</v>
      </c>
      <c r="BEH877">
        <v>1905</v>
      </c>
      <c r="BEI877">
        <v>1905</v>
      </c>
      <c r="BEJ877">
        <v>1905</v>
      </c>
      <c r="BEK877">
        <v>1905</v>
      </c>
      <c r="BEL877">
        <v>1905</v>
      </c>
      <c r="BEM877">
        <v>1905</v>
      </c>
      <c r="BEN877">
        <v>1905</v>
      </c>
      <c r="BEO877">
        <v>1905</v>
      </c>
      <c r="BEP877">
        <v>1905</v>
      </c>
      <c r="BEQ877">
        <v>127</v>
      </c>
      <c r="BER877">
        <v>1905</v>
      </c>
      <c r="BES877">
        <v>1905</v>
      </c>
      <c r="BET877">
        <v>1905</v>
      </c>
      <c r="BEU877">
        <v>1905</v>
      </c>
      <c r="BEV877">
        <v>1905</v>
      </c>
      <c r="BEW877">
        <v>1905</v>
      </c>
      <c r="BEX877">
        <v>1905</v>
      </c>
      <c r="BEY877">
        <v>1905</v>
      </c>
      <c r="BEZ877">
        <v>15</v>
      </c>
      <c r="BFA877">
        <v>1905</v>
      </c>
      <c r="BFB877">
        <v>1905</v>
      </c>
      <c r="BFC877">
        <v>1905</v>
      </c>
      <c r="BFD877">
        <v>1905</v>
      </c>
      <c r="BFE877">
        <v>1905</v>
      </c>
      <c r="BFF877">
        <v>1905</v>
      </c>
      <c r="BFG877">
        <v>127</v>
      </c>
      <c r="BFH877">
        <v>1905</v>
      </c>
      <c r="BFI877">
        <v>1905</v>
      </c>
      <c r="BFJ877">
        <v>1905</v>
      </c>
      <c r="BFK877">
        <v>1905</v>
      </c>
      <c r="BFL877">
        <v>1905</v>
      </c>
      <c r="BFM877">
        <v>1905</v>
      </c>
      <c r="BFN877">
        <v>1905</v>
      </c>
      <c r="BFO877">
        <v>127</v>
      </c>
      <c r="BFP877">
        <v>1905</v>
      </c>
      <c r="BFQ877">
        <v>1905</v>
      </c>
      <c r="BFR877">
        <v>1905</v>
      </c>
      <c r="BFS877">
        <v>1905</v>
      </c>
      <c r="BFT877">
        <v>1905</v>
      </c>
      <c r="BFU877">
        <v>1905</v>
      </c>
      <c r="BFV877">
        <v>1905</v>
      </c>
      <c r="BFW877">
        <v>1905</v>
      </c>
      <c r="BFX877">
        <v>1905</v>
      </c>
      <c r="BFY877">
        <v>1905</v>
      </c>
      <c r="BFZ877">
        <v>1905</v>
      </c>
      <c r="BGA877">
        <v>1905</v>
      </c>
      <c r="BGB877">
        <v>1905</v>
      </c>
      <c r="BGC877">
        <v>1905</v>
      </c>
      <c r="BGD877">
        <v>1905</v>
      </c>
      <c r="BGE877">
        <v>1905</v>
      </c>
      <c r="BGF877">
        <v>1905</v>
      </c>
      <c r="BGG877">
        <v>1905</v>
      </c>
      <c r="BGH877">
        <v>1905</v>
      </c>
      <c r="BGI877">
        <v>1905</v>
      </c>
      <c r="BGJ877">
        <v>1905</v>
      </c>
      <c r="BGK877">
        <v>1905</v>
      </c>
      <c r="BGL877">
        <v>1905</v>
      </c>
      <c r="BGM877">
        <v>1905</v>
      </c>
      <c r="BGN877">
        <v>127</v>
      </c>
      <c r="BGO877">
        <v>1905</v>
      </c>
      <c r="BGP877">
        <v>1905</v>
      </c>
      <c r="BGQ877">
        <v>1905</v>
      </c>
      <c r="BGR877">
        <v>1905</v>
      </c>
      <c r="BGS877">
        <v>1905</v>
      </c>
      <c r="BGT877">
        <v>1905</v>
      </c>
      <c r="BGU877">
        <v>1905</v>
      </c>
      <c r="BGV877">
        <v>127</v>
      </c>
      <c r="BGW877">
        <v>1905</v>
      </c>
      <c r="BGX877">
        <v>1905</v>
      </c>
      <c r="BGY877">
        <v>1905</v>
      </c>
      <c r="BGZ877">
        <v>1905</v>
      </c>
      <c r="BHA877">
        <v>1905</v>
      </c>
      <c r="BHB877">
        <v>1905</v>
      </c>
      <c r="BHC877">
        <v>1905</v>
      </c>
      <c r="BHD877">
        <v>1905</v>
      </c>
      <c r="BHE877">
        <v>1905</v>
      </c>
      <c r="BHF877">
        <v>1905</v>
      </c>
      <c r="BHG877">
        <v>1905</v>
      </c>
      <c r="BHH877">
        <v>1905</v>
      </c>
      <c r="BHI877">
        <v>1905</v>
      </c>
      <c r="BHJ877">
        <v>1905</v>
      </c>
      <c r="BHK877">
        <v>1905</v>
      </c>
      <c r="BHL877">
        <v>127</v>
      </c>
      <c r="BHM877">
        <v>1905</v>
      </c>
      <c r="BHN877">
        <v>1905</v>
      </c>
      <c r="BHO877">
        <v>1905</v>
      </c>
      <c r="BHP877">
        <v>15</v>
      </c>
      <c r="BHQ877">
        <v>1905</v>
      </c>
      <c r="BHR877">
        <v>1905</v>
      </c>
      <c r="BHS877">
        <v>1905</v>
      </c>
      <c r="BHT877">
        <v>1905</v>
      </c>
      <c r="BHU877">
        <v>1905</v>
      </c>
      <c r="BHV877">
        <v>1905</v>
      </c>
      <c r="BHW877">
        <v>1905</v>
      </c>
      <c r="BHX877">
        <v>1905</v>
      </c>
      <c r="BHY877">
        <v>1905</v>
      </c>
      <c r="BHZ877">
        <v>1905</v>
      </c>
      <c r="BIA877">
        <v>1905</v>
      </c>
      <c r="BIB877">
        <v>1905</v>
      </c>
      <c r="BIC877">
        <v>1905</v>
      </c>
      <c r="BID877">
        <v>1905</v>
      </c>
      <c r="BIE877">
        <v>1905</v>
      </c>
      <c r="BIF877">
        <v>1905</v>
      </c>
      <c r="BIG877">
        <v>1905</v>
      </c>
      <c r="BIH877">
        <v>1905</v>
      </c>
      <c r="BII877">
        <v>1905</v>
      </c>
      <c r="BIJ877">
        <v>127</v>
      </c>
      <c r="BIK877">
        <v>1905</v>
      </c>
      <c r="BIL877">
        <v>1905</v>
      </c>
      <c r="BIM877">
        <v>1905</v>
      </c>
      <c r="BIN877">
        <v>1905</v>
      </c>
      <c r="BIO877">
        <v>1905</v>
      </c>
      <c r="BIP877">
        <v>1905</v>
      </c>
      <c r="BIQ877">
        <v>1905</v>
      </c>
      <c r="BIR877">
        <v>1905</v>
      </c>
      <c r="BIS877">
        <v>127</v>
      </c>
      <c r="BIT877">
        <v>1905</v>
      </c>
      <c r="BIU877">
        <v>1905</v>
      </c>
      <c r="BIV877">
        <v>1905</v>
      </c>
      <c r="BIW877">
        <v>1905</v>
      </c>
      <c r="BIX877">
        <v>1905</v>
      </c>
      <c r="BIY877">
        <v>1905</v>
      </c>
      <c r="BIZ877">
        <v>1905</v>
      </c>
      <c r="BJA877">
        <v>1905</v>
      </c>
      <c r="BJB877">
        <v>1905</v>
      </c>
      <c r="BJC877">
        <v>1905</v>
      </c>
      <c r="BJD877">
        <v>1905</v>
      </c>
      <c r="BJE877">
        <v>1905</v>
      </c>
      <c r="BJF877">
        <v>1905</v>
      </c>
      <c r="BJG877">
        <v>1905</v>
      </c>
      <c r="BJH877">
        <v>1905</v>
      </c>
      <c r="BJI877">
        <v>1905</v>
      </c>
      <c r="BJJ877">
        <v>1905</v>
      </c>
      <c r="BJK877">
        <v>1905</v>
      </c>
      <c r="BJL877">
        <v>1905</v>
      </c>
      <c r="BJM877">
        <v>1905</v>
      </c>
      <c r="BJN877">
        <v>1905</v>
      </c>
      <c r="BJO877">
        <v>1905</v>
      </c>
      <c r="BJP877">
        <v>1905</v>
      </c>
      <c r="BJQ877">
        <v>127</v>
      </c>
      <c r="BJR877">
        <v>1905</v>
      </c>
      <c r="BJS877">
        <v>1905</v>
      </c>
      <c r="BJT877">
        <v>1905</v>
      </c>
      <c r="BJU877">
        <v>1905</v>
      </c>
      <c r="BJV877">
        <v>1905</v>
      </c>
      <c r="BJW877">
        <v>1905</v>
      </c>
      <c r="BJX877">
        <v>1905</v>
      </c>
      <c r="BJY877">
        <v>1905</v>
      </c>
      <c r="BJZ877">
        <v>1905</v>
      </c>
      <c r="BKA877">
        <v>1905</v>
      </c>
      <c r="BKB877">
        <v>1905</v>
      </c>
      <c r="BKC877">
        <v>1905</v>
      </c>
      <c r="BKD877">
        <v>1905</v>
      </c>
      <c r="BKE877">
        <v>1905</v>
      </c>
      <c r="BKF877">
        <v>1905</v>
      </c>
      <c r="BKG877">
        <v>127</v>
      </c>
      <c r="BKH877">
        <v>1905</v>
      </c>
      <c r="BKI877">
        <v>1905</v>
      </c>
      <c r="BKJ877">
        <v>1905</v>
      </c>
      <c r="BKK877">
        <v>1905</v>
      </c>
      <c r="BKL877">
        <v>1905</v>
      </c>
      <c r="BKM877">
        <v>1905</v>
      </c>
      <c r="BKN877">
        <v>1905</v>
      </c>
      <c r="BKO877">
        <v>127</v>
      </c>
      <c r="BKP877">
        <v>1905</v>
      </c>
      <c r="BKQ877">
        <v>1905</v>
      </c>
      <c r="BKR877">
        <v>1905</v>
      </c>
      <c r="BKS877">
        <v>1905</v>
      </c>
      <c r="BKT877">
        <v>1905</v>
      </c>
      <c r="BKU877">
        <v>1905</v>
      </c>
      <c r="BKV877">
        <v>1905</v>
      </c>
      <c r="BKW877">
        <v>1905</v>
      </c>
      <c r="BKX877">
        <v>1905</v>
      </c>
      <c r="BKY877">
        <v>1905</v>
      </c>
      <c r="BKZ877">
        <v>1905</v>
      </c>
      <c r="BLA877">
        <v>1905</v>
      </c>
      <c r="BLB877">
        <v>1905</v>
      </c>
      <c r="BLC877">
        <v>127</v>
      </c>
      <c r="BLD877">
        <v>1905</v>
      </c>
      <c r="BLE877">
        <v>1905</v>
      </c>
      <c r="BLF877">
        <v>1905</v>
      </c>
      <c r="BLG877">
        <v>1905</v>
      </c>
      <c r="BLH877">
        <v>1905</v>
      </c>
      <c r="BLI877">
        <v>1905</v>
      </c>
      <c r="BLJ877">
        <v>1905</v>
      </c>
      <c r="BLK877">
        <v>1905</v>
      </c>
      <c r="BLL877">
        <v>1905</v>
      </c>
      <c r="BLM877">
        <v>1905</v>
      </c>
      <c r="BLN877">
        <v>1905</v>
      </c>
      <c r="BLO877">
        <v>1905</v>
      </c>
      <c r="BLP877">
        <v>1905</v>
      </c>
      <c r="BLQ877">
        <v>1905</v>
      </c>
      <c r="BLR877">
        <v>1905</v>
      </c>
      <c r="BLS877">
        <v>1905</v>
      </c>
      <c r="BLT877">
        <v>1905</v>
      </c>
      <c r="BLU877">
        <v>1905</v>
      </c>
      <c r="BLV877">
        <v>1905</v>
      </c>
      <c r="BLW877">
        <v>1905</v>
      </c>
      <c r="BLX877">
        <v>1905</v>
      </c>
      <c r="BLY877">
        <v>1905</v>
      </c>
      <c r="BLZ877">
        <v>1905</v>
      </c>
      <c r="BMA877">
        <v>127</v>
      </c>
      <c r="BMB877">
        <v>1905</v>
      </c>
      <c r="BMC877">
        <v>1905</v>
      </c>
      <c r="BMD877">
        <v>1905</v>
      </c>
      <c r="BME877">
        <v>1905</v>
      </c>
      <c r="BMF877">
        <v>1905</v>
      </c>
      <c r="BMG877">
        <v>1905</v>
      </c>
      <c r="BMH877">
        <v>1905</v>
      </c>
      <c r="BMI877">
        <v>1905</v>
      </c>
      <c r="BMJ877">
        <v>1905</v>
      </c>
      <c r="BMK877">
        <v>1905</v>
      </c>
      <c r="BML877">
        <v>1905</v>
      </c>
      <c r="BMM877">
        <v>1905</v>
      </c>
      <c r="BMN877">
        <v>1905</v>
      </c>
      <c r="BMO877">
        <v>1905</v>
      </c>
      <c r="BMP877">
        <v>1905</v>
      </c>
      <c r="BMQ877">
        <v>127</v>
      </c>
      <c r="BMR877">
        <v>1905</v>
      </c>
      <c r="BMS877">
        <v>1905</v>
      </c>
      <c r="BMT877">
        <v>1905</v>
      </c>
      <c r="BMU877">
        <v>1905</v>
      </c>
      <c r="BMV877">
        <v>1905</v>
      </c>
      <c r="BMW877">
        <v>1905</v>
      </c>
      <c r="BMX877">
        <v>1905</v>
      </c>
      <c r="BMY877">
        <v>127</v>
      </c>
      <c r="BMZ877">
        <v>1905</v>
      </c>
      <c r="BNA877">
        <v>1905</v>
      </c>
      <c r="BNB877">
        <v>1905</v>
      </c>
      <c r="BNC877">
        <v>1905</v>
      </c>
      <c r="BND877">
        <v>1905</v>
      </c>
      <c r="BNE877">
        <v>1905</v>
      </c>
      <c r="BNF877">
        <v>1905</v>
      </c>
      <c r="BNG877">
        <v>1905</v>
      </c>
      <c r="BNH877">
        <v>1905</v>
      </c>
      <c r="BNI877">
        <v>1905</v>
      </c>
      <c r="BNJ877">
        <v>15</v>
      </c>
      <c r="BNK877">
        <v>1905</v>
      </c>
      <c r="BNL877">
        <v>1905</v>
      </c>
      <c r="BNM877">
        <v>1905</v>
      </c>
      <c r="BNN877">
        <v>1905</v>
      </c>
      <c r="BNO877">
        <v>1905</v>
      </c>
      <c r="BNP877">
        <v>1905</v>
      </c>
      <c r="BNQ877">
        <v>1905</v>
      </c>
      <c r="BNR877">
        <v>1905</v>
      </c>
      <c r="BNS877">
        <v>1905</v>
      </c>
      <c r="BNT877">
        <v>1905</v>
      </c>
      <c r="BNU877">
        <v>1905</v>
      </c>
      <c r="BNV877">
        <v>127</v>
      </c>
      <c r="BNW877">
        <v>1905</v>
      </c>
      <c r="BNX877">
        <v>1905</v>
      </c>
      <c r="BNY877">
        <v>1905</v>
      </c>
      <c r="BNZ877">
        <v>1905</v>
      </c>
      <c r="BOA877">
        <v>1905</v>
      </c>
      <c r="BOB877">
        <v>1905</v>
      </c>
      <c r="BOC877">
        <v>1905</v>
      </c>
      <c r="BOD877">
        <v>127</v>
      </c>
      <c r="BOE877">
        <v>1905</v>
      </c>
      <c r="BOF877">
        <v>1905</v>
      </c>
      <c r="BOG877">
        <v>1905</v>
      </c>
      <c r="BOH877">
        <v>1905</v>
      </c>
      <c r="BOI877">
        <v>1905</v>
      </c>
      <c r="BOJ877">
        <v>1905</v>
      </c>
      <c r="BOK877">
        <v>1905</v>
      </c>
      <c r="BOL877">
        <v>1905</v>
      </c>
      <c r="BOM877">
        <v>1905</v>
      </c>
      <c r="BON877">
        <v>1905</v>
      </c>
      <c r="BOO877">
        <v>1905</v>
      </c>
      <c r="BOP877">
        <v>1905</v>
      </c>
      <c r="BOQ877">
        <v>1905</v>
      </c>
      <c r="BOR877">
        <v>1905</v>
      </c>
      <c r="BOS877">
        <v>1905</v>
      </c>
      <c r="BOT877">
        <v>127</v>
      </c>
      <c r="BOU877">
        <v>1905</v>
      </c>
      <c r="BOV877">
        <v>1905</v>
      </c>
      <c r="BOW877">
        <v>1905</v>
      </c>
      <c r="BOX877">
        <v>1905</v>
      </c>
      <c r="BOY877">
        <v>1905</v>
      </c>
      <c r="BOZ877">
        <v>1905</v>
      </c>
      <c r="BPA877">
        <v>1905</v>
      </c>
      <c r="BPB877">
        <v>1905</v>
      </c>
      <c r="BPC877">
        <v>1905</v>
      </c>
      <c r="BPD877">
        <v>1905</v>
      </c>
      <c r="BPE877">
        <v>1905</v>
      </c>
      <c r="BPF877">
        <v>1905</v>
      </c>
      <c r="BPG877">
        <v>1905</v>
      </c>
      <c r="BPH877">
        <v>1905</v>
      </c>
      <c r="BPI877">
        <v>1905</v>
      </c>
      <c r="BPJ877">
        <v>1905</v>
      </c>
      <c r="BPK877">
        <v>1905</v>
      </c>
      <c r="BPL877">
        <v>1905</v>
      </c>
      <c r="BPM877">
        <v>1905</v>
      </c>
      <c r="BPN877">
        <v>1905</v>
      </c>
      <c r="BPO877">
        <v>1905</v>
      </c>
      <c r="BPP877">
        <v>1905</v>
      </c>
      <c r="BPQ877">
        <v>1905</v>
      </c>
      <c r="BPR877">
        <v>127</v>
      </c>
      <c r="BPS877">
        <v>1905</v>
      </c>
      <c r="BPT877">
        <v>1905</v>
      </c>
      <c r="BPU877">
        <v>1905</v>
      </c>
      <c r="BPV877">
        <v>1905</v>
      </c>
      <c r="BPW877">
        <v>1905</v>
      </c>
      <c r="BPX877">
        <v>1905</v>
      </c>
      <c r="BPY877">
        <v>1905</v>
      </c>
      <c r="BPZ877">
        <v>1905</v>
      </c>
      <c r="BQA877">
        <v>1905</v>
      </c>
      <c r="BQB877">
        <v>1905</v>
      </c>
      <c r="BQC877">
        <v>1905</v>
      </c>
      <c r="BQD877">
        <v>1905</v>
      </c>
      <c r="BQE877">
        <v>127</v>
      </c>
      <c r="BQF877">
        <v>1905</v>
      </c>
      <c r="BQG877">
        <v>1905</v>
      </c>
      <c r="BQH877">
        <v>1905</v>
      </c>
      <c r="BQI877">
        <v>1905</v>
      </c>
      <c r="BQJ877">
        <v>1905</v>
      </c>
      <c r="BQK877">
        <v>1905</v>
      </c>
      <c r="BQL877">
        <v>1905</v>
      </c>
      <c r="BQM877">
        <v>1905</v>
      </c>
      <c r="BQN877">
        <v>1905</v>
      </c>
      <c r="BQO877">
        <v>1905</v>
      </c>
      <c r="BQP877">
        <v>1905</v>
      </c>
      <c r="BQQ877">
        <v>1905</v>
      </c>
      <c r="BQR877">
        <v>1905</v>
      </c>
      <c r="BQS877">
        <v>15</v>
      </c>
      <c r="BQT877">
        <v>1905</v>
      </c>
      <c r="BQU877">
        <v>1905</v>
      </c>
      <c r="BQV877">
        <v>1905</v>
      </c>
      <c r="BQW877">
        <v>1905</v>
      </c>
      <c r="BQX877">
        <v>1905</v>
      </c>
      <c r="BQY877">
        <v>1905</v>
      </c>
      <c r="BQZ877">
        <v>1905</v>
      </c>
      <c r="BRA877">
        <v>1905</v>
      </c>
      <c r="BRB877">
        <v>1905</v>
      </c>
      <c r="BRC877">
        <v>127</v>
      </c>
      <c r="BRD877">
        <v>1905</v>
      </c>
      <c r="BRE877">
        <v>1905</v>
      </c>
      <c r="BRF877">
        <v>1905</v>
      </c>
      <c r="BRG877">
        <v>1905</v>
      </c>
      <c r="BRH877">
        <v>1905</v>
      </c>
      <c r="BRI877">
        <v>1905</v>
      </c>
      <c r="BRJ877">
        <v>1905</v>
      </c>
      <c r="BRK877">
        <v>1905</v>
      </c>
      <c r="BRL877">
        <v>1905</v>
      </c>
      <c r="BRM877">
        <v>1905</v>
      </c>
      <c r="BRN877">
        <v>1905</v>
      </c>
      <c r="BRO877">
        <v>1905</v>
      </c>
      <c r="BRP877">
        <v>1905</v>
      </c>
      <c r="BRQ877">
        <v>1905</v>
      </c>
      <c r="BRR877">
        <v>1905</v>
      </c>
      <c r="BRS877">
        <v>127</v>
      </c>
      <c r="BRT877">
        <v>1905</v>
      </c>
      <c r="BRU877">
        <v>1905</v>
      </c>
      <c r="BRV877">
        <v>1905</v>
      </c>
      <c r="BRW877">
        <v>1905</v>
      </c>
      <c r="BRX877">
        <v>1905</v>
      </c>
      <c r="BRY877">
        <v>1905</v>
      </c>
      <c r="BRZ877">
        <v>1905</v>
      </c>
      <c r="BSA877">
        <v>127</v>
      </c>
      <c r="BSB877">
        <v>1905</v>
      </c>
      <c r="BSC877">
        <v>1905</v>
      </c>
      <c r="BSD877">
        <v>1905</v>
      </c>
      <c r="BSE877">
        <v>1905</v>
      </c>
      <c r="BSF877">
        <v>1905</v>
      </c>
      <c r="BSG877">
        <v>1905</v>
      </c>
      <c r="BSH877">
        <v>1905</v>
      </c>
      <c r="BSI877">
        <v>1905</v>
      </c>
      <c r="BSJ877">
        <v>1905</v>
      </c>
      <c r="BSK877">
        <v>1905</v>
      </c>
      <c r="BSL877">
        <v>1905</v>
      </c>
      <c r="BSM877">
        <v>1905</v>
      </c>
      <c r="BSN877">
        <v>1905</v>
      </c>
      <c r="BSO877">
        <v>1905</v>
      </c>
      <c r="BSP877">
        <v>1905</v>
      </c>
      <c r="BSQ877">
        <v>1905</v>
      </c>
      <c r="BSR877">
        <v>1905</v>
      </c>
      <c r="BSS877">
        <v>1905</v>
      </c>
      <c r="BST877">
        <v>1905</v>
      </c>
      <c r="BSU877">
        <v>1905</v>
      </c>
      <c r="BSV877">
        <v>1905</v>
      </c>
      <c r="BSW877">
        <v>1905</v>
      </c>
      <c r="BSX877">
        <v>127</v>
      </c>
      <c r="BSY877">
        <v>1905</v>
      </c>
      <c r="BSZ877">
        <v>1905</v>
      </c>
      <c r="BTA877">
        <v>1905</v>
      </c>
      <c r="BTB877">
        <v>1905</v>
      </c>
      <c r="BTC877">
        <v>1905</v>
      </c>
      <c r="BTD877">
        <v>1905</v>
      </c>
      <c r="BTE877">
        <v>1905</v>
      </c>
      <c r="BTF877">
        <v>127</v>
      </c>
      <c r="BTG877">
        <v>1905</v>
      </c>
      <c r="BTH877">
        <v>1905</v>
      </c>
      <c r="BTI877">
        <v>1905</v>
      </c>
      <c r="BTJ877">
        <v>1905</v>
      </c>
      <c r="BTK877">
        <v>1905</v>
      </c>
      <c r="BTL877">
        <v>1905</v>
      </c>
      <c r="BTM877">
        <v>1905</v>
      </c>
      <c r="BTN877">
        <v>1905</v>
      </c>
      <c r="BTO877">
        <v>1905</v>
      </c>
      <c r="BTP877">
        <v>1905</v>
      </c>
      <c r="BTQ877">
        <v>1905</v>
      </c>
      <c r="BTR877">
        <v>1905</v>
      </c>
      <c r="BTS877">
        <v>1905</v>
      </c>
      <c r="BTT877">
        <v>1905</v>
      </c>
      <c r="BTU877">
        <v>1905</v>
      </c>
      <c r="BTV877">
        <v>127</v>
      </c>
      <c r="BTW877">
        <v>1905</v>
      </c>
      <c r="BTX877">
        <v>1905</v>
      </c>
      <c r="BTY877">
        <v>1905</v>
      </c>
      <c r="BTZ877">
        <v>1905</v>
      </c>
      <c r="BUA877">
        <v>1905</v>
      </c>
      <c r="BUB877">
        <v>1905</v>
      </c>
      <c r="BUC877">
        <v>1905</v>
      </c>
      <c r="BUD877">
        <v>1905</v>
      </c>
      <c r="BUE877">
        <v>1905</v>
      </c>
      <c r="BUF877">
        <v>1905</v>
      </c>
      <c r="BUG877">
        <v>1905</v>
      </c>
      <c r="BUH877">
        <v>1905</v>
      </c>
      <c r="BUI877">
        <v>1905</v>
      </c>
      <c r="BUJ877">
        <v>1905</v>
      </c>
      <c r="BUK877">
        <v>1905</v>
      </c>
      <c r="BUL877">
        <v>1905</v>
      </c>
      <c r="BUM877">
        <v>1905</v>
      </c>
      <c r="BUN877">
        <v>1905</v>
      </c>
      <c r="BUO877">
        <v>1905</v>
      </c>
      <c r="BUP877">
        <v>1905</v>
      </c>
      <c r="BUQ877">
        <v>1905</v>
      </c>
      <c r="BUR877">
        <v>1905</v>
      </c>
      <c r="BUS877">
        <v>1905</v>
      </c>
      <c r="BUT877">
        <v>127</v>
      </c>
      <c r="BUU877">
        <v>1905</v>
      </c>
      <c r="BUV877">
        <v>1905</v>
      </c>
      <c r="BUW877">
        <v>1905</v>
      </c>
      <c r="BUX877">
        <v>1905</v>
      </c>
      <c r="BUY877">
        <v>1905</v>
      </c>
      <c r="BUZ877">
        <v>1905</v>
      </c>
      <c r="BVA877">
        <v>1905</v>
      </c>
      <c r="BVB877">
        <v>1905</v>
      </c>
      <c r="BVC877">
        <v>1905</v>
      </c>
      <c r="BVD877">
        <v>1905</v>
      </c>
      <c r="BVE877">
        <v>1905</v>
      </c>
      <c r="BVF877">
        <v>1905</v>
      </c>
      <c r="BVG877">
        <v>15</v>
      </c>
      <c r="BVH877">
        <v>1905</v>
      </c>
      <c r="BVI877">
        <v>1905</v>
      </c>
      <c r="BVJ877">
        <v>1905</v>
      </c>
      <c r="BVK877">
        <v>1905</v>
      </c>
      <c r="BVL877">
        <v>127</v>
      </c>
      <c r="BVM877">
        <v>1905</v>
      </c>
      <c r="BVN877">
        <v>1905</v>
      </c>
      <c r="BVO877">
        <v>1905</v>
      </c>
      <c r="BVP877">
        <v>1905</v>
      </c>
      <c r="BVQ877">
        <v>1905</v>
      </c>
      <c r="BVR877">
        <v>1905</v>
      </c>
      <c r="BVS877">
        <v>1905</v>
      </c>
      <c r="BVT877">
        <v>127</v>
      </c>
      <c r="BVU877">
        <v>1905</v>
      </c>
      <c r="BVV877">
        <v>1905</v>
      </c>
      <c r="BVW877">
        <v>1905</v>
      </c>
      <c r="BVX877">
        <v>1905</v>
      </c>
      <c r="BVY877">
        <v>1905</v>
      </c>
      <c r="BVZ877">
        <v>1905</v>
      </c>
      <c r="BWA877">
        <v>1905</v>
      </c>
      <c r="BWB877">
        <v>1905</v>
      </c>
      <c r="BWC877">
        <v>1905</v>
      </c>
      <c r="BWD877">
        <v>1905</v>
      </c>
      <c r="BWE877">
        <v>1905</v>
      </c>
      <c r="BWF877">
        <v>1905</v>
      </c>
      <c r="BWG877">
        <v>1905</v>
      </c>
      <c r="BWH877">
        <v>1905</v>
      </c>
      <c r="BWI877">
        <v>1905</v>
      </c>
      <c r="BWJ877">
        <v>127</v>
      </c>
      <c r="BWK877">
        <v>1905</v>
      </c>
      <c r="BWL877">
        <v>1905</v>
      </c>
      <c r="BWM877">
        <v>1905</v>
      </c>
      <c r="BWN877">
        <v>1905</v>
      </c>
      <c r="BWO877">
        <v>1905</v>
      </c>
      <c r="BWP877">
        <v>1905</v>
      </c>
      <c r="BWQ877">
        <v>1905</v>
      </c>
      <c r="BWR877">
        <v>1905</v>
      </c>
      <c r="BWS877">
        <v>1905</v>
      </c>
      <c r="BWT877">
        <v>1905</v>
      </c>
      <c r="BWU877">
        <v>1905</v>
      </c>
      <c r="BWV877">
        <v>1905</v>
      </c>
      <c r="BWW877">
        <v>1905</v>
      </c>
      <c r="BWX877">
        <v>1905</v>
      </c>
      <c r="BWY877">
        <v>1905</v>
      </c>
      <c r="BWZ877">
        <v>1905</v>
      </c>
      <c r="BXA877">
        <v>1905</v>
      </c>
      <c r="BXB877">
        <v>1905</v>
      </c>
      <c r="BXC877">
        <v>1905</v>
      </c>
      <c r="BXD877">
        <v>1905</v>
      </c>
      <c r="BXE877">
        <v>1905</v>
      </c>
      <c r="BXF877">
        <v>1905</v>
      </c>
      <c r="BXG877">
        <v>1905</v>
      </c>
      <c r="BXH877">
        <v>127</v>
      </c>
      <c r="BXI877">
        <v>1905</v>
      </c>
      <c r="BXJ877">
        <v>1905</v>
      </c>
      <c r="BXK877">
        <v>1905</v>
      </c>
      <c r="BXL877">
        <v>1905</v>
      </c>
      <c r="BXM877">
        <v>1905</v>
      </c>
      <c r="BXN877">
        <v>1905</v>
      </c>
      <c r="BXO877">
        <v>1905</v>
      </c>
      <c r="BXP877">
        <v>1905</v>
      </c>
      <c r="BXQ877">
        <v>127</v>
      </c>
      <c r="BXR877">
        <v>1905</v>
      </c>
      <c r="BXS877">
        <v>1905</v>
      </c>
      <c r="BXT877">
        <v>1905</v>
      </c>
      <c r="BXU877">
        <v>1905</v>
      </c>
      <c r="BXV877">
        <v>1905</v>
      </c>
      <c r="BXW877">
        <v>1905</v>
      </c>
      <c r="BXX877">
        <v>1905</v>
      </c>
      <c r="BXY877">
        <v>1905</v>
      </c>
      <c r="BXZ877">
        <v>1905</v>
      </c>
      <c r="BYA877">
        <v>1905</v>
      </c>
      <c r="BYB877">
        <v>1905</v>
      </c>
      <c r="BYC877">
        <v>1905</v>
      </c>
      <c r="BYD877">
        <v>1905</v>
      </c>
      <c r="BYE877">
        <v>1905</v>
      </c>
      <c r="BYF877">
        <v>1905</v>
      </c>
      <c r="BYG877">
        <v>1905</v>
      </c>
      <c r="BYH877">
        <v>1905</v>
      </c>
      <c r="BYI877">
        <v>1905</v>
      </c>
      <c r="BYJ877">
        <v>1905</v>
      </c>
      <c r="BYK877">
        <v>1905</v>
      </c>
      <c r="BYL877">
        <v>1905</v>
      </c>
      <c r="BYM877">
        <v>1905</v>
      </c>
      <c r="BYN877">
        <v>1905</v>
      </c>
      <c r="BYO877">
        <v>127</v>
      </c>
      <c r="BYP877">
        <v>1905</v>
      </c>
      <c r="BYQ877">
        <v>1905</v>
      </c>
      <c r="BYR877">
        <v>1905</v>
      </c>
      <c r="BYS877">
        <v>1905</v>
      </c>
      <c r="BYT877">
        <v>1905</v>
      </c>
      <c r="BYU877">
        <v>1905</v>
      </c>
      <c r="BYV877">
        <v>1905</v>
      </c>
      <c r="BYW877">
        <v>1905</v>
      </c>
      <c r="BYX877">
        <v>1905</v>
      </c>
      <c r="BYY877">
        <v>1905</v>
      </c>
      <c r="BYZ877">
        <v>1905</v>
      </c>
      <c r="BZA877">
        <v>1905</v>
      </c>
      <c r="BZB877">
        <v>1905</v>
      </c>
      <c r="BZC877">
        <v>1905</v>
      </c>
      <c r="BZD877">
        <v>1905</v>
      </c>
      <c r="BZE877">
        <v>127</v>
      </c>
      <c r="BZF877">
        <v>1905</v>
      </c>
      <c r="BZG877">
        <v>1905</v>
      </c>
      <c r="BZH877">
        <v>1905</v>
      </c>
      <c r="BZI877">
        <v>1905</v>
      </c>
      <c r="BZJ877">
        <v>1905</v>
      </c>
      <c r="BZK877">
        <v>1905</v>
      </c>
      <c r="BZL877">
        <v>1905</v>
      </c>
      <c r="BZM877">
        <v>127</v>
      </c>
      <c r="BZN877">
        <v>1905</v>
      </c>
      <c r="BZO877">
        <v>1905</v>
      </c>
      <c r="BZP877">
        <v>1905</v>
      </c>
      <c r="BZQ877">
        <v>1905</v>
      </c>
      <c r="BZR877">
        <v>1905</v>
      </c>
      <c r="BZS877">
        <v>1905</v>
      </c>
      <c r="BZT877">
        <v>1905</v>
      </c>
      <c r="BZU877">
        <v>1905</v>
      </c>
    </row>
    <row r="878" spans="1:2049" x14ac:dyDescent="0.2">
      <c r="A878" s="1">
        <v>11101101100</v>
      </c>
      <c r="B878">
        <v>1</v>
      </c>
      <c r="C878">
        <v>1022</v>
      </c>
      <c r="D878">
        <v>511</v>
      </c>
      <c r="E878">
        <v>1022</v>
      </c>
      <c r="F878">
        <v>1022</v>
      </c>
      <c r="G878">
        <v>511</v>
      </c>
      <c r="H878">
        <v>1022</v>
      </c>
      <c r="I878">
        <v>511</v>
      </c>
      <c r="J878">
        <v>1022</v>
      </c>
      <c r="K878">
        <v>511</v>
      </c>
      <c r="L878">
        <v>1022</v>
      </c>
      <c r="M878">
        <v>511</v>
      </c>
      <c r="N878">
        <v>511</v>
      </c>
      <c r="O878">
        <v>1022</v>
      </c>
      <c r="P878">
        <v>511</v>
      </c>
      <c r="Q878">
        <v>1022</v>
      </c>
      <c r="R878">
        <v>511</v>
      </c>
      <c r="S878">
        <v>1022</v>
      </c>
      <c r="T878">
        <v>511</v>
      </c>
      <c r="U878">
        <v>1022</v>
      </c>
      <c r="V878">
        <v>1022</v>
      </c>
      <c r="W878">
        <v>511</v>
      </c>
      <c r="X878">
        <v>1022</v>
      </c>
      <c r="Y878">
        <v>511</v>
      </c>
      <c r="Z878">
        <v>1022</v>
      </c>
      <c r="AA878">
        <v>511</v>
      </c>
      <c r="AB878">
        <v>1022</v>
      </c>
      <c r="AC878">
        <v>511</v>
      </c>
      <c r="AD878">
        <v>511</v>
      </c>
      <c r="AE878">
        <v>1022</v>
      </c>
      <c r="AF878">
        <v>511</v>
      </c>
      <c r="AG878">
        <v>1022</v>
      </c>
      <c r="AH878">
        <v>1022</v>
      </c>
      <c r="AI878">
        <v>511</v>
      </c>
      <c r="AJ878">
        <v>1022</v>
      </c>
      <c r="AK878">
        <v>511</v>
      </c>
      <c r="AL878">
        <v>511</v>
      </c>
      <c r="AM878">
        <v>1022</v>
      </c>
      <c r="AN878">
        <v>511</v>
      </c>
      <c r="AO878">
        <v>1022</v>
      </c>
      <c r="AP878">
        <v>511</v>
      </c>
      <c r="AQ878">
        <v>1022</v>
      </c>
      <c r="AR878">
        <v>511</v>
      </c>
      <c r="AS878">
        <v>1022</v>
      </c>
      <c r="AT878">
        <v>1022</v>
      </c>
      <c r="AU878">
        <v>511</v>
      </c>
      <c r="AV878">
        <v>1022</v>
      </c>
      <c r="AW878">
        <v>511</v>
      </c>
      <c r="AX878">
        <v>1022</v>
      </c>
      <c r="AY878">
        <v>511</v>
      </c>
      <c r="AZ878">
        <v>1022</v>
      </c>
      <c r="BA878">
        <v>511</v>
      </c>
      <c r="BB878">
        <v>511</v>
      </c>
      <c r="BC878">
        <v>1022</v>
      </c>
      <c r="BD878">
        <v>511</v>
      </c>
      <c r="BE878">
        <v>1022</v>
      </c>
      <c r="BF878">
        <v>511</v>
      </c>
      <c r="BG878">
        <v>1022</v>
      </c>
      <c r="BH878">
        <v>511</v>
      </c>
      <c r="BI878">
        <v>1022</v>
      </c>
      <c r="BJ878">
        <v>1022</v>
      </c>
      <c r="BK878">
        <v>511</v>
      </c>
      <c r="BL878">
        <v>1022</v>
      </c>
      <c r="BM878">
        <v>511</v>
      </c>
      <c r="BN878">
        <v>1022</v>
      </c>
      <c r="BO878">
        <v>511</v>
      </c>
      <c r="BP878">
        <v>1022</v>
      </c>
      <c r="BQ878">
        <v>511</v>
      </c>
      <c r="BR878">
        <v>511</v>
      </c>
      <c r="BS878">
        <v>1022</v>
      </c>
      <c r="BT878">
        <v>511</v>
      </c>
      <c r="BU878">
        <v>1022</v>
      </c>
      <c r="BV878">
        <v>511</v>
      </c>
      <c r="BW878">
        <v>1022</v>
      </c>
      <c r="BX878">
        <v>511</v>
      </c>
      <c r="BY878">
        <v>1022</v>
      </c>
      <c r="BZ878">
        <v>1022</v>
      </c>
      <c r="CA878">
        <v>511</v>
      </c>
      <c r="CB878">
        <v>1022</v>
      </c>
      <c r="CC878">
        <v>511</v>
      </c>
      <c r="CD878">
        <v>1022</v>
      </c>
      <c r="CE878">
        <v>511</v>
      </c>
      <c r="CF878">
        <v>1022</v>
      </c>
      <c r="CG878">
        <v>511</v>
      </c>
      <c r="CH878">
        <v>511</v>
      </c>
      <c r="CI878">
        <v>1022</v>
      </c>
      <c r="CJ878">
        <v>511</v>
      </c>
      <c r="CK878">
        <v>1022</v>
      </c>
      <c r="CL878">
        <v>511</v>
      </c>
      <c r="CM878">
        <v>1022</v>
      </c>
      <c r="CN878">
        <v>511</v>
      </c>
      <c r="CO878">
        <v>1022</v>
      </c>
      <c r="CP878">
        <v>1022</v>
      </c>
      <c r="CQ878">
        <v>511</v>
      </c>
      <c r="CR878">
        <v>1022</v>
      </c>
      <c r="CS878">
        <v>511</v>
      </c>
      <c r="CT878">
        <v>511</v>
      </c>
      <c r="CU878">
        <v>1022</v>
      </c>
      <c r="CV878">
        <v>511</v>
      </c>
      <c r="CW878">
        <v>1022</v>
      </c>
      <c r="CX878">
        <v>1022</v>
      </c>
      <c r="CY878">
        <v>511</v>
      </c>
      <c r="CZ878">
        <v>1022</v>
      </c>
      <c r="DA878">
        <v>511</v>
      </c>
      <c r="DB878">
        <v>1022</v>
      </c>
      <c r="DC878">
        <v>511</v>
      </c>
      <c r="DD878">
        <v>1022</v>
      </c>
      <c r="DE878">
        <v>511</v>
      </c>
      <c r="DF878">
        <v>511</v>
      </c>
      <c r="DG878">
        <v>1022</v>
      </c>
      <c r="DH878">
        <v>511</v>
      </c>
      <c r="DI878">
        <v>1022</v>
      </c>
      <c r="DJ878">
        <v>511</v>
      </c>
      <c r="DK878">
        <v>1022</v>
      </c>
      <c r="DL878">
        <v>511</v>
      </c>
      <c r="DM878">
        <v>1022</v>
      </c>
      <c r="DN878">
        <v>1022</v>
      </c>
      <c r="DO878">
        <v>511</v>
      </c>
      <c r="DP878">
        <v>1022</v>
      </c>
      <c r="DQ878">
        <v>511</v>
      </c>
      <c r="DR878">
        <v>1022</v>
      </c>
      <c r="DS878">
        <v>511</v>
      </c>
      <c r="DT878">
        <v>1022</v>
      </c>
      <c r="DU878">
        <v>511</v>
      </c>
      <c r="DV878">
        <v>511</v>
      </c>
      <c r="DW878">
        <v>1022</v>
      </c>
      <c r="DX878">
        <v>511</v>
      </c>
      <c r="DY878">
        <v>1022</v>
      </c>
      <c r="DZ878">
        <v>511</v>
      </c>
      <c r="EA878">
        <v>1022</v>
      </c>
      <c r="EB878">
        <v>511</v>
      </c>
      <c r="EC878">
        <v>1022</v>
      </c>
      <c r="ED878">
        <v>1022</v>
      </c>
      <c r="EE878">
        <v>511</v>
      </c>
      <c r="EF878">
        <v>1022</v>
      </c>
      <c r="EG878">
        <v>511</v>
      </c>
      <c r="EH878">
        <v>1022</v>
      </c>
      <c r="EI878">
        <v>511</v>
      </c>
      <c r="EJ878">
        <v>1022</v>
      </c>
      <c r="EK878">
        <v>511</v>
      </c>
      <c r="EL878">
        <v>511</v>
      </c>
      <c r="EM878">
        <v>1022</v>
      </c>
      <c r="EN878">
        <v>511</v>
      </c>
      <c r="EO878">
        <v>1022</v>
      </c>
      <c r="EP878">
        <v>511</v>
      </c>
      <c r="EQ878">
        <v>1022</v>
      </c>
      <c r="ER878">
        <v>511</v>
      </c>
      <c r="ES878">
        <v>1022</v>
      </c>
      <c r="ET878">
        <v>1022</v>
      </c>
      <c r="EU878">
        <v>511</v>
      </c>
      <c r="EV878">
        <v>1022</v>
      </c>
      <c r="EW878">
        <v>511</v>
      </c>
      <c r="EX878">
        <v>1022</v>
      </c>
      <c r="EY878">
        <v>511</v>
      </c>
      <c r="EZ878">
        <v>1022</v>
      </c>
      <c r="FA878">
        <v>511</v>
      </c>
      <c r="FB878">
        <v>511</v>
      </c>
      <c r="FC878">
        <v>1022</v>
      </c>
      <c r="FD878">
        <v>511</v>
      </c>
      <c r="FE878">
        <v>1022</v>
      </c>
      <c r="FF878">
        <v>1022</v>
      </c>
      <c r="FG878">
        <v>511</v>
      </c>
      <c r="FH878">
        <v>1022</v>
      </c>
      <c r="FI878">
        <v>511</v>
      </c>
      <c r="FJ878">
        <v>511</v>
      </c>
      <c r="FK878">
        <v>1022</v>
      </c>
      <c r="FL878">
        <v>511</v>
      </c>
      <c r="FM878">
        <v>1022</v>
      </c>
      <c r="FN878">
        <v>511</v>
      </c>
      <c r="FO878">
        <v>1022</v>
      </c>
      <c r="FP878">
        <v>511</v>
      </c>
      <c r="FQ878">
        <v>1022</v>
      </c>
      <c r="FR878">
        <v>1022</v>
      </c>
      <c r="FS878">
        <v>511</v>
      </c>
      <c r="FT878">
        <v>1022</v>
      </c>
      <c r="FU878">
        <v>511</v>
      </c>
      <c r="FV878">
        <v>1022</v>
      </c>
      <c r="FW878">
        <v>511</v>
      </c>
      <c r="FX878">
        <v>1022</v>
      </c>
      <c r="FY878">
        <v>511</v>
      </c>
      <c r="FZ878">
        <v>511</v>
      </c>
      <c r="GA878">
        <v>1022</v>
      </c>
      <c r="GB878">
        <v>511</v>
      </c>
      <c r="GC878">
        <v>1022</v>
      </c>
      <c r="GD878">
        <v>511</v>
      </c>
      <c r="GE878">
        <v>1022</v>
      </c>
      <c r="GF878">
        <v>511</v>
      </c>
      <c r="GG878">
        <v>1022</v>
      </c>
      <c r="GH878">
        <v>1022</v>
      </c>
      <c r="GI878">
        <v>511</v>
      </c>
      <c r="GJ878">
        <v>1022</v>
      </c>
      <c r="GK878">
        <v>511</v>
      </c>
      <c r="GL878">
        <v>1022</v>
      </c>
      <c r="GM878">
        <v>511</v>
      </c>
      <c r="GN878">
        <v>1022</v>
      </c>
      <c r="GO878">
        <v>511</v>
      </c>
      <c r="GP878">
        <v>511</v>
      </c>
      <c r="GQ878">
        <v>1022</v>
      </c>
      <c r="GR878">
        <v>511</v>
      </c>
      <c r="GS878">
        <v>1022</v>
      </c>
      <c r="GT878">
        <v>511</v>
      </c>
      <c r="GU878">
        <v>1022</v>
      </c>
      <c r="GV878">
        <v>511</v>
      </c>
      <c r="GW878">
        <v>1022</v>
      </c>
      <c r="GX878">
        <v>1022</v>
      </c>
      <c r="GY878">
        <v>511</v>
      </c>
      <c r="GZ878">
        <v>1022</v>
      </c>
      <c r="HA878">
        <v>511</v>
      </c>
      <c r="HB878">
        <v>1022</v>
      </c>
      <c r="HC878">
        <v>511</v>
      </c>
      <c r="HD878">
        <v>1022</v>
      </c>
      <c r="HE878">
        <v>511</v>
      </c>
      <c r="HF878">
        <v>511</v>
      </c>
      <c r="HG878">
        <v>1022</v>
      </c>
      <c r="HH878">
        <v>511</v>
      </c>
      <c r="HI878">
        <v>1022</v>
      </c>
      <c r="HJ878">
        <v>511</v>
      </c>
      <c r="HK878">
        <v>1022</v>
      </c>
      <c r="HL878">
        <v>511</v>
      </c>
      <c r="HM878">
        <v>1022</v>
      </c>
      <c r="HN878">
        <v>1022</v>
      </c>
      <c r="HO878">
        <v>511</v>
      </c>
      <c r="HP878">
        <v>1022</v>
      </c>
      <c r="HQ878">
        <v>511</v>
      </c>
      <c r="HR878">
        <v>511</v>
      </c>
      <c r="HS878">
        <v>1022</v>
      </c>
      <c r="HT878">
        <v>511</v>
      </c>
      <c r="HU878">
        <v>1022</v>
      </c>
      <c r="HV878">
        <v>1022</v>
      </c>
      <c r="HW878">
        <v>511</v>
      </c>
      <c r="HX878">
        <v>1022</v>
      </c>
      <c r="HY878">
        <v>511</v>
      </c>
      <c r="HZ878">
        <v>1022</v>
      </c>
      <c r="IA878">
        <v>511</v>
      </c>
      <c r="IB878">
        <v>1022</v>
      </c>
      <c r="IC878">
        <v>511</v>
      </c>
      <c r="ID878">
        <v>511</v>
      </c>
      <c r="IE878">
        <v>1022</v>
      </c>
      <c r="IF878">
        <v>511</v>
      </c>
      <c r="IG878">
        <v>1022</v>
      </c>
      <c r="IH878">
        <v>511</v>
      </c>
      <c r="II878">
        <v>1022</v>
      </c>
      <c r="IJ878">
        <v>511</v>
      </c>
      <c r="IK878">
        <v>1022</v>
      </c>
      <c r="IL878">
        <v>1022</v>
      </c>
      <c r="IM878">
        <v>511</v>
      </c>
      <c r="IN878">
        <v>1022</v>
      </c>
      <c r="IO878">
        <v>511</v>
      </c>
      <c r="IP878">
        <v>1022</v>
      </c>
      <c r="IQ878">
        <v>511</v>
      </c>
      <c r="IR878">
        <v>1022</v>
      </c>
      <c r="IS878">
        <v>511</v>
      </c>
      <c r="IT878">
        <v>511</v>
      </c>
      <c r="IU878">
        <v>1022</v>
      </c>
      <c r="IV878">
        <v>511</v>
      </c>
      <c r="IW878">
        <v>1022</v>
      </c>
      <c r="IX878">
        <v>1022</v>
      </c>
      <c r="IY878">
        <v>511</v>
      </c>
      <c r="IZ878">
        <v>1022</v>
      </c>
      <c r="JA878">
        <v>511</v>
      </c>
      <c r="JB878">
        <v>511</v>
      </c>
      <c r="JC878">
        <v>1022</v>
      </c>
      <c r="JD878">
        <v>511</v>
      </c>
      <c r="JE878">
        <v>1022</v>
      </c>
      <c r="JF878">
        <v>511</v>
      </c>
      <c r="JG878">
        <v>1022</v>
      </c>
      <c r="JH878">
        <v>511</v>
      </c>
      <c r="JI878">
        <v>1022</v>
      </c>
      <c r="JJ878">
        <v>1022</v>
      </c>
      <c r="JK878">
        <v>511</v>
      </c>
      <c r="JL878">
        <v>1022</v>
      </c>
      <c r="JM878">
        <v>511</v>
      </c>
      <c r="JN878">
        <v>1022</v>
      </c>
      <c r="JO878">
        <v>511</v>
      </c>
      <c r="JP878">
        <v>1022</v>
      </c>
      <c r="JQ878">
        <v>511</v>
      </c>
      <c r="JR878">
        <v>511</v>
      </c>
      <c r="JS878">
        <v>1022</v>
      </c>
      <c r="JT878">
        <v>511</v>
      </c>
      <c r="JU878">
        <v>1022</v>
      </c>
      <c r="JV878">
        <v>511</v>
      </c>
      <c r="JW878">
        <v>1022</v>
      </c>
      <c r="JX878">
        <v>511</v>
      </c>
      <c r="JY878">
        <v>1022</v>
      </c>
      <c r="JZ878">
        <v>1022</v>
      </c>
      <c r="KA878">
        <v>511</v>
      </c>
      <c r="KB878">
        <v>1022</v>
      </c>
      <c r="KC878">
        <v>511</v>
      </c>
      <c r="KD878">
        <v>511</v>
      </c>
      <c r="KE878">
        <v>1022</v>
      </c>
      <c r="KF878">
        <v>511</v>
      </c>
      <c r="KG878">
        <v>1022</v>
      </c>
      <c r="KH878">
        <v>1022</v>
      </c>
      <c r="KI878">
        <v>511</v>
      </c>
      <c r="KJ878">
        <v>1022</v>
      </c>
      <c r="KK878">
        <v>511</v>
      </c>
      <c r="KL878">
        <v>1022</v>
      </c>
      <c r="KM878">
        <v>511</v>
      </c>
      <c r="KN878">
        <v>1022</v>
      </c>
      <c r="KO878">
        <v>511</v>
      </c>
      <c r="KP878">
        <v>511</v>
      </c>
      <c r="KQ878">
        <v>1022</v>
      </c>
      <c r="KR878">
        <v>511</v>
      </c>
      <c r="KS878">
        <v>1022</v>
      </c>
      <c r="KT878">
        <v>511</v>
      </c>
      <c r="KU878">
        <v>1022</v>
      </c>
      <c r="KV878">
        <v>511</v>
      </c>
      <c r="KW878">
        <v>1022</v>
      </c>
      <c r="KX878">
        <v>1022</v>
      </c>
      <c r="KY878">
        <v>511</v>
      </c>
      <c r="KZ878">
        <v>1022</v>
      </c>
      <c r="LA878">
        <v>511</v>
      </c>
      <c r="LB878">
        <v>1022</v>
      </c>
      <c r="LC878">
        <v>511</v>
      </c>
      <c r="LD878">
        <v>1022</v>
      </c>
      <c r="LE878">
        <v>511</v>
      </c>
      <c r="LF878">
        <v>511</v>
      </c>
      <c r="LG878">
        <v>1022</v>
      </c>
      <c r="LH878">
        <v>511</v>
      </c>
      <c r="LI878">
        <v>1022</v>
      </c>
      <c r="LJ878">
        <v>511</v>
      </c>
      <c r="LK878">
        <v>1022</v>
      </c>
      <c r="LL878">
        <v>511</v>
      </c>
      <c r="LM878">
        <v>1022</v>
      </c>
      <c r="LN878">
        <v>1022</v>
      </c>
      <c r="LO878">
        <v>511</v>
      </c>
      <c r="LP878">
        <v>1022</v>
      </c>
      <c r="LQ878">
        <v>511</v>
      </c>
      <c r="LR878">
        <v>1022</v>
      </c>
      <c r="LS878">
        <v>511</v>
      </c>
      <c r="LT878">
        <v>1022</v>
      </c>
      <c r="LU878">
        <v>511</v>
      </c>
      <c r="LV878">
        <v>511</v>
      </c>
      <c r="LW878">
        <v>1022</v>
      </c>
      <c r="LX878">
        <v>511</v>
      </c>
      <c r="LY878">
        <v>1022</v>
      </c>
      <c r="LZ878">
        <v>511</v>
      </c>
      <c r="MA878">
        <v>1022</v>
      </c>
      <c r="MB878">
        <v>511</v>
      </c>
      <c r="MC878">
        <v>1022</v>
      </c>
      <c r="MD878">
        <v>1022</v>
      </c>
      <c r="ME878">
        <v>511</v>
      </c>
      <c r="MF878">
        <v>1022</v>
      </c>
      <c r="MG878">
        <v>511</v>
      </c>
      <c r="MH878">
        <v>1022</v>
      </c>
      <c r="MI878">
        <v>511</v>
      </c>
      <c r="MJ878">
        <v>1022</v>
      </c>
      <c r="MK878">
        <v>511</v>
      </c>
      <c r="ML878">
        <v>511</v>
      </c>
      <c r="MM878">
        <v>1022</v>
      </c>
      <c r="MN878">
        <v>511</v>
      </c>
      <c r="MO878">
        <v>1022</v>
      </c>
      <c r="MP878">
        <v>1022</v>
      </c>
      <c r="MQ878">
        <v>511</v>
      </c>
      <c r="MR878">
        <v>1022</v>
      </c>
      <c r="MS878">
        <v>511</v>
      </c>
      <c r="MT878">
        <v>511</v>
      </c>
      <c r="MU878">
        <v>1022</v>
      </c>
      <c r="MV878">
        <v>511</v>
      </c>
      <c r="MW878">
        <v>1022</v>
      </c>
      <c r="MX878">
        <v>511</v>
      </c>
      <c r="MY878">
        <v>1022</v>
      </c>
      <c r="MZ878">
        <v>511</v>
      </c>
      <c r="NA878">
        <v>1022</v>
      </c>
      <c r="NB878">
        <v>1022</v>
      </c>
      <c r="NC878">
        <v>511</v>
      </c>
      <c r="ND878">
        <v>1022</v>
      </c>
      <c r="NE878">
        <v>511</v>
      </c>
      <c r="NF878">
        <v>1022</v>
      </c>
      <c r="NG878">
        <v>511</v>
      </c>
      <c r="NH878">
        <v>1022</v>
      </c>
      <c r="NI878">
        <v>511</v>
      </c>
      <c r="NJ878">
        <v>511</v>
      </c>
      <c r="NK878">
        <v>1022</v>
      </c>
      <c r="NL878">
        <v>511</v>
      </c>
      <c r="NM878">
        <v>1022</v>
      </c>
      <c r="NN878">
        <v>511</v>
      </c>
      <c r="NO878">
        <v>1022</v>
      </c>
      <c r="NP878">
        <v>511</v>
      </c>
      <c r="NQ878">
        <v>1022</v>
      </c>
      <c r="NR878">
        <v>1022</v>
      </c>
      <c r="NS878">
        <v>511</v>
      </c>
      <c r="NT878">
        <v>1022</v>
      </c>
      <c r="NU878">
        <v>511</v>
      </c>
      <c r="NV878">
        <v>1022</v>
      </c>
      <c r="NW878">
        <v>511</v>
      </c>
      <c r="NX878">
        <v>1022</v>
      </c>
      <c r="NY878">
        <v>511</v>
      </c>
      <c r="NZ878">
        <v>511</v>
      </c>
      <c r="OA878">
        <v>1022</v>
      </c>
      <c r="OB878">
        <v>511</v>
      </c>
      <c r="OC878">
        <v>1022</v>
      </c>
      <c r="OD878">
        <v>511</v>
      </c>
      <c r="OE878">
        <v>1022</v>
      </c>
      <c r="OF878">
        <v>511</v>
      </c>
      <c r="OG878">
        <v>1022</v>
      </c>
      <c r="OH878">
        <v>1022</v>
      </c>
      <c r="OI878">
        <v>511</v>
      </c>
      <c r="OJ878">
        <v>1022</v>
      </c>
      <c r="OK878">
        <v>511</v>
      </c>
      <c r="OL878">
        <v>1022</v>
      </c>
      <c r="OM878">
        <v>511</v>
      </c>
      <c r="ON878">
        <v>1022</v>
      </c>
      <c r="OO878">
        <v>511</v>
      </c>
      <c r="OP878">
        <v>511</v>
      </c>
      <c r="OQ878">
        <v>1022</v>
      </c>
      <c r="OR878">
        <v>511</v>
      </c>
      <c r="OS878">
        <v>1022</v>
      </c>
      <c r="OT878">
        <v>511</v>
      </c>
      <c r="OU878">
        <v>1022</v>
      </c>
      <c r="OV878">
        <v>511</v>
      </c>
      <c r="OW878">
        <v>1022</v>
      </c>
      <c r="OX878">
        <v>1022</v>
      </c>
      <c r="OY878">
        <v>511</v>
      </c>
      <c r="OZ878">
        <v>1022</v>
      </c>
      <c r="PA878">
        <v>511</v>
      </c>
      <c r="PB878">
        <v>511</v>
      </c>
      <c r="PC878">
        <v>1022</v>
      </c>
      <c r="PD878">
        <v>511</v>
      </c>
      <c r="PE878">
        <v>1022</v>
      </c>
      <c r="PF878">
        <v>1022</v>
      </c>
      <c r="PG878">
        <v>511</v>
      </c>
      <c r="PH878">
        <v>1022</v>
      </c>
      <c r="PI878">
        <v>511</v>
      </c>
      <c r="PJ878">
        <v>1022</v>
      </c>
      <c r="PK878">
        <v>511</v>
      </c>
      <c r="PL878">
        <v>1022</v>
      </c>
      <c r="PM878">
        <v>511</v>
      </c>
      <c r="PN878">
        <v>511</v>
      </c>
      <c r="PO878">
        <v>1022</v>
      </c>
      <c r="PP878">
        <v>511</v>
      </c>
      <c r="PQ878">
        <v>1022</v>
      </c>
      <c r="PR878">
        <v>511</v>
      </c>
      <c r="PS878">
        <v>1022</v>
      </c>
      <c r="PT878">
        <v>511</v>
      </c>
      <c r="PU878">
        <v>1022</v>
      </c>
      <c r="PV878">
        <v>1022</v>
      </c>
      <c r="PW878">
        <v>511</v>
      </c>
      <c r="PX878">
        <v>1022</v>
      </c>
      <c r="PY878">
        <v>511</v>
      </c>
      <c r="PZ878">
        <v>1022</v>
      </c>
      <c r="QA878">
        <v>511</v>
      </c>
      <c r="QB878">
        <v>1022</v>
      </c>
      <c r="QC878">
        <v>511</v>
      </c>
      <c r="QD878">
        <v>511</v>
      </c>
      <c r="QE878">
        <v>1022</v>
      </c>
      <c r="QF878">
        <v>511</v>
      </c>
      <c r="QG878">
        <v>1022</v>
      </c>
      <c r="QH878">
        <v>511</v>
      </c>
      <c r="QI878">
        <v>1022</v>
      </c>
      <c r="QJ878">
        <v>511</v>
      </c>
      <c r="QK878">
        <v>1022</v>
      </c>
      <c r="QL878">
        <v>1022</v>
      </c>
      <c r="QM878">
        <v>511</v>
      </c>
      <c r="QN878">
        <v>1022</v>
      </c>
      <c r="QO878">
        <v>511</v>
      </c>
      <c r="QP878">
        <v>1022</v>
      </c>
      <c r="QQ878">
        <v>511</v>
      </c>
      <c r="QR878">
        <v>1022</v>
      </c>
      <c r="QS878">
        <v>511</v>
      </c>
      <c r="QT878">
        <v>511</v>
      </c>
      <c r="QU878">
        <v>1022</v>
      </c>
      <c r="QV878">
        <v>511</v>
      </c>
      <c r="QW878">
        <v>1022</v>
      </c>
      <c r="QX878">
        <v>511</v>
      </c>
      <c r="QY878">
        <v>1022</v>
      </c>
      <c r="QZ878">
        <v>511</v>
      </c>
      <c r="RA878">
        <v>1022</v>
      </c>
      <c r="RB878">
        <v>1022</v>
      </c>
      <c r="RC878">
        <v>511</v>
      </c>
      <c r="RD878">
        <v>1022</v>
      </c>
      <c r="RE878">
        <v>511</v>
      </c>
      <c r="RF878">
        <v>1022</v>
      </c>
      <c r="RG878">
        <v>511</v>
      </c>
      <c r="RH878">
        <v>1022</v>
      </c>
      <c r="RI878">
        <v>511</v>
      </c>
      <c r="RJ878">
        <v>511</v>
      </c>
      <c r="RK878">
        <v>1022</v>
      </c>
      <c r="RL878">
        <v>511</v>
      </c>
      <c r="RM878">
        <v>1022</v>
      </c>
      <c r="RN878">
        <v>1022</v>
      </c>
      <c r="RO878">
        <v>511</v>
      </c>
      <c r="RP878">
        <v>1022</v>
      </c>
      <c r="RQ878">
        <v>511</v>
      </c>
      <c r="RR878">
        <v>511</v>
      </c>
      <c r="RS878">
        <v>1022</v>
      </c>
      <c r="RT878">
        <v>511</v>
      </c>
      <c r="RU878">
        <v>1022</v>
      </c>
      <c r="RV878">
        <v>511</v>
      </c>
      <c r="RW878">
        <v>1022</v>
      </c>
      <c r="RX878">
        <v>511</v>
      </c>
      <c r="RY878">
        <v>1022</v>
      </c>
      <c r="RZ878">
        <v>1022</v>
      </c>
      <c r="SA878">
        <v>511</v>
      </c>
      <c r="SB878">
        <v>1022</v>
      </c>
      <c r="SC878">
        <v>511</v>
      </c>
      <c r="SD878">
        <v>1022</v>
      </c>
      <c r="SE878">
        <v>511</v>
      </c>
      <c r="SF878">
        <v>1022</v>
      </c>
      <c r="SG878">
        <v>511</v>
      </c>
      <c r="SH878">
        <v>511</v>
      </c>
      <c r="SI878">
        <v>1022</v>
      </c>
      <c r="SJ878">
        <v>511</v>
      </c>
      <c r="SK878">
        <v>1022</v>
      </c>
      <c r="SL878">
        <v>511</v>
      </c>
      <c r="SM878">
        <v>1022</v>
      </c>
      <c r="SN878">
        <v>511</v>
      </c>
      <c r="SO878">
        <v>1022</v>
      </c>
      <c r="SP878">
        <v>1022</v>
      </c>
      <c r="SQ878">
        <v>511</v>
      </c>
      <c r="SR878">
        <v>1022</v>
      </c>
      <c r="SS878">
        <v>511</v>
      </c>
      <c r="ST878">
        <v>1022</v>
      </c>
      <c r="SU878">
        <v>511</v>
      </c>
      <c r="SV878">
        <v>1022</v>
      </c>
      <c r="SW878">
        <v>511</v>
      </c>
      <c r="SX878">
        <v>511</v>
      </c>
      <c r="SY878">
        <v>1022</v>
      </c>
      <c r="SZ878">
        <v>511</v>
      </c>
      <c r="TA878">
        <v>1022</v>
      </c>
      <c r="TB878">
        <v>511</v>
      </c>
      <c r="TC878">
        <v>1022</v>
      </c>
      <c r="TD878">
        <v>511</v>
      </c>
      <c r="TE878">
        <v>1022</v>
      </c>
      <c r="TF878">
        <v>1022</v>
      </c>
      <c r="TG878">
        <v>511</v>
      </c>
      <c r="TH878">
        <v>1022</v>
      </c>
      <c r="TI878">
        <v>511</v>
      </c>
      <c r="TJ878">
        <v>1022</v>
      </c>
      <c r="TK878">
        <v>511</v>
      </c>
      <c r="TL878">
        <v>1022</v>
      </c>
      <c r="TM878">
        <v>511</v>
      </c>
      <c r="TN878">
        <v>511</v>
      </c>
      <c r="TO878">
        <v>1022</v>
      </c>
      <c r="TP878">
        <v>511</v>
      </c>
      <c r="TQ878">
        <v>1022</v>
      </c>
      <c r="TR878">
        <v>511</v>
      </c>
      <c r="TS878">
        <v>1022</v>
      </c>
      <c r="TT878">
        <v>511</v>
      </c>
      <c r="TU878">
        <v>1022</v>
      </c>
      <c r="TV878">
        <v>1022</v>
      </c>
      <c r="TW878">
        <v>511</v>
      </c>
      <c r="TX878">
        <v>1022</v>
      </c>
      <c r="TY878">
        <v>511</v>
      </c>
      <c r="TZ878">
        <v>511</v>
      </c>
      <c r="UA878">
        <v>1022</v>
      </c>
      <c r="UB878">
        <v>511</v>
      </c>
      <c r="UC878">
        <v>1022</v>
      </c>
      <c r="UD878">
        <v>1022</v>
      </c>
      <c r="UE878">
        <v>511</v>
      </c>
      <c r="UF878">
        <v>1022</v>
      </c>
      <c r="UG878">
        <v>511</v>
      </c>
      <c r="UH878">
        <v>1022</v>
      </c>
      <c r="UI878">
        <v>511</v>
      </c>
      <c r="UJ878">
        <v>1022</v>
      </c>
      <c r="UK878">
        <v>511</v>
      </c>
      <c r="UL878">
        <v>511</v>
      </c>
      <c r="UM878">
        <v>1022</v>
      </c>
      <c r="UN878">
        <v>511</v>
      </c>
      <c r="UO878">
        <v>1022</v>
      </c>
      <c r="UP878">
        <v>511</v>
      </c>
      <c r="UQ878">
        <v>1022</v>
      </c>
      <c r="UR878">
        <v>511</v>
      </c>
      <c r="US878">
        <v>1022</v>
      </c>
      <c r="UT878">
        <v>1022</v>
      </c>
      <c r="UU878">
        <v>511</v>
      </c>
      <c r="UV878">
        <v>1022</v>
      </c>
      <c r="UW878">
        <v>511</v>
      </c>
      <c r="UX878">
        <v>1022</v>
      </c>
      <c r="UY878">
        <v>511</v>
      </c>
      <c r="UZ878">
        <v>1022</v>
      </c>
      <c r="VA878">
        <v>511</v>
      </c>
      <c r="VB878">
        <v>511</v>
      </c>
      <c r="VC878">
        <v>1022</v>
      </c>
      <c r="VD878">
        <v>511</v>
      </c>
      <c r="VE878">
        <v>1022</v>
      </c>
      <c r="VF878">
        <v>511</v>
      </c>
      <c r="VG878">
        <v>1022</v>
      </c>
      <c r="VH878">
        <v>511</v>
      </c>
      <c r="VI878">
        <v>1022</v>
      </c>
      <c r="VJ878">
        <v>1022</v>
      </c>
      <c r="VK878">
        <v>511</v>
      </c>
      <c r="VL878">
        <v>1022</v>
      </c>
      <c r="VM878">
        <v>511</v>
      </c>
      <c r="VN878">
        <v>1022</v>
      </c>
      <c r="VO878">
        <v>511</v>
      </c>
      <c r="VP878">
        <v>1022</v>
      </c>
      <c r="VQ878">
        <v>511</v>
      </c>
      <c r="VR878">
        <v>511</v>
      </c>
      <c r="VS878">
        <v>1022</v>
      </c>
      <c r="VT878">
        <v>511</v>
      </c>
      <c r="VU878">
        <v>1022</v>
      </c>
      <c r="VV878">
        <v>511</v>
      </c>
      <c r="VW878">
        <v>1022</v>
      </c>
      <c r="VX878">
        <v>511</v>
      </c>
      <c r="VY878">
        <v>1022</v>
      </c>
      <c r="VZ878">
        <v>1022</v>
      </c>
      <c r="WA878">
        <v>511</v>
      </c>
      <c r="WB878">
        <v>1022</v>
      </c>
      <c r="WC878">
        <v>511</v>
      </c>
      <c r="WD878">
        <v>1022</v>
      </c>
      <c r="WE878">
        <v>511</v>
      </c>
      <c r="WF878">
        <v>1022</v>
      </c>
      <c r="WG878">
        <v>511</v>
      </c>
      <c r="WH878">
        <v>511</v>
      </c>
      <c r="WI878">
        <v>1022</v>
      </c>
      <c r="WJ878">
        <v>511</v>
      </c>
      <c r="WK878">
        <v>1022</v>
      </c>
      <c r="WL878">
        <v>1022</v>
      </c>
      <c r="WM878">
        <v>511</v>
      </c>
      <c r="WN878">
        <v>1022</v>
      </c>
      <c r="WO878">
        <v>511</v>
      </c>
      <c r="WP878">
        <v>511</v>
      </c>
      <c r="WQ878">
        <v>1022</v>
      </c>
      <c r="WR878">
        <v>511</v>
      </c>
      <c r="WS878">
        <v>1022</v>
      </c>
      <c r="WT878">
        <v>511</v>
      </c>
      <c r="WU878">
        <v>1022</v>
      </c>
      <c r="WV878">
        <v>511</v>
      </c>
      <c r="WW878">
        <v>1022</v>
      </c>
      <c r="WX878">
        <v>1022</v>
      </c>
      <c r="WY878">
        <v>511</v>
      </c>
      <c r="WZ878">
        <v>1022</v>
      </c>
      <c r="XA878">
        <v>511</v>
      </c>
      <c r="XB878">
        <v>1022</v>
      </c>
      <c r="XC878">
        <v>511</v>
      </c>
      <c r="XD878">
        <v>1022</v>
      </c>
      <c r="XE878">
        <v>511</v>
      </c>
      <c r="XF878">
        <v>511</v>
      </c>
      <c r="XG878">
        <v>1022</v>
      </c>
      <c r="XH878">
        <v>511</v>
      </c>
      <c r="XI878">
        <v>1022</v>
      </c>
      <c r="XJ878">
        <v>511</v>
      </c>
      <c r="XK878">
        <v>1022</v>
      </c>
      <c r="XL878">
        <v>511</v>
      </c>
      <c r="XM878">
        <v>1022</v>
      </c>
      <c r="XN878">
        <v>1022</v>
      </c>
      <c r="XO878">
        <v>511</v>
      </c>
      <c r="XP878">
        <v>1022</v>
      </c>
      <c r="XQ878">
        <v>511</v>
      </c>
      <c r="XR878">
        <v>1022</v>
      </c>
      <c r="XS878">
        <v>511</v>
      </c>
      <c r="XT878">
        <v>1022</v>
      </c>
      <c r="XU878">
        <v>511</v>
      </c>
      <c r="XV878">
        <v>511</v>
      </c>
      <c r="XW878">
        <v>1022</v>
      </c>
      <c r="XX878">
        <v>511</v>
      </c>
      <c r="XY878">
        <v>1022</v>
      </c>
      <c r="XZ878">
        <v>511</v>
      </c>
      <c r="YA878">
        <v>1022</v>
      </c>
      <c r="YB878">
        <v>511</v>
      </c>
      <c r="YC878">
        <v>1022</v>
      </c>
      <c r="YD878">
        <v>1022</v>
      </c>
      <c r="YE878">
        <v>511</v>
      </c>
      <c r="YF878">
        <v>1022</v>
      </c>
      <c r="YG878">
        <v>511</v>
      </c>
      <c r="YH878">
        <v>1022</v>
      </c>
      <c r="YI878">
        <v>511</v>
      </c>
      <c r="YJ878">
        <v>1022</v>
      </c>
      <c r="YK878">
        <v>511</v>
      </c>
      <c r="YL878">
        <v>511</v>
      </c>
      <c r="YM878">
        <v>1022</v>
      </c>
      <c r="YN878">
        <v>511</v>
      </c>
      <c r="YO878">
        <v>1022</v>
      </c>
      <c r="YP878">
        <v>511</v>
      </c>
      <c r="YQ878">
        <v>1022</v>
      </c>
      <c r="YR878">
        <v>511</v>
      </c>
      <c r="YS878">
        <v>1022</v>
      </c>
      <c r="YT878">
        <v>1022</v>
      </c>
      <c r="YU878">
        <v>511</v>
      </c>
      <c r="YV878">
        <v>1022</v>
      </c>
      <c r="YW878">
        <v>511</v>
      </c>
      <c r="YX878">
        <v>511</v>
      </c>
      <c r="YY878">
        <v>1022</v>
      </c>
      <c r="YZ878">
        <v>511</v>
      </c>
      <c r="ZA878">
        <v>1022</v>
      </c>
      <c r="ZB878">
        <v>1022</v>
      </c>
      <c r="ZC878">
        <v>511</v>
      </c>
      <c r="ZD878">
        <v>1022</v>
      </c>
      <c r="ZE878">
        <v>511</v>
      </c>
      <c r="ZF878">
        <v>1022</v>
      </c>
      <c r="ZG878">
        <v>511</v>
      </c>
      <c r="ZH878">
        <v>2</v>
      </c>
      <c r="ZI878">
        <v>511</v>
      </c>
      <c r="ZJ878">
        <v>511</v>
      </c>
      <c r="ZK878">
        <v>1022</v>
      </c>
      <c r="ZL878">
        <v>511</v>
      </c>
      <c r="ZM878">
        <v>1022</v>
      </c>
      <c r="ZN878">
        <v>511</v>
      </c>
      <c r="ZO878">
        <v>1022</v>
      </c>
      <c r="ZP878">
        <v>511</v>
      </c>
      <c r="ZQ878">
        <v>1022</v>
      </c>
      <c r="ZR878">
        <v>1022</v>
      </c>
      <c r="ZS878">
        <v>511</v>
      </c>
      <c r="ZT878">
        <v>1022</v>
      </c>
      <c r="ZU878">
        <v>511</v>
      </c>
      <c r="ZV878">
        <v>1022</v>
      </c>
      <c r="ZW878">
        <v>511</v>
      </c>
      <c r="ZX878">
        <v>1022</v>
      </c>
      <c r="ZY878">
        <v>511</v>
      </c>
      <c r="ZZ878">
        <v>511</v>
      </c>
      <c r="AAA878">
        <v>1022</v>
      </c>
      <c r="AAB878">
        <v>511</v>
      </c>
      <c r="AAC878">
        <v>1022</v>
      </c>
      <c r="AAD878">
        <v>511</v>
      </c>
      <c r="AAE878">
        <v>1022</v>
      </c>
      <c r="AAF878">
        <v>511</v>
      </c>
      <c r="AAG878">
        <v>1022</v>
      </c>
      <c r="AAH878">
        <v>1022</v>
      </c>
      <c r="AAI878">
        <v>511</v>
      </c>
      <c r="AAJ878">
        <v>1022</v>
      </c>
      <c r="AAK878">
        <v>511</v>
      </c>
      <c r="AAL878">
        <v>1022</v>
      </c>
      <c r="AAM878">
        <v>511</v>
      </c>
      <c r="AAN878">
        <v>1022</v>
      </c>
      <c r="AAO878">
        <v>511</v>
      </c>
      <c r="AAP878">
        <v>511</v>
      </c>
      <c r="AAQ878">
        <v>1022</v>
      </c>
      <c r="AAR878">
        <v>511</v>
      </c>
      <c r="AAS878">
        <v>1022</v>
      </c>
      <c r="AAT878">
        <v>511</v>
      </c>
      <c r="AAU878">
        <v>1022</v>
      </c>
      <c r="AAV878">
        <v>511</v>
      </c>
      <c r="AAW878">
        <v>1022</v>
      </c>
      <c r="AAX878">
        <v>1022</v>
      </c>
      <c r="AAY878">
        <v>511</v>
      </c>
      <c r="AAZ878">
        <v>1022</v>
      </c>
      <c r="ABA878">
        <v>511</v>
      </c>
      <c r="ABB878">
        <v>1022</v>
      </c>
      <c r="ABC878">
        <v>511</v>
      </c>
      <c r="ABD878">
        <v>1022</v>
      </c>
      <c r="ABE878">
        <v>511</v>
      </c>
      <c r="ABF878">
        <v>511</v>
      </c>
      <c r="ABG878">
        <v>1022</v>
      </c>
      <c r="ABH878">
        <v>511</v>
      </c>
      <c r="ABI878">
        <v>1022</v>
      </c>
      <c r="ABJ878">
        <v>1022</v>
      </c>
      <c r="ABK878">
        <v>511</v>
      </c>
      <c r="ABL878">
        <v>1022</v>
      </c>
      <c r="ABM878">
        <v>511</v>
      </c>
      <c r="ABN878">
        <v>511</v>
      </c>
      <c r="ABO878">
        <v>1022</v>
      </c>
      <c r="ABP878">
        <v>511</v>
      </c>
      <c r="ABQ878">
        <v>1022</v>
      </c>
      <c r="ABR878">
        <v>511</v>
      </c>
      <c r="ABS878">
        <v>1022</v>
      </c>
      <c r="ABT878">
        <v>511</v>
      </c>
      <c r="ABU878">
        <v>1022</v>
      </c>
      <c r="ABV878">
        <v>1022</v>
      </c>
      <c r="ABW878">
        <v>511</v>
      </c>
      <c r="ABX878">
        <v>1022</v>
      </c>
      <c r="ABY878">
        <v>511</v>
      </c>
      <c r="ABZ878">
        <v>1022</v>
      </c>
      <c r="ACA878">
        <v>511</v>
      </c>
      <c r="ACB878">
        <v>1022</v>
      </c>
      <c r="ACC878">
        <v>511</v>
      </c>
      <c r="ACD878">
        <v>511</v>
      </c>
      <c r="ACE878">
        <v>1022</v>
      </c>
      <c r="ACF878">
        <v>511</v>
      </c>
      <c r="ACG878">
        <v>1022</v>
      </c>
      <c r="ACH878">
        <v>511</v>
      </c>
      <c r="ACI878">
        <v>1022</v>
      </c>
      <c r="ACJ878">
        <v>511</v>
      </c>
      <c r="ACK878">
        <v>1022</v>
      </c>
      <c r="ACL878">
        <v>1022</v>
      </c>
      <c r="ACM878">
        <v>511</v>
      </c>
      <c r="ACN878">
        <v>1022</v>
      </c>
      <c r="ACO878">
        <v>511</v>
      </c>
      <c r="ACP878">
        <v>511</v>
      </c>
      <c r="ACQ878">
        <v>1022</v>
      </c>
      <c r="ACR878">
        <v>511</v>
      </c>
      <c r="ACS878">
        <v>1022</v>
      </c>
      <c r="ACT878">
        <v>1022</v>
      </c>
      <c r="ACU878">
        <v>511</v>
      </c>
      <c r="ACV878">
        <v>1022</v>
      </c>
      <c r="ACW878">
        <v>511</v>
      </c>
      <c r="ACX878">
        <v>1022</v>
      </c>
      <c r="ACY878">
        <v>511</v>
      </c>
      <c r="ACZ878">
        <v>1022</v>
      </c>
      <c r="ADA878">
        <v>511</v>
      </c>
      <c r="ADB878">
        <v>511</v>
      </c>
      <c r="ADC878">
        <v>1022</v>
      </c>
      <c r="ADD878">
        <v>511</v>
      </c>
      <c r="ADE878">
        <v>1022</v>
      </c>
      <c r="ADF878">
        <v>511</v>
      </c>
      <c r="ADG878">
        <v>1022</v>
      </c>
      <c r="ADH878">
        <v>511</v>
      </c>
      <c r="ADI878">
        <v>1022</v>
      </c>
      <c r="ADJ878">
        <v>1022</v>
      </c>
      <c r="ADK878">
        <v>511</v>
      </c>
      <c r="ADL878">
        <v>1022</v>
      </c>
      <c r="ADM878">
        <v>511</v>
      </c>
      <c r="ADN878">
        <v>1022</v>
      </c>
      <c r="ADO878">
        <v>511</v>
      </c>
      <c r="ADP878">
        <v>1022</v>
      </c>
      <c r="ADQ878">
        <v>511</v>
      </c>
      <c r="ADR878">
        <v>511</v>
      </c>
      <c r="ADS878">
        <v>1022</v>
      </c>
      <c r="ADT878">
        <v>511</v>
      </c>
      <c r="ADU878">
        <v>1022</v>
      </c>
      <c r="ADV878">
        <v>1022</v>
      </c>
      <c r="ADW878">
        <v>511</v>
      </c>
      <c r="ADX878">
        <v>1022</v>
      </c>
      <c r="ADY878">
        <v>511</v>
      </c>
      <c r="ADZ878">
        <v>511</v>
      </c>
      <c r="AEA878">
        <v>1022</v>
      </c>
      <c r="AEB878">
        <v>511</v>
      </c>
      <c r="AEC878">
        <v>1022</v>
      </c>
      <c r="AED878">
        <v>511</v>
      </c>
      <c r="AEE878">
        <v>1022</v>
      </c>
      <c r="AEF878">
        <v>511</v>
      </c>
      <c r="AEG878">
        <v>1022</v>
      </c>
      <c r="AEH878">
        <v>1022</v>
      </c>
      <c r="AEI878">
        <v>511</v>
      </c>
      <c r="AEJ878">
        <v>1022</v>
      </c>
      <c r="AEK878">
        <v>511</v>
      </c>
      <c r="AEL878">
        <v>1022</v>
      </c>
      <c r="AEM878">
        <v>511</v>
      </c>
      <c r="AEN878">
        <v>1022</v>
      </c>
      <c r="AEO878">
        <v>511</v>
      </c>
      <c r="AEP878">
        <v>511</v>
      </c>
      <c r="AEQ878">
        <v>1022</v>
      </c>
      <c r="AER878">
        <v>511</v>
      </c>
      <c r="AES878">
        <v>1022</v>
      </c>
      <c r="AET878">
        <v>511</v>
      </c>
      <c r="AEU878">
        <v>1022</v>
      </c>
      <c r="AEV878">
        <v>511</v>
      </c>
      <c r="AEW878">
        <v>1022</v>
      </c>
      <c r="AEX878">
        <v>1022</v>
      </c>
      <c r="AEY878">
        <v>511</v>
      </c>
      <c r="AEZ878">
        <v>1022</v>
      </c>
      <c r="AFA878">
        <v>511</v>
      </c>
      <c r="AFB878">
        <v>1022</v>
      </c>
      <c r="AFC878">
        <v>511</v>
      </c>
      <c r="AFD878">
        <v>1022</v>
      </c>
      <c r="AFE878">
        <v>511</v>
      </c>
      <c r="AFF878">
        <v>511</v>
      </c>
      <c r="AFG878">
        <v>1022</v>
      </c>
      <c r="AFH878">
        <v>511</v>
      </c>
      <c r="AFI878">
        <v>1022</v>
      </c>
      <c r="AFJ878">
        <v>511</v>
      </c>
      <c r="AFK878">
        <v>1022</v>
      </c>
      <c r="AFL878">
        <v>511</v>
      </c>
      <c r="AFM878">
        <v>1022</v>
      </c>
      <c r="AFN878">
        <v>1022</v>
      </c>
      <c r="AFO878">
        <v>511</v>
      </c>
      <c r="AFP878">
        <v>1022</v>
      </c>
      <c r="AFQ878">
        <v>511</v>
      </c>
      <c r="AFR878">
        <v>1022</v>
      </c>
      <c r="AFS878">
        <v>511</v>
      </c>
      <c r="AFT878">
        <v>1022</v>
      </c>
      <c r="AFU878">
        <v>511</v>
      </c>
      <c r="AFV878">
        <v>511</v>
      </c>
      <c r="AFW878">
        <v>1022</v>
      </c>
      <c r="AFX878">
        <v>511</v>
      </c>
      <c r="AFY878">
        <v>1022</v>
      </c>
      <c r="AFZ878">
        <v>511</v>
      </c>
      <c r="AGA878">
        <v>1022</v>
      </c>
      <c r="AGB878">
        <v>511</v>
      </c>
      <c r="AGC878">
        <v>1022</v>
      </c>
      <c r="AGD878">
        <v>1022</v>
      </c>
      <c r="AGE878">
        <v>511</v>
      </c>
      <c r="AGF878">
        <v>1022</v>
      </c>
      <c r="AGG878">
        <v>511</v>
      </c>
      <c r="AGH878">
        <v>511</v>
      </c>
      <c r="AGI878">
        <v>1022</v>
      </c>
      <c r="AGJ878">
        <v>511</v>
      </c>
      <c r="AGK878">
        <v>1022</v>
      </c>
      <c r="AGL878">
        <v>1022</v>
      </c>
      <c r="AGM878">
        <v>511</v>
      </c>
      <c r="AGN878">
        <v>1022</v>
      </c>
      <c r="AGO878">
        <v>511</v>
      </c>
      <c r="AGP878">
        <v>1022</v>
      </c>
      <c r="AGQ878">
        <v>511</v>
      </c>
      <c r="AGR878">
        <v>1022</v>
      </c>
      <c r="AGS878">
        <v>511</v>
      </c>
      <c r="AGT878">
        <v>511</v>
      </c>
      <c r="AGU878">
        <v>1022</v>
      </c>
      <c r="AGV878">
        <v>511</v>
      </c>
      <c r="AGW878">
        <v>1022</v>
      </c>
      <c r="AGX878">
        <v>511</v>
      </c>
      <c r="AGY878">
        <v>1022</v>
      </c>
      <c r="AGZ878">
        <v>511</v>
      </c>
      <c r="AHA878">
        <v>1022</v>
      </c>
      <c r="AHB878">
        <v>1022</v>
      </c>
      <c r="AHC878">
        <v>511</v>
      </c>
      <c r="AHD878">
        <v>1022</v>
      </c>
      <c r="AHE878">
        <v>511</v>
      </c>
      <c r="AHF878">
        <v>1022</v>
      </c>
      <c r="AHG878">
        <v>511</v>
      </c>
      <c r="AHH878">
        <v>1022</v>
      </c>
      <c r="AHI878">
        <v>511</v>
      </c>
      <c r="AHJ878">
        <v>511</v>
      </c>
      <c r="AHK878">
        <v>1022</v>
      </c>
      <c r="AHL878">
        <v>511</v>
      </c>
      <c r="AHM878">
        <v>1022</v>
      </c>
      <c r="AHN878">
        <v>511</v>
      </c>
      <c r="AHO878">
        <v>1022</v>
      </c>
      <c r="AHP878">
        <v>511</v>
      </c>
      <c r="AHQ878">
        <v>1022</v>
      </c>
      <c r="AHR878">
        <v>1022</v>
      </c>
      <c r="AHS878">
        <v>511</v>
      </c>
      <c r="AHT878">
        <v>1022</v>
      </c>
      <c r="AHU878">
        <v>511</v>
      </c>
      <c r="AHV878">
        <v>1022</v>
      </c>
      <c r="AHW878">
        <v>511</v>
      </c>
      <c r="AHX878">
        <v>1022</v>
      </c>
      <c r="AHY878">
        <v>511</v>
      </c>
      <c r="AHZ878">
        <v>511</v>
      </c>
      <c r="AIA878">
        <v>1022</v>
      </c>
      <c r="AIB878">
        <v>511</v>
      </c>
      <c r="AIC878">
        <v>1022</v>
      </c>
      <c r="AID878">
        <v>511</v>
      </c>
      <c r="AIE878">
        <v>1022</v>
      </c>
      <c r="AIF878">
        <v>511</v>
      </c>
      <c r="AIG878">
        <v>1022</v>
      </c>
      <c r="AIH878">
        <v>1022</v>
      </c>
      <c r="AII878">
        <v>511</v>
      </c>
      <c r="AIJ878">
        <v>1022</v>
      </c>
      <c r="AIK878">
        <v>511</v>
      </c>
      <c r="AIL878">
        <v>1022</v>
      </c>
      <c r="AIM878">
        <v>511</v>
      </c>
      <c r="AIN878">
        <v>1022</v>
      </c>
      <c r="AIO878">
        <v>511</v>
      </c>
      <c r="AIP878">
        <v>511</v>
      </c>
      <c r="AIQ878">
        <v>1022</v>
      </c>
      <c r="AIR878">
        <v>511</v>
      </c>
      <c r="AIS878">
        <v>1022</v>
      </c>
      <c r="AIT878">
        <v>1022</v>
      </c>
      <c r="AIU878">
        <v>511</v>
      </c>
      <c r="AIV878">
        <v>1022</v>
      </c>
      <c r="AIW878">
        <v>511</v>
      </c>
      <c r="AIX878">
        <v>511</v>
      </c>
      <c r="AIY878">
        <v>1022</v>
      </c>
      <c r="AIZ878">
        <v>511</v>
      </c>
      <c r="AJA878">
        <v>1022</v>
      </c>
      <c r="AJB878">
        <v>511</v>
      </c>
      <c r="AJC878">
        <v>1022</v>
      </c>
      <c r="AJD878">
        <v>511</v>
      </c>
      <c r="AJE878">
        <v>1022</v>
      </c>
      <c r="AJF878">
        <v>1022</v>
      </c>
      <c r="AJG878">
        <v>511</v>
      </c>
      <c r="AJH878">
        <v>1022</v>
      </c>
      <c r="AJI878">
        <v>511</v>
      </c>
      <c r="AJJ878">
        <v>1022</v>
      </c>
      <c r="AJK878">
        <v>511</v>
      </c>
      <c r="AJL878">
        <v>1022</v>
      </c>
      <c r="AJM878">
        <v>511</v>
      </c>
      <c r="AJN878">
        <v>511</v>
      </c>
      <c r="AJO878">
        <v>1022</v>
      </c>
      <c r="AJP878">
        <v>511</v>
      </c>
      <c r="AJQ878">
        <v>1022</v>
      </c>
      <c r="AJR878">
        <v>511</v>
      </c>
      <c r="AJS878">
        <v>1022</v>
      </c>
      <c r="AJT878">
        <v>511</v>
      </c>
      <c r="AJU878">
        <v>1022</v>
      </c>
      <c r="AJV878">
        <v>1022</v>
      </c>
      <c r="AJW878">
        <v>511</v>
      </c>
      <c r="AJX878">
        <v>1022</v>
      </c>
      <c r="AJY878">
        <v>511</v>
      </c>
      <c r="AJZ878">
        <v>1022</v>
      </c>
      <c r="AKA878">
        <v>511</v>
      </c>
      <c r="AKB878">
        <v>1022</v>
      </c>
      <c r="AKC878">
        <v>511</v>
      </c>
      <c r="AKD878">
        <v>511</v>
      </c>
      <c r="AKE878">
        <v>1022</v>
      </c>
      <c r="AKF878">
        <v>511</v>
      </c>
      <c r="AKG878">
        <v>1022</v>
      </c>
      <c r="AKH878">
        <v>511</v>
      </c>
      <c r="AKI878">
        <v>1022</v>
      </c>
      <c r="AKJ878">
        <v>511</v>
      </c>
      <c r="AKK878">
        <v>1022</v>
      </c>
      <c r="AKL878">
        <v>1022</v>
      </c>
      <c r="AKM878">
        <v>511</v>
      </c>
      <c r="AKN878">
        <v>1022</v>
      </c>
      <c r="AKO878">
        <v>511</v>
      </c>
      <c r="AKP878">
        <v>1022</v>
      </c>
      <c r="AKQ878">
        <v>511</v>
      </c>
      <c r="AKR878">
        <v>1022</v>
      </c>
      <c r="AKS878">
        <v>511</v>
      </c>
      <c r="AKT878">
        <v>511</v>
      </c>
      <c r="AKU878">
        <v>1022</v>
      </c>
      <c r="AKV878">
        <v>511</v>
      </c>
      <c r="AKW878">
        <v>1022</v>
      </c>
      <c r="AKX878">
        <v>511</v>
      </c>
      <c r="AKY878">
        <v>1022</v>
      </c>
      <c r="AKZ878">
        <v>511</v>
      </c>
      <c r="ALA878">
        <v>1022</v>
      </c>
      <c r="ALB878">
        <v>1022</v>
      </c>
      <c r="ALC878">
        <v>511</v>
      </c>
      <c r="ALD878">
        <v>1022</v>
      </c>
      <c r="ALE878">
        <v>511</v>
      </c>
      <c r="ALF878">
        <v>511</v>
      </c>
      <c r="ALG878">
        <v>1022</v>
      </c>
      <c r="ALH878">
        <v>511</v>
      </c>
      <c r="ALI878">
        <v>1022</v>
      </c>
      <c r="ALJ878">
        <v>1022</v>
      </c>
      <c r="ALK878">
        <v>511</v>
      </c>
      <c r="ALL878">
        <v>1022</v>
      </c>
      <c r="ALM878">
        <v>511</v>
      </c>
      <c r="ALN878">
        <v>1022</v>
      </c>
      <c r="ALO878">
        <v>511</v>
      </c>
      <c r="ALP878">
        <v>1022</v>
      </c>
      <c r="ALQ878">
        <v>511</v>
      </c>
      <c r="ALR878">
        <v>511</v>
      </c>
      <c r="ALS878">
        <v>1022</v>
      </c>
      <c r="ALT878">
        <v>511</v>
      </c>
      <c r="ALU878">
        <v>1022</v>
      </c>
      <c r="ALV878">
        <v>511</v>
      </c>
      <c r="ALW878">
        <v>1022</v>
      </c>
      <c r="ALX878">
        <v>511</v>
      </c>
      <c r="ALY878">
        <v>1022</v>
      </c>
      <c r="ALZ878">
        <v>1022</v>
      </c>
      <c r="AMA878">
        <v>511</v>
      </c>
      <c r="AMB878">
        <v>1022</v>
      </c>
      <c r="AMC878">
        <v>511</v>
      </c>
      <c r="AMD878">
        <v>1022</v>
      </c>
      <c r="AME878">
        <v>511</v>
      </c>
      <c r="AMF878">
        <v>1022</v>
      </c>
      <c r="AMG878">
        <v>511</v>
      </c>
      <c r="AMH878">
        <v>511</v>
      </c>
      <c r="AMI878">
        <v>1022</v>
      </c>
      <c r="AMJ878">
        <v>511</v>
      </c>
      <c r="AMK878">
        <v>1022</v>
      </c>
      <c r="AML878">
        <v>1022</v>
      </c>
      <c r="AMM878">
        <v>511</v>
      </c>
      <c r="AMN878">
        <v>1022</v>
      </c>
      <c r="AMO878">
        <v>511</v>
      </c>
      <c r="AMP878">
        <v>511</v>
      </c>
      <c r="AMQ878">
        <v>1022</v>
      </c>
      <c r="AMR878">
        <v>511</v>
      </c>
      <c r="AMS878">
        <v>1022</v>
      </c>
      <c r="AMT878">
        <v>511</v>
      </c>
      <c r="AMU878">
        <v>1022</v>
      </c>
      <c r="AMV878">
        <v>511</v>
      </c>
      <c r="AMW878">
        <v>1022</v>
      </c>
      <c r="AMX878">
        <v>1022</v>
      </c>
      <c r="AMY878">
        <v>511</v>
      </c>
      <c r="AMZ878">
        <v>1022</v>
      </c>
      <c r="ANA878">
        <v>511</v>
      </c>
      <c r="ANB878">
        <v>1022</v>
      </c>
      <c r="ANC878">
        <v>511</v>
      </c>
      <c r="AND878">
        <v>1022</v>
      </c>
      <c r="ANE878">
        <v>511</v>
      </c>
      <c r="ANF878">
        <v>511</v>
      </c>
      <c r="ANG878">
        <v>1022</v>
      </c>
      <c r="ANH878">
        <v>511</v>
      </c>
      <c r="ANI878">
        <v>1022</v>
      </c>
      <c r="ANJ878">
        <v>511</v>
      </c>
      <c r="ANK878">
        <v>1022</v>
      </c>
      <c r="ANL878">
        <v>511</v>
      </c>
      <c r="ANM878">
        <v>1022</v>
      </c>
      <c r="ANN878">
        <v>1022</v>
      </c>
      <c r="ANO878">
        <v>511</v>
      </c>
      <c r="ANP878">
        <v>1022</v>
      </c>
      <c r="ANQ878">
        <v>511</v>
      </c>
      <c r="ANR878">
        <v>511</v>
      </c>
      <c r="ANS878">
        <v>1022</v>
      </c>
      <c r="ANT878">
        <v>511</v>
      </c>
      <c r="ANU878">
        <v>1022</v>
      </c>
      <c r="ANV878">
        <v>1022</v>
      </c>
      <c r="ANW878">
        <v>511</v>
      </c>
      <c r="ANX878">
        <v>1022</v>
      </c>
      <c r="ANY878">
        <v>511</v>
      </c>
      <c r="ANZ878">
        <v>1022</v>
      </c>
      <c r="AOA878">
        <v>511</v>
      </c>
      <c r="AOB878">
        <v>1022</v>
      </c>
      <c r="AOC878">
        <v>511</v>
      </c>
      <c r="AOD878">
        <v>511</v>
      </c>
      <c r="AOE878">
        <v>1022</v>
      </c>
      <c r="AOF878">
        <v>511</v>
      </c>
      <c r="AOG878">
        <v>1022</v>
      </c>
      <c r="AOH878">
        <v>511</v>
      </c>
      <c r="AOI878">
        <v>1022</v>
      </c>
      <c r="AOJ878">
        <v>511</v>
      </c>
      <c r="AOK878">
        <v>1022</v>
      </c>
      <c r="AOL878">
        <v>1022</v>
      </c>
      <c r="AOM878">
        <v>511</v>
      </c>
      <c r="AON878">
        <v>1022</v>
      </c>
      <c r="AOO878">
        <v>511</v>
      </c>
      <c r="AOP878">
        <v>1022</v>
      </c>
      <c r="AOQ878">
        <v>511</v>
      </c>
      <c r="AOR878">
        <v>1022</v>
      </c>
      <c r="AOS878">
        <v>511</v>
      </c>
      <c r="AOT878">
        <v>511</v>
      </c>
      <c r="AOU878">
        <v>1022</v>
      </c>
      <c r="AOV878">
        <v>511</v>
      </c>
      <c r="AOW878">
        <v>1022</v>
      </c>
      <c r="AOX878">
        <v>511</v>
      </c>
      <c r="AOY878">
        <v>1022</v>
      </c>
      <c r="AOZ878">
        <v>511</v>
      </c>
      <c r="APA878">
        <v>1022</v>
      </c>
      <c r="APB878">
        <v>1022</v>
      </c>
      <c r="APC878">
        <v>511</v>
      </c>
      <c r="APD878">
        <v>1022</v>
      </c>
      <c r="APE878">
        <v>511</v>
      </c>
      <c r="APF878">
        <v>1022</v>
      </c>
      <c r="APG878">
        <v>511</v>
      </c>
      <c r="APH878">
        <v>1022</v>
      </c>
      <c r="API878">
        <v>511</v>
      </c>
      <c r="APJ878">
        <v>511</v>
      </c>
      <c r="APK878">
        <v>1022</v>
      </c>
      <c r="APL878">
        <v>511</v>
      </c>
      <c r="APM878">
        <v>1022</v>
      </c>
      <c r="APN878">
        <v>511</v>
      </c>
      <c r="APO878">
        <v>1022</v>
      </c>
      <c r="APP878">
        <v>511</v>
      </c>
      <c r="APQ878">
        <v>1022</v>
      </c>
      <c r="APR878">
        <v>1022</v>
      </c>
      <c r="APS878">
        <v>511</v>
      </c>
      <c r="APT878">
        <v>1022</v>
      </c>
      <c r="APU878">
        <v>511</v>
      </c>
      <c r="APV878">
        <v>1022</v>
      </c>
      <c r="APW878">
        <v>511</v>
      </c>
      <c r="APX878">
        <v>1022</v>
      </c>
      <c r="APY878">
        <v>511</v>
      </c>
      <c r="APZ878">
        <v>511</v>
      </c>
      <c r="AQA878">
        <v>1022</v>
      </c>
      <c r="AQB878">
        <v>511</v>
      </c>
      <c r="AQC878">
        <v>1022</v>
      </c>
      <c r="AQD878">
        <v>1022</v>
      </c>
      <c r="AQE878">
        <v>511</v>
      </c>
      <c r="AQF878">
        <v>1022</v>
      </c>
      <c r="AQG878">
        <v>511</v>
      </c>
      <c r="AQH878">
        <v>511</v>
      </c>
      <c r="AQI878">
        <v>1022</v>
      </c>
      <c r="AQJ878">
        <v>511</v>
      </c>
      <c r="AQK878">
        <v>1022</v>
      </c>
      <c r="AQL878">
        <v>511</v>
      </c>
      <c r="AQM878">
        <v>1022</v>
      </c>
      <c r="AQN878">
        <v>511</v>
      </c>
      <c r="AQO878">
        <v>1022</v>
      </c>
      <c r="AQP878">
        <v>1022</v>
      </c>
      <c r="AQQ878">
        <v>511</v>
      </c>
      <c r="AQR878">
        <v>1022</v>
      </c>
      <c r="AQS878">
        <v>511</v>
      </c>
      <c r="AQT878">
        <v>1022</v>
      </c>
      <c r="AQU878">
        <v>511</v>
      </c>
      <c r="AQV878">
        <v>1022</v>
      </c>
      <c r="AQW878">
        <v>511</v>
      </c>
      <c r="AQX878">
        <v>511</v>
      </c>
      <c r="AQY878">
        <v>1022</v>
      </c>
      <c r="AQZ878">
        <v>511</v>
      </c>
      <c r="ARA878">
        <v>1022</v>
      </c>
      <c r="ARB878">
        <v>511</v>
      </c>
      <c r="ARC878">
        <v>1022</v>
      </c>
      <c r="ARD878">
        <v>511</v>
      </c>
      <c r="ARE878">
        <v>1022</v>
      </c>
      <c r="ARF878">
        <v>1022</v>
      </c>
      <c r="ARG878">
        <v>511</v>
      </c>
      <c r="ARH878">
        <v>1022</v>
      </c>
      <c r="ARI878">
        <v>511</v>
      </c>
      <c r="ARJ878">
        <v>1022</v>
      </c>
      <c r="ARK878">
        <v>511</v>
      </c>
      <c r="ARL878">
        <v>1022</v>
      </c>
      <c r="ARM878">
        <v>511</v>
      </c>
      <c r="ARN878">
        <v>511</v>
      </c>
      <c r="ARO878">
        <v>1022</v>
      </c>
      <c r="ARP878">
        <v>511</v>
      </c>
      <c r="ARQ878">
        <v>1022</v>
      </c>
      <c r="ARR878">
        <v>511</v>
      </c>
      <c r="ARS878">
        <v>1022</v>
      </c>
      <c r="ART878">
        <v>511</v>
      </c>
      <c r="ARU878">
        <v>1022</v>
      </c>
      <c r="ARV878">
        <v>1022</v>
      </c>
      <c r="ARW878">
        <v>511</v>
      </c>
      <c r="ARX878">
        <v>1022</v>
      </c>
      <c r="ARY878">
        <v>511</v>
      </c>
      <c r="ARZ878">
        <v>1022</v>
      </c>
      <c r="ASA878">
        <v>511</v>
      </c>
      <c r="ASB878">
        <v>1022</v>
      </c>
      <c r="ASC878">
        <v>511</v>
      </c>
      <c r="ASD878">
        <v>511</v>
      </c>
      <c r="ASE878">
        <v>1022</v>
      </c>
      <c r="ASF878">
        <v>511</v>
      </c>
      <c r="ASG878">
        <v>1022</v>
      </c>
      <c r="ASH878">
        <v>511</v>
      </c>
      <c r="ASI878">
        <v>1022</v>
      </c>
      <c r="ASJ878">
        <v>511</v>
      </c>
      <c r="ASK878">
        <v>1022</v>
      </c>
      <c r="ASL878">
        <v>1022</v>
      </c>
      <c r="ASM878">
        <v>511</v>
      </c>
      <c r="ASN878">
        <v>1022</v>
      </c>
      <c r="ASO878">
        <v>511</v>
      </c>
      <c r="ASP878">
        <v>511</v>
      </c>
      <c r="ASQ878">
        <v>1022</v>
      </c>
      <c r="ASR878">
        <v>511</v>
      </c>
      <c r="ASS878">
        <v>1022</v>
      </c>
      <c r="AST878">
        <v>1022</v>
      </c>
      <c r="ASU878">
        <v>511</v>
      </c>
      <c r="ASV878">
        <v>1022</v>
      </c>
      <c r="ASW878">
        <v>511</v>
      </c>
      <c r="ASX878">
        <v>1022</v>
      </c>
      <c r="ASY878">
        <v>511</v>
      </c>
      <c r="ASZ878">
        <v>1022</v>
      </c>
      <c r="ATA878">
        <v>511</v>
      </c>
      <c r="ATB878">
        <v>511</v>
      </c>
      <c r="ATC878">
        <v>1022</v>
      </c>
      <c r="ATD878">
        <v>511</v>
      </c>
      <c r="ATE878">
        <v>1022</v>
      </c>
      <c r="ATF878">
        <v>511</v>
      </c>
      <c r="ATG878">
        <v>1022</v>
      </c>
      <c r="ATH878">
        <v>511</v>
      </c>
      <c r="ATI878">
        <v>1022</v>
      </c>
      <c r="ATJ878">
        <v>1022</v>
      </c>
      <c r="ATK878">
        <v>511</v>
      </c>
      <c r="ATL878">
        <v>1022</v>
      </c>
      <c r="ATM878">
        <v>511</v>
      </c>
      <c r="ATN878">
        <v>1022</v>
      </c>
      <c r="ATO878">
        <v>511</v>
      </c>
      <c r="ATP878">
        <v>1022</v>
      </c>
      <c r="ATQ878">
        <v>511</v>
      </c>
      <c r="ATR878">
        <v>511</v>
      </c>
      <c r="ATS878">
        <v>1022</v>
      </c>
      <c r="ATT878">
        <v>511</v>
      </c>
      <c r="ATU878">
        <v>1022</v>
      </c>
      <c r="ATV878">
        <v>511</v>
      </c>
      <c r="ATW878">
        <v>1022</v>
      </c>
      <c r="ATX878">
        <v>511</v>
      </c>
      <c r="ATY878">
        <v>1022</v>
      </c>
      <c r="ATZ878">
        <v>1022</v>
      </c>
      <c r="AUA878">
        <v>511</v>
      </c>
      <c r="AUB878">
        <v>1022</v>
      </c>
      <c r="AUC878">
        <v>511</v>
      </c>
      <c r="AUD878">
        <v>1022</v>
      </c>
      <c r="AUE878">
        <v>511</v>
      </c>
      <c r="AUF878">
        <v>1022</v>
      </c>
      <c r="AUG878">
        <v>511</v>
      </c>
      <c r="AUH878">
        <v>511</v>
      </c>
      <c r="AUI878">
        <v>1022</v>
      </c>
      <c r="AUJ878">
        <v>511</v>
      </c>
      <c r="AUK878">
        <v>1022</v>
      </c>
      <c r="AUL878">
        <v>511</v>
      </c>
      <c r="AUM878">
        <v>1022</v>
      </c>
      <c r="AUN878">
        <v>511</v>
      </c>
      <c r="AUO878">
        <v>1022</v>
      </c>
      <c r="AUP878">
        <v>1022</v>
      </c>
      <c r="AUQ878">
        <v>511</v>
      </c>
      <c r="AUR878">
        <v>1022</v>
      </c>
      <c r="AUS878">
        <v>511</v>
      </c>
      <c r="AUT878">
        <v>1022</v>
      </c>
      <c r="AUU878">
        <v>511</v>
      </c>
      <c r="AUV878">
        <v>1022</v>
      </c>
      <c r="AUW878">
        <v>511</v>
      </c>
      <c r="AUX878">
        <v>511</v>
      </c>
      <c r="AUY878">
        <v>1022</v>
      </c>
      <c r="AUZ878">
        <v>511</v>
      </c>
      <c r="AVA878">
        <v>1022</v>
      </c>
      <c r="AVB878">
        <v>1022</v>
      </c>
      <c r="AVC878">
        <v>511</v>
      </c>
      <c r="AVD878">
        <v>1022</v>
      </c>
      <c r="AVE878">
        <v>511</v>
      </c>
      <c r="AVF878">
        <v>511</v>
      </c>
      <c r="AVG878">
        <v>1022</v>
      </c>
      <c r="AVH878">
        <v>511</v>
      </c>
      <c r="AVI878">
        <v>1022</v>
      </c>
      <c r="AVJ878">
        <v>511</v>
      </c>
      <c r="AVK878">
        <v>1022</v>
      </c>
      <c r="AVL878">
        <v>511</v>
      </c>
      <c r="AVM878">
        <v>1022</v>
      </c>
      <c r="AVN878">
        <v>1022</v>
      </c>
      <c r="AVO878">
        <v>511</v>
      </c>
      <c r="AVP878">
        <v>1022</v>
      </c>
      <c r="AVQ878">
        <v>511</v>
      </c>
      <c r="AVR878">
        <v>1022</v>
      </c>
      <c r="AVS878">
        <v>511</v>
      </c>
      <c r="AVT878">
        <v>1022</v>
      </c>
      <c r="AVU878">
        <v>511</v>
      </c>
      <c r="AVV878">
        <v>511</v>
      </c>
      <c r="AVW878">
        <v>1022</v>
      </c>
      <c r="AVX878">
        <v>511</v>
      </c>
      <c r="AVY878">
        <v>1022</v>
      </c>
      <c r="AVZ878">
        <v>511</v>
      </c>
      <c r="AWA878">
        <v>1022</v>
      </c>
      <c r="AWB878">
        <v>511</v>
      </c>
      <c r="AWC878">
        <v>1022</v>
      </c>
      <c r="AWD878">
        <v>1022</v>
      </c>
      <c r="AWE878">
        <v>511</v>
      </c>
      <c r="AWF878">
        <v>1022</v>
      </c>
      <c r="AWG878">
        <v>511</v>
      </c>
      <c r="AWH878">
        <v>511</v>
      </c>
      <c r="AWI878">
        <v>1022</v>
      </c>
      <c r="AWJ878">
        <v>511</v>
      </c>
      <c r="AWK878">
        <v>1022</v>
      </c>
      <c r="AWL878">
        <v>1022</v>
      </c>
      <c r="AWM878">
        <v>511</v>
      </c>
      <c r="AWN878">
        <v>1022</v>
      </c>
      <c r="AWO878">
        <v>511</v>
      </c>
      <c r="AWP878">
        <v>1022</v>
      </c>
      <c r="AWQ878">
        <v>511</v>
      </c>
      <c r="AWR878">
        <v>1022</v>
      </c>
      <c r="AWS878">
        <v>511</v>
      </c>
      <c r="AWT878">
        <v>511</v>
      </c>
      <c r="AWU878">
        <v>1022</v>
      </c>
      <c r="AWV878">
        <v>511</v>
      </c>
      <c r="AWW878">
        <v>1022</v>
      </c>
      <c r="AWX878">
        <v>511</v>
      </c>
      <c r="AWY878">
        <v>1022</v>
      </c>
      <c r="AWZ878">
        <v>511</v>
      </c>
      <c r="AXA878">
        <v>1022</v>
      </c>
      <c r="AXB878">
        <v>1022</v>
      </c>
      <c r="AXC878">
        <v>511</v>
      </c>
      <c r="AXD878">
        <v>1022</v>
      </c>
      <c r="AXE878">
        <v>511</v>
      </c>
      <c r="AXF878">
        <v>1022</v>
      </c>
      <c r="AXG878">
        <v>511</v>
      </c>
      <c r="AXH878">
        <v>1022</v>
      </c>
      <c r="AXI878">
        <v>511</v>
      </c>
      <c r="AXJ878">
        <v>511</v>
      </c>
      <c r="AXK878">
        <v>1022</v>
      </c>
      <c r="AXL878">
        <v>511</v>
      </c>
      <c r="AXM878">
        <v>1022</v>
      </c>
      <c r="AXN878">
        <v>1022</v>
      </c>
      <c r="AXO878">
        <v>511</v>
      </c>
      <c r="AXP878">
        <v>1022</v>
      </c>
      <c r="AXQ878">
        <v>511</v>
      </c>
      <c r="AXR878">
        <v>511</v>
      </c>
      <c r="AXS878">
        <v>1022</v>
      </c>
      <c r="AXT878">
        <v>511</v>
      </c>
      <c r="AXU878">
        <v>1022</v>
      </c>
      <c r="AXV878">
        <v>511</v>
      </c>
      <c r="AXW878">
        <v>1022</v>
      </c>
      <c r="AXX878">
        <v>511</v>
      </c>
      <c r="AXY878">
        <v>1022</v>
      </c>
      <c r="AXZ878">
        <v>1022</v>
      </c>
      <c r="AYA878">
        <v>511</v>
      </c>
      <c r="AYB878">
        <v>1022</v>
      </c>
      <c r="AYC878">
        <v>511</v>
      </c>
      <c r="AYD878">
        <v>1022</v>
      </c>
      <c r="AYE878">
        <v>511</v>
      </c>
      <c r="AYF878">
        <v>1022</v>
      </c>
      <c r="AYG878">
        <v>511</v>
      </c>
      <c r="AYH878">
        <v>511</v>
      </c>
      <c r="AYI878">
        <v>1022</v>
      </c>
      <c r="AYJ878">
        <v>511</v>
      </c>
      <c r="AYK878">
        <v>1022</v>
      </c>
      <c r="AYL878">
        <v>511</v>
      </c>
      <c r="AYM878">
        <v>1022</v>
      </c>
      <c r="AYN878">
        <v>511</v>
      </c>
      <c r="AYO878">
        <v>1022</v>
      </c>
      <c r="AYP878">
        <v>1022</v>
      </c>
      <c r="AYQ878">
        <v>511</v>
      </c>
      <c r="AYR878">
        <v>1022</v>
      </c>
      <c r="AYS878">
        <v>511</v>
      </c>
      <c r="AYT878">
        <v>1022</v>
      </c>
      <c r="AYU878">
        <v>511</v>
      </c>
      <c r="AYV878">
        <v>1022</v>
      </c>
      <c r="AYW878">
        <v>511</v>
      </c>
      <c r="AYX878">
        <v>511</v>
      </c>
      <c r="AYY878">
        <v>1022</v>
      </c>
      <c r="AYZ878">
        <v>511</v>
      </c>
      <c r="AZA878">
        <v>1022</v>
      </c>
      <c r="AZB878">
        <v>511</v>
      </c>
      <c r="AZC878">
        <v>1022</v>
      </c>
      <c r="AZD878">
        <v>511</v>
      </c>
      <c r="AZE878">
        <v>1022</v>
      </c>
      <c r="AZF878">
        <v>1022</v>
      </c>
      <c r="AZG878">
        <v>511</v>
      </c>
      <c r="AZH878">
        <v>1022</v>
      </c>
      <c r="AZI878">
        <v>511</v>
      </c>
      <c r="AZJ878">
        <v>1022</v>
      </c>
      <c r="AZK878">
        <v>511</v>
      </c>
      <c r="AZL878">
        <v>1022</v>
      </c>
      <c r="AZM878">
        <v>511</v>
      </c>
      <c r="AZN878">
        <v>511</v>
      </c>
      <c r="AZO878">
        <v>2</v>
      </c>
      <c r="AZP878">
        <v>511</v>
      </c>
      <c r="AZQ878">
        <v>1022</v>
      </c>
      <c r="AZR878">
        <v>511</v>
      </c>
      <c r="AZS878">
        <v>1022</v>
      </c>
      <c r="AZT878">
        <v>511</v>
      </c>
      <c r="AZU878">
        <v>1022</v>
      </c>
      <c r="AZV878">
        <v>1022</v>
      </c>
      <c r="AZW878">
        <v>511</v>
      </c>
      <c r="AZX878">
        <v>1022</v>
      </c>
      <c r="AZY878">
        <v>511</v>
      </c>
      <c r="AZZ878">
        <v>511</v>
      </c>
      <c r="BAA878">
        <v>1022</v>
      </c>
      <c r="BAB878">
        <v>511</v>
      </c>
      <c r="BAC878">
        <v>1022</v>
      </c>
      <c r="BAD878">
        <v>1022</v>
      </c>
      <c r="BAE878">
        <v>511</v>
      </c>
      <c r="BAF878">
        <v>1022</v>
      </c>
      <c r="BAG878">
        <v>511</v>
      </c>
      <c r="BAH878">
        <v>1022</v>
      </c>
      <c r="BAI878">
        <v>511</v>
      </c>
      <c r="BAJ878">
        <v>1022</v>
      </c>
      <c r="BAK878">
        <v>511</v>
      </c>
      <c r="BAL878">
        <v>511</v>
      </c>
      <c r="BAM878">
        <v>1022</v>
      </c>
      <c r="BAN878">
        <v>511</v>
      </c>
      <c r="BAO878">
        <v>1022</v>
      </c>
      <c r="BAP878">
        <v>511</v>
      </c>
      <c r="BAQ878">
        <v>1022</v>
      </c>
      <c r="BAR878">
        <v>511</v>
      </c>
      <c r="BAS878">
        <v>1022</v>
      </c>
      <c r="BAT878">
        <v>1022</v>
      </c>
      <c r="BAU878">
        <v>511</v>
      </c>
      <c r="BAV878">
        <v>1022</v>
      </c>
      <c r="BAW878">
        <v>511</v>
      </c>
      <c r="BAX878">
        <v>1022</v>
      </c>
      <c r="BAY878">
        <v>511</v>
      </c>
      <c r="BAZ878">
        <v>1022</v>
      </c>
      <c r="BBA878">
        <v>511</v>
      </c>
      <c r="BBB878">
        <v>511</v>
      </c>
      <c r="BBC878">
        <v>1022</v>
      </c>
      <c r="BBD878">
        <v>511</v>
      </c>
      <c r="BBE878">
        <v>1022</v>
      </c>
      <c r="BBF878">
        <v>511</v>
      </c>
      <c r="BBG878">
        <v>1022</v>
      </c>
      <c r="BBH878">
        <v>511</v>
      </c>
      <c r="BBI878">
        <v>1022</v>
      </c>
      <c r="BBJ878">
        <v>1022</v>
      </c>
      <c r="BBK878">
        <v>511</v>
      </c>
      <c r="BBL878">
        <v>1022</v>
      </c>
      <c r="BBM878">
        <v>511</v>
      </c>
      <c r="BBN878">
        <v>1022</v>
      </c>
      <c r="BBO878">
        <v>511</v>
      </c>
      <c r="BBP878">
        <v>1022</v>
      </c>
      <c r="BBQ878">
        <v>511</v>
      </c>
      <c r="BBR878">
        <v>511</v>
      </c>
      <c r="BBS878">
        <v>1022</v>
      </c>
      <c r="BBT878">
        <v>511</v>
      </c>
      <c r="BBU878">
        <v>1022</v>
      </c>
      <c r="BBV878">
        <v>511</v>
      </c>
      <c r="BBW878">
        <v>1022</v>
      </c>
      <c r="BBX878">
        <v>511</v>
      </c>
      <c r="BBY878">
        <v>1022</v>
      </c>
      <c r="BBZ878">
        <v>1022</v>
      </c>
      <c r="BCA878">
        <v>511</v>
      </c>
      <c r="BCB878">
        <v>1022</v>
      </c>
      <c r="BCC878">
        <v>511</v>
      </c>
      <c r="BCD878">
        <v>1022</v>
      </c>
      <c r="BCE878">
        <v>511</v>
      </c>
      <c r="BCF878">
        <v>1022</v>
      </c>
      <c r="BCG878">
        <v>511</v>
      </c>
      <c r="BCH878">
        <v>511</v>
      </c>
      <c r="BCI878">
        <v>1022</v>
      </c>
      <c r="BCJ878">
        <v>511</v>
      </c>
      <c r="BCK878">
        <v>1022</v>
      </c>
      <c r="BCL878">
        <v>1022</v>
      </c>
      <c r="BCM878">
        <v>511</v>
      </c>
      <c r="BCN878">
        <v>1022</v>
      </c>
      <c r="BCO878">
        <v>511</v>
      </c>
      <c r="BCP878">
        <v>511</v>
      </c>
      <c r="BCQ878">
        <v>1022</v>
      </c>
      <c r="BCR878">
        <v>511</v>
      </c>
      <c r="BCS878">
        <v>1022</v>
      </c>
      <c r="BCT878">
        <v>511</v>
      </c>
      <c r="BCU878">
        <v>1022</v>
      </c>
      <c r="BCV878">
        <v>511</v>
      </c>
      <c r="BCW878">
        <v>1022</v>
      </c>
      <c r="BCX878">
        <v>1022</v>
      </c>
      <c r="BCY878">
        <v>511</v>
      </c>
      <c r="BCZ878">
        <v>1022</v>
      </c>
      <c r="BDA878">
        <v>511</v>
      </c>
      <c r="BDB878">
        <v>1022</v>
      </c>
      <c r="BDC878">
        <v>511</v>
      </c>
      <c r="BDD878">
        <v>1022</v>
      </c>
      <c r="BDE878">
        <v>511</v>
      </c>
      <c r="BDF878">
        <v>511</v>
      </c>
      <c r="BDG878">
        <v>1022</v>
      </c>
      <c r="BDH878">
        <v>511</v>
      </c>
      <c r="BDI878">
        <v>1022</v>
      </c>
      <c r="BDJ878">
        <v>511</v>
      </c>
      <c r="BDK878">
        <v>1022</v>
      </c>
      <c r="BDL878">
        <v>511</v>
      </c>
      <c r="BDM878">
        <v>1022</v>
      </c>
      <c r="BDN878">
        <v>1022</v>
      </c>
      <c r="BDO878">
        <v>511</v>
      </c>
      <c r="BDP878">
        <v>1022</v>
      </c>
      <c r="BDQ878">
        <v>511</v>
      </c>
      <c r="BDR878">
        <v>1022</v>
      </c>
      <c r="BDS878">
        <v>511</v>
      </c>
      <c r="BDT878">
        <v>1022</v>
      </c>
      <c r="BDU878">
        <v>511</v>
      </c>
      <c r="BDV878">
        <v>511</v>
      </c>
      <c r="BDW878">
        <v>1022</v>
      </c>
      <c r="BDX878">
        <v>511</v>
      </c>
      <c r="BDY878">
        <v>1022</v>
      </c>
      <c r="BDZ878">
        <v>511</v>
      </c>
      <c r="BEA878">
        <v>1022</v>
      </c>
      <c r="BEB878">
        <v>511</v>
      </c>
      <c r="BEC878">
        <v>1022</v>
      </c>
      <c r="BED878">
        <v>1022</v>
      </c>
      <c r="BEE878">
        <v>511</v>
      </c>
      <c r="BEF878">
        <v>1022</v>
      </c>
      <c r="BEG878">
        <v>511</v>
      </c>
      <c r="BEH878">
        <v>1022</v>
      </c>
      <c r="BEI878">
        <v>511</v>
      </c>
      <c r="BEJ878">
        <v>1022</v>
      </c>
      <c r="BEK878">
        <v>511</v>
      </c>
      <c r="BEL878">
        <v>511</v>
      </c>
      <c r="BEM878">
        <v>1022</v>
      </c>
      <c r="BEN878">
        <v>511</v>
      </c>
      <c r="BEO878">
        <v>1022</v>
      </c>
      <c r="BEP878">
        <v>511</v>
      </c>
      <c r="BEQ878">
        <v>1022</v>
      </c>
      <c r="BER878">
        <v>511</v>
      </c>
      <c r="BES878">
        <v>1022</v>
      </c>
      <c r="BET878">
        <v>1022</v>
      </c>
      <c r="BEU878">
        <v>511</v>
      </c>
      <c r="BEV878">
        <v>1022</v>
      </c>
      <c r="BEW878">
        <v>511</v>
      </c>
      <c r="BEX878">
        <v>511</v>
      </c>
      <c r="BEY878">
        <v>1022</v>
      </c>
      <c r="BEZ878">
        <v>511</v>
      </c>
      <c r="BFA878">
        <v>1022</v>
      </c>
      <c r="BFB878">
        <v>1022</v>
      </c>
      <c r="BFC878">
        <v>511</v>
      </c>
      <c r="BFD878">
        <v>1022</v>
      </c>
      <c r="BFE878">
        <v>511</v>
      </c>
      <c r="BFF878">
        <v>1022</v>
      </c>
      <c r="BFG878">
        <v>511</v>
      </c>
      <c r="BFH878">
        <v>1022</v>
      </c>
      <c r="BFI878">
        <v>511</v>
      </c>
      <c r="BFJ878">
        <v>511</v>
      </c>
      <c r="BFK878">
        <v>1022</v>
      </c>
      <c r="BFL878">
        <v>511</v>
      </c>
      <c r="BFM878">
        <v>1022</v>
      </c>
      <c r="BFN878">
        <v>511</v>
      </c>
      <c r="BFO878">
        <v>1022</v>
      </c>
      <c r="BFP878">
        <v>511</v>
      </c>
      <c r="BFQ878">
        <v>1022</v>
      </c>
      <c r="BFR878">
        <v>1022</v>
      </c>
      <c r="BFS878">
        <v>511</v>
      </c>
      <c r="BFT878">
        <v>1022</v>
      </c>
      <c r="BFU878">
        <v>511</v>
      </c>
      <c r="BFV878">
        <v>1022</v>
      </c>
      <c r="BFW878">
        <v>511</v>
      </c>
      <c r="BFX878">
        <v>1022</v>
      </c>
      <c r="BFY878">
        <v>511</v>
      </c>
      <c r="BFZ878">
        <v>511</v>
      </c>
      <c r="BGA878">
        <v>1022</v>
      </c>
      <c r="BGB878">
        <v>511</v>
      </c>
      <c r="BGC878">
        <v>1022</v>
      </c>
      <c r="BGD878">
        <v>511</v>
      </c>
      <c r="BGE878">
        <v>1022</v>
      </c>
      <c r="BGF878">
        <v>511</v>
      </c>
      <c r="BGG878">
        <v>1022</v>
      </c>
      <c r="BGH878">
        <v>1022</v>
      </c>
      <c r="BGI878">
        <v>511</v>
      </c>
      <c r="BGJ878">
        <v>1022</v>
      </c>
      <c r="BGK878">
        <v>511</v>
      </c>
      <c r="BGL878">
        <v>1022</v>
      </c>
      <c r="BGM878">
        <v>511</v>
      </c>
      <c r="BGN878">
        <v>1022</v>
      </c>
      <c r="BGO878">
        <v>511</v>
      </c>
      <c r="BGP878">
        <v>511</v>
      </c>
      <c r="BGQ878">
        <v>1022</v>
      </c>
      <c r="BGR878">
        <v>511</v>
      </c>
      <c r="BGS878">
        <v>1022</v>
      </c>
      <c r="BGT878">
        <v>511</v>
      </c>
      <c r="BGU878">
        <v>1022</v>
      </c>
      <c r="BGV878">
        <v>511</v>
      </c>
      <c r="BGW878">
        <v>1022</v>
      </c>
      <c r="BGX878">
        <v>1022</v>
      </c>
      <c r="BGY878">
        <v>511</v>
      </c>
      <c r="BGZ878">
        <v>1022</v>
      </c>
      <c r="BHA878">
        <v>511</v>
      </c>
      <c r="BHB878">
        <v>1022</v>
      </c>
      <c r="BHC878">
        <v>511</v>
      </c>
      <c r="BHD878">
        <v>1022</v>
      </c>
      <c r="BHE878">
        <v>511</v>
      </c>
      <c r="BHF878">
        <v>511</v>
      </c>
      <c r="BHG878">
        <v>1022</v>
      </c>
      <c r="BHH878">
        <v>511</v>
      </c>
      <c r="BHI878">
        <v>1022</v>
      </c>
      <c r="BHJ878">
        <v>1022</v>
      </c>
      <c r="BHK878">
        <v>511</v>
      </c>
      <c r="BHL878">
        <v>1022</v>
      </c>
      <c r="BHM878">
        <v>511</v>
      </c>
      <c r="BHN878">
        <v>511</v>
      </c>
      <c r="BHO878">
        <v>1022</v>
      </c>
      <c r="BHP878">
        <v>511</v>
      </c>
      <c r="BHQ878">
        <v>1022</v>
      </c>
      <c r="BHR878">
        <v>511</v>
      </c>
      <c r="BHS878">
        <v>1022</v>
      </c>
      <c r="BHT878">
        <v>511</v>
      </c>
      <c r="BHU878">
        <v>1022</v>
      </c>
      <c r="BHV878">
        <v>1022</v>
      </c>
      <c r="BHW878">
        <v>511</v>
      </c>
      <c r="BHX878">
        <v>1022</v>
      </c>
      <c r="BHY878">
        <v>511</v>
      </c>
      <c r="BHZ878">
        <v>1022</v>
      </c>
      <c r="BIA878">
        <v>511</v>
      </c>
      <c r="BIB878">
        <v>1022</v>
      </c>
      <c r="BIC878">
        <v>511</v>
      </c>
      <c r="BID878">
        <v>511</v>
      </c>
      <c r="BIE878">
        <v>1022</v>
      </c>
      <c r="BIF878">
        <v>511</v>
      </c>
      <c r="BIG878">
        <v>1022</v>
      </c>
      <c r="BIH878">
        <v>511</v>
      </c>
      <c r="BII878">
        <v>1022</v>
      </c>
      <c r="BIJ878">
        <v>511</v>
      </c>
      <c r="BIK878">
        <v>1022</v>
      </c>
      <c r="BIL878">
        <v>1022</v>
      </c>
      <c r="BIM878">
        <v>511</v>
      </c>
      <c r="BIN878">
        <v>1022</v>
      </c>
      <c r="BIO878">
        <v>511</v>
      </c>
      <c r="BIP878">
        <v>1022</v>
      </c>
      <c r="BIQ878">
        <v>511</v>
      </c>
      <c r="BIR878">
        <v>1022</v>
      </c>
      <c r="BIS878">
        <v>511</v>
      </c>
      <c r="BIT878">
        <v>511</v>
      </c>
      <c r="BIU878">
        <v>1022</v>
      </c>
      <c r="BIV878">
        <v>511</v>
      </c>
      <c r="BIW878">
        <v>1022</v>
      </c>
      <c r="BIX878">
        <v>511</v>
      </c>
      <c r="BIY878">
        <v>1022</v>
      </c>
      <c r="BIZ878">
        <v>511</v>
      </c>
      <c r="BJA878">
        <v>1022</v>
      </c>
      <c r="BJB878">
        <v>1022</v>
      </c>
      <c r="BJC878">
        <v>511</v>
      </c>
      <c r="BJD878">
        <v>1022</v>
      </c>
      <c r="BJE878">
        <v>511</v>
      </c>
      <c r="BJF878">
        <v>1022</v>
      </c>
      <c r="BJG878">
        <v>511</v>
      </c>
      <c r="BJH878">
        <v>1022</v>
      </c>
      <c r="BJI878">
        <v>511</v>
      </c>
      <c r="BJJ878">
        <v>511</v>
      </c>
      <c r="BJK878">
        <v>1022</v>
      </c>
      <c r="BJL878">
        <v>511</v>
      </c>
      <c r="BJM878">
        <v>1022</v>
      </c>
      <c r="BJN878">
        <v>511</v>
      </c>
      <c r="BJO878">
        <v>1022</v>
      </c>
      <c r="BJP878">
        <v>511</v>
      </c>
      <c r="BJQ878">
        <v>1022</v>
      </c>
      <c r="BJR878">
        <v>1022</v>
      </c>
      <c r="BJS878">
        <v>511</v>
      </c>
      <c r="BJT878">
        <v>1022</v>
      </c>
      <c r="BJU878">
        <v>511</v>
      </c>
      <c r="BJV878">
        <v>511</v>
      </c>
      <c r="BJW878">
        <v>1022</v>
      </c>
      <c r="BJX878">
        <v>511</v>
      </c>
      <c r="BJY878">
        <v>1022</v>
      </c>
      <c r="BJZ878">
        <v>1022</v>
      </c>
      <c r="BKA878">
        <v>511</v>
      </c>
      <c r="BKB878">
        <v>1022</v>
      </c>
      <c r="BKC878">
        <v>511</v>
      </c>
      <c r="BKD878">
        <v>1022</v>
      </c>
      <c r="BKE878">
        <v>511</v>
      </c>
      <c r="BKF878">
        <v>1022</v>
      </c>
      <c r="BKG878">
        <v>511</v>
      </c>
      <c r="BKH878">
        <v>511</v>
      </c>
      <c r="BKI878">
        <v>1022</v>
      </c>
      <c r="BKJ878">
        <v>511</v>
      </c>
      <c r="BKK878">
        <v>1022</v>
      </c>
      <c r="BKL878">
        <v>511</v>
      </c>
      <c r="BKM878">
        <v>1022</v>
      </c>
      <c r="BKN878">
        <v>511</v>
      </c>
      <c r="BKO878">
        <v>1022</v>
      </c>
      <c r="BKP878">
        <v>1022</v>
      </c>
      <c r="BKQ878">
        <v>511</v>
      </c>
      <c r="BKR878">
        <v>1022</v>
      </c>
      <c r="BKS878">
        <v>511</v>
      </c>
      <c r="BKT878">
        <v>1022</v>
      </c>
      <c r="BKU878">
        <v>511</v>
      </c>
      <c r="BKV878">
        <v>1022</v>
      </c>
      <c r="BKW878">
        <v>511</v>
      </c>
      <c r="BKX878">
        <v>511</v>
      </c>
      <c r="BKY878">
        <v>1022</v>
      </c>
      <c r="BKZ878">
        <v>511</v>
      </c>
      <c r="BLA878">
        <v>1022</v>
      </c>
      <c r="BLB878">
        <v>511</v>
      </c>
      <c r="BLC878">
        <v>1022</v>
      </c>
      <c r="BLD878">
        <v>511</v>
      </c>
      <c r="BLE878">
        <v>1022</v>
      </c>
      <c r="BLF878">
        <v>1022</v>
      </c>
      <c r="BLG878">
        <v>511</v>
      </c>
      <c r="BLH878">
        <v>1022</v>
      </c>
      <c r="BLI878">
        <v>511</v>
      </c>
      <c r="BLJ878">
        <v>1022</v>
      </c>
      <c r="BLK878">
        <v>511</v>
      </c>
      <c r="BLL878">
        <v>1022</v>
      </c>
      <c r="BLM878">
        <v>511</v>
      </c>
      <c r="BLN878">
        <v>511</v>
      </c>
      <c r="BLO878">
        <v>1022</v>
      </c>
      <c r="BLP878">
        <v>511</v>
      </c>
      <c r="BLQ878">
        <v>1022</v>
      </c>
      <c r="BLR878">
        <v>511</v>
      </c>
      <c r="BLS878">
        <v>1022</v>
      </c>
      <c r="BLT878">
        <v>511</v>
      </c>
      <c r="BLU878">
        <v>1022</v>
      </c>
      <c r="BLV878">
        <v>1022</v>
      </c>
      <c r="BLW878">
        <v>511</v>
      </c>
      <c r="BLX878">
        <v>1022</v>
      </c>
      <c r="BLY878">
        <v>511</v>
      </c>
      <c r="BLZ878">
        <v>1022</v>
      </c>
      <c r="BMA878">
        <v>511</v>
      </c>
      <c r="BMB878">
        <v>1022</v>
      </c>
      <c r="BMC878">
        <v>511</v>
      </c>
      <c r="BMD878">
        <v>511</v>
      </c>
      <c r="BME878">
        <v>1022</v>
      </c>
      <c r="BMF878">
        <v>511</v>
      </c>
      <c r="BMG878">
        <v>1022</v>
      </c>
      <c r="BMH878">
        <v>1022</v>
      </c>
      <c r="BMI878">
        <v>511</v>
      </c>
      <c r="BMJ878">
        <v>1022</v>
      </c>
      <c r="BMK878">
        <v>511</v>
      </c>
      <c r="BML878">
        <v>511</v>
      </c>
      <c r="BMM878">
        <v>1022</v>
      </c>
      <c r="BMN878">
        <v>511</v>
      </c>
      <c r="BMO878">
        <v>1022</v>
      </c>
      <c r="BMP878">
        <v>511</v>
      </c>
      <c r="BMQ878">
        <v>1022</v>
      </c>
      <c r="BMR878">
        <v>511</v>
      </c>
      <c r="BMS878">
        <v>1022</v>
      </c>
      <c r="BMT878">
        <v>1022</v>
      </c>
      <c r="BMU878">
        <v>511</v>
      </c>
      <c r="BMV878">
        <v>1022</v>
      </c>
      <c r="BMW878">
        <v>511</v>
      </c>
      <c r="BMX878">
        <v>1022</v>
      </c>
      <c r="BMY878">
        <v>511</v>
      </c>
      <c r="BMZ878">
        <v>1022</v>
      </c>
      <c r="BNA878">
        <v>511</v>
      </c>
      <c r="BNB878">
        <v>511</v>
      </c>
      <c r="BNC878">
        <v>1022</v>
      </c>
      <c r="BND878">
        <v>511</v>
      </c>
      <c r="BNE878">
        <v>1022</v>
      </c>
      <c r="BNF878">
        <v>511</v>
      </c>
      <c r="BNG878">
        <v>1022</v>
      </c>
      <c r="BNH878">
        <v>511</v>
      </c>
      <c r="BNI878">
        <v>1022</v>
      </c>
      <c r="BNJ878">
        <v>1022</v>
      </c>
      <c r="BNK878">
        <v>511</v>
      </c>
      <c r="BNL878">
        <v>1022</v>
      </c>
      <c r="BNM878">
        <v>511</v>
      </c>
      <c r="BNN878">
        <v>1022</v>
      </c>
      <c r="BNO878">
        <v>511</v>
      </c>
      <c r="BNP878">
        <v>1022</v>
      </c>
      <c r="BNQ878">
        <v>511</v>
      </c>
      <c r="BNR878">
        <v>511</v>
      </c>
      <c r="BNS878">
        <v>1022</v>
      </c>
      <c r="BNT878">
        <v>511</v>
      </c>
      <c r="BNU878">
        <v>1022</v>
      </c>
      <c r="BNV878">
        <v>511</v>
      </c>
      <c r="BNW878">
        <v>1022</v>
      </c>
      <c r="BNX878">
        <v>511</v>
      </c>
      <c r="BNY878">
        <v>1022</v>
      </c>
      <c r="BNZ878">
        <v>1022</v>
      </c>
      <c r="BOA878">
        <v>511</v>
      </c>
      <c r="BOB878">
        <v>1022</v>
      </c>
      <c r="BOC878">
        <v>511</v>
      </c>
      <c r="BOD878">
        <v>1022</v>
      </c>
      <c r="BOE878">
        <v>511</v>
      </c>
      <c r="BOF878">
        <v>1022</v>
      </c>
      <c r="BOG878">
        <v>511</v>
      </c>
      <c r="BOH878">
        <v>511</v>
      </c>
      <c r="BOI878">
        <v>1022</v>
      </c>
      <c r="BOJ878">
        <v>511</v>
      </c>
      <c r="BOK878">
        <v>1022</v>
      </c>
      <c r="BOL878">
        <v>511</v>
      </c>
      <c r="BOM878">
        <v>1022</v>
      </c>
      <c r="BON878">
        <v>511</v>
      </c>
      <c r="BOO878">
        <v>1022</v>
      </c>
      <c r="BOP878">
        <v>1022</v>
      </c>
      <c r="BOQ878">
        <v>511</v>
      </c>
      <c r="BOR878">
        <v>1022</v>
      </c>
      <c r="BOS878">
        <v>511</v>
      </c>
      <c r="BOT878">
        <v>511</v>
      </c>
      <c r="BOU878">
        <v>1022</v>
      </c>
      <c r="BOV878">
        <v>511</v>
      </c>
      <c r="BOW878">
        <v>1022</v>
      </c>
      <c r="BOX878">
        <v>1022</v>
      </c>
      <c r="BOY878">
        <v>511</v>
      </c>
      <c r="BOZ878">
        <v>1022</v>
      </c>
      <c r="BPA878">
        <v>511</v>
      </c>
      <c r="BPB878">
        <v>1022</v>
      </c>
      <c r="BPC878">
        <v>511</v>
      </c>
      <c r="BPD878">
        <v>1022</v>
      </c>
      <c r="BPE878">
        <v>511</v>
      </c>
      <c r="BPF878">
        <v>511</v>
      </c>
      <c r="BPG878">
        <v>1022</v>
      </c>
      <c r="BPH878">
        <v>511</v>
      </c>
      <c r="BPI878">
        <v>1022</v>
      </c>
      <c r="BPJ878">
        <v>511</v>
      </c>
      <c r="BPK878">
        <v>1022</v>
      </c>
      <c r="BPL878">
        <v>511</v>
      </c>
      <c r="BPM878">
        <v>1022</v>
      </c>
      <c r="BPN878">
        <v>1022</v>
      </c>
      <c r="BPO878">
        <v>511</v>
      </c>
      <c r="BPP878">
        <v>1022</v>
      </c>
      <c r="BPQ878">
        <v>511</v>
      </c>
      <c r="BPR878">
        <v>1022</v>
      </c>
      <c r="BPS878">
        <v>511</v>
      </c>
      <c r="BPT878">
        <v>1022</v>
      </c>
      <c r="BPU878">
        <v>511</v>
      </c>
      <c r="BPV878">
        <v>511</v>
      </c>
      <c r="BPW878">
        <v>1022</v>
      </c>
      <c r="BPX878">
        <v>511</v>
      </c>
      <c r="BPY878">
        <v>1022</v>
      </c>
      <c r="BPZ878">
        <v>1022</v>
      </c>
      <c r="BQA878">
        <v>511</v>
      </c>
      <c r="BQB878">
        <v>1022</v>
      </c>
      <c r="BQC878">
        <v>511</v>
      </c>
      <c r="BQD878">
        <v>511</v>
      </c>
      <c r="BQE878">
        <v>1022</v>
      </c>
      <c r="BQF878">
        <v>511</v>
      </c>
      <c r="BQG878">
        <v>1022</v>
      </c>
      <c r="BQH878">
        <v>511</v>
      </c>
      <c r="BQI878">
        <v>1022</v>
      </c>
      <c r="BQJ878">
        <v>511</v>
      </c>
      <c r="BQK878">
        <v>1022</v>
      </c>
      <c r="BQL878">
        <v>1022</v>
      </c>
      <c r="BQM878">
        <v>511</v>
      </c>
      <c r="BQN878">
        <v>1022</v>
      </c>
      <c r="BQO878">
        <v>511</v>
      </c>
      <c r="BQP878">
        <v>1022</v>
      </c>
      <c r="BQQ878">
        <v>511</v>
      </c>
      <c r="BQR878">
        <v>1022</v>
      </c>
      <c r="BQS878">
        <v>511</v>
      </c>
      <c r="BQT878">
        <v>511</v>
      </c>
      <c r="BQU878">
        <v>1022</v>
      </c>
      <c r="BQV878">
        <v>511</v>
      </c>
      <c r="BQW878">
        <v>1022</v>
      </c>
      <c r="BQX878">
        <v>511</v>
      </c>
      <c r="BQY878">
        <v>1022</v>
      </c>
      <c r="BQZ878">
        <v>511</v>
      </c>
      <c r="BRA878">
        <v>1022</v>
      </c>
      <c r="BRB878">
        <v>1022</v>
      </c>
      <c r="BRC878">
        <v>511</v>
      </c>
      <c r="BRD878">
        <v>1022</v>
      </c>
      <c r="BRE878">
        <v>511</v>
      </c>
      <c r="BRF878">
        <v>511</v>
      </c>
      <c r="BRG878">
        <v>1022</v>
      </c>
      <c r="BRH878">
        <v>511</v>
      </c>
      <c r="BRI878">
        <v>1022</v>
      </c>
      <c r="BRJ878">
        <v>1022</v>
      </c>
      <c r="BRK878">
        <v>511</v>
      </c>
      <c r="BRL878">
        <v>1022</v>
      </c>
      <c r="BRM878">
        <v>511</v>
      </c>
      <c r="BRN878">
        <v>1022</v>
      </c>
      <c r="BRO878">
        <v>511</v>
      </c>
      <c r="BRP878">
        <v>1022</v>
      </c>
      <c r="BRQ878">
        <v>511</v>
      </c>
      <c r="BRR878">
        <v>511</v>
      </c>
      <c r="BRS878">
        <v>1022</v>
      </c>
      <c r="BRT878">
        <v>511</v>
      </c>
      <c r="BRU878">
        <v>1022</v>
      </c>
      <c r="BRV878">
        <v>511</v>
      </c>
      <c r="BRW878">
        <v>1022</v>
      </c>
      <c r="BRX878">
        <v>511</v>
      </c>
      <c r="BRY878">
        <v>1022</v>
      </c>
      <c r="BRZ878">
        <v>1022</v>
      </c>
      <c r="BSA878">
        <v>511</v>
      </c>
      <c r="BSB878">
        <v>1022</v>
      </c>
      <c r="BSC878">
        <v>511</v>
      </c>
      <c r="BSD878">
        <v>1022</v>
      </c>
      <c r="BSE878">
        <v>511</v>
      </c>
      <c r="BSF878">
        <v>1022</v>
      </c>
      <c r="BSG878">
        <v>511</v>
      </c>
      <c r="BSH878">
        <v>511</v>
      </c>
      <c r="BSI878">
        <v>1022</v>
      </c>
      <c r="BSJ878">
        <v>511</v>
      </c>
      <c r="BSK878">
        <v>1022</v>
      </c>
      <c r="BSL878">
        <v>511</v>
      </c>
      <c r="BSM878">
        <v>1022</v>
      </c>
      <c r="BSN878">
        <v>511</v>
      </c>
      <c r="BSO878">
        <v>1022</v>
      </c>
      <c r="BSP878">
        <v>1022</v>
      </c>
      <c r="BSQ878">
        <v>511</v>
      </c>
      <c r="BSR878">
        <v>1022</v>
      </c>
      <c r="BSS878">
        <v>511</v>
      </c>
      <c r="BST878">
        <v>1022</v>
      </c>
      <c r="BSU878">
        <v>511</v>
      </c>
      <c r="BSV878">
        <v>1022</v>
      </c>
      <c r="BSW878">
        <v>511</v>
      </c>
      <c r="BSX878">
        <v>511</v>
      </c>
      <c r="BSY878">
        <v>1022</v>
      </c>
      <c r="BSZ878">
        <v>511</v>
      </c>
      <c r="BTA878">
        <v>1022</v>
      </c>
      <c r="BTB878">
        <v>511</v>
      </c>
      <c r="BTC878">
        <v>1022</v>
      </c>
      <c r="BTD878">
        <v>511</v>
      </c>
      <c r="BTE878">
        <v>1022</v>
      </c>
      <c r="BTF878">
        <v>1022</v>
      </c>
      <c r="BTG878">
        <v>511</v>
      </c>
      <c r="BTH878">
        <v>1022</v>
      </c>
      <c r="BTI878">
        <v>511</v>
      </c>
      <c r="BTJ878">
        <v>1022</v>
      </c>
      <c r="BTK878">
        <v>511</v>
      </c>
      <c r="BTL878">
        <v>1022</v>
      </c>
      <c r="BTM878">
        <v>511</v>
      </c>
      <c r="BTN878">
        <v>511</v>
      </c>
      <c r="BTO878">
        <v>1022</v>
      </c>
      <c r="BTP878">
        <v>511</v>
      </c>
      <c r="BTQ878">
        <v>1022</v>
      </c>
      <c r="BTR878">
        <v>1022</v>
      </c>
      <c r="BTS878">
        <v>511</v>
      </c>
      <c r="BTT878">
        <v>1022</v>
      </c>
      <c r="BTU878">
        <v>511</v>
      </c>
      <c r="BTV878">
        <v>511</v>
      </c>
      <c r="BTW878">
        <v>1022</v>
      </c>
      <c r="BTX878">
        <v>511</v>
      </c>
      <c r="BTY878">
        <v>1022</v>
      </c>
      <c r="BTZ878">
        <v>511</v>
      </c>
      <c r="BUA878">
        <v>1022</v>
      </c>
      <c r="BUB878">
        <v>511</v>
      </c>
      <c r="BUC878">
        <v>1022</v>
      </c>
      <c r="BUD878">
        <v>1022</v>
      </c>
      <c r="BUE878">
        <v>511</v>
      </c>
      <c r="BUF878">
        <v>1022</v>
      </c>
      <c r="BUG878">
        <v>511</v>
      </c>
      <c r="BUH878">
        <v>1022</v>
      </c>
      <c r="BUI878">
        <v>511</v>
      </c>
      <c r="BUJ878">
        <v>1022</v>
      </c>
      <c r="BUK878">
        <v>511</v>
      </c>
      <c r="BUL878">
        <v>511</v>
      </c>
      <c r="BUM878">
        <v>1022</v>
      </c>
      <c r="BUN878">
        <v>511</v>
      </c>
      <c r="BUO878">
        <v>1022</v>
      </c>
      <c r="BUP878">
        <v>511</v>
      </c>
      <c r="BUQ878">
        <v>1022</v>
      </c>
      <c r="BUR878">
        <v>511</v>
      </c>
      <c r="BUS878">
        <v>1022</v>
      </c>
      <c r="BUT878">
        <v>1022</v>
      </c>
      <c r="BUU878">
        <v>511</v>
      </c>
      <c r="BUV878">
        <v>1022</v>
      </c>
      <c r="BUW878">
        <v>511</v>
      </c>
      <c r="BUX878">
        <v>1022</v>
      </c>
      <c r="BUY878">
        <v>511</v>
      </c>
      <c r="BUZ878">
        <v>1022</v>
      </c>
      <c r="BVA878">
        <v>511</v>
      </c>
      <c r="BVB878">
        <v>511</v>
      </c>
      <c r="BVC878">
        <v>1022</v>
      </c>
      <c r="BVD878">
        <v>511</v>
      </c>
      <c r="BVE878">
        <v>1022</v>
      </c>
      <c r="BVF878">
        <v>511</v>
      </c>
      <c r="BVG878">
        <v>1022</v>
      </c>
      <c r="BVH878">
        <v>511</v>
      </c>
      <c r="BVI878">
        <v>1022</v>
      </c>
      <c r="BVJ878">
        <v>1022</v>
      </c>
      <c r="BVK878">
        <v>511</v>
      </c>
      <c r="BVL878">
        <v>1022</v>
      </c>
      <c r="BVM878">
        <v>511</v>
      </c>
      <c r="BVN878">
        <v>1022</v>
      </c>
      <c r="BVO878">
        <v>511</v>
      </c>
      <c r="BVP878">
        <v>1022</v>
      </c>
      <c r="BVQ878">
        <v>511</v>
      </c>
      <c r="BVR878">
        <v>511</v>
      </c>
      <c r="BVS878">
        <v>1022</v>
      </c>
      <c r="BVT878">
        <v>511</v>
      </c>
      <c r="BVU878">
        <v>1022</v>
      </c>
      <c r="BVV878">
        <v>511</v>
      </c>
      <c r="BVW878">
        <v>1022</v>
      </c>
      <c r="BVX878">
        <v>511</v>
      </c>
      <c r="BVY878">
        <v>1022</v>
      </c>
      <c r="BVZ878">
        <v>1022</v>
      </c>
      <c r="BWA878">
        <v>511</v>
      </c>
      <c r="BWB878">
        <v>1022</v>
      </c>
      <c r="BWC878">
        <v>511</v>
      </c>
      <c r="BWD878">
        <v>511</v>
      </c>
      <c r="BWE878">
        <v>1022</v>
      </c>
      <c r="BWF878">
        <v>511</v>
      </c>
      <c r="BWG878">
        <v>1022</v>
      </c>
      <c r="BWH878">
        <v>1022</v>
      </c>
      <c r="BWI878">
        <v>511</v>
      </c>
      <c r="BWJ878">
        <v>1022</v>
      </c>
      <c r="BWK878">
        <v>511</v>
      </c>
      <c r="BWL878">
        <v>1022</v>
      </c>
      <c r="BWM878">
        <v>511</v>
      </c>
      <c r="BWN878">
        <v>1022</v>
      </c>
      <c r="BWO878">
        <v>511</v>
      </c>
      <c r="BWP878">
        <v>511</v>
      </c>
      <c r="BWQ878">
        <v>1022</v>
      </c>
      <c r="BWR878">
        <v>511</v>
      </c>
      <c r="BWS878">
        <v>1022</v>
      </c>
      <c r="BWT878">
        <v>511</v>
      </c>
      <c r="BWU878">
        <v>1022</v>
      </c>
      <c r="BWV878">
        <v>511</v>
      </c>
      <c r="BWW878">
        <v>1022</v>
      </c>
      <c r="BWX878">
        <v>1022</v>
      </c>
      <c r="BWY878">
        <v>511</v>
      </c>
      <c r="BWZ878">
        <v>1022</v>
      </c>
      <c r="BXA878">
        <v>511</v>
      </c>
      <c r="BXB878">
        <v>1022</v>
      </c>
      <c r="BXC878">
        <v>511</v>
      </c>
      <c r="BXD878">
        <v>1022</v>
      </c>
      <c r="BXE878">
        <v>511</v>
      </c>
      <c r="BXF878">
        <v>511</v>
      </c>
      <c r="BXG878">
        <v>1022</v>
      </c>
      <c r="BXH878">
        <v>511</v>
      </c>
      <c r="BXI878">
        <v>1022</v>
      </c>
      <c r="BXJ878">
        <v>511</v>
      </c>
      <c r="BXK878">
        <v>1022</v>
      </c>
      <c r="BXL878">
        <v>511</v>
      </c>
      <c r="BXM878">
        <v>1022</v>
      </c>
      <c r="BXN878">
        <v>1022</v>
      </c>
      <c r="BXO878">
        <v>511</v>
      </c>
      <c r="BXP878">
        <v>1022</v>
      </c>
      <c r="BXQ878">
        <v>511</v>
      </c>
      <c r="BXR878">
        <v>1022</v>
      </c>
      <c r="BXS878">
        <v>511</v>
      </c>
      <c r="BXT878">
        <v>1022</v>
      </c>
      <c r="BXU878">
        <v>511</v>
      </c>
      <c r="BXV878">
        <v>511</v>
      </c>
      <c r="BXW878">
        <v>1022</v>
      </c>
      <c r="BXX878">
        <v>511</v>
      </c>
      <c r="BXY878">
        <v>1022</v>
      </c>
      <c r="BXZ878">
        <v>511</v>
      </c>
      <c r="BYA878">
        <v>1022</v>
      </c>
      <c r="BYB878">
        <v>511</v>
      </c>
      <c r="BYC878">
        <v>1022</v>
      </c>
      <c r="BYD878">
        <v>1022</v>
      </c>
      <c r="BYE878">
        <v>511</v>
      </c>
      <c r="BYF878">
        <v>1022</v>
      </c>
      <c r="BYG878">
        <v>511</v>
      </c>
      <c r="BYH878">
        <v>1022</v>
      </c>
      <c r="BYI878">
        <v>511</v>
      </c>
      <c r="BYJ878">
        <v>1022</v>
      </c>
      <c r="BYK878">
        <v>511</v>
      </c>
      <c r="BYL878">
        <v>511</v>
      </c>
      <c r="BYM878">
        <v>1022</v>
      </c>
      <c r="BYN878">
        <v>511</v>
      </c>
      <c r="BYO878">
        <v>1022</v>
      </c>
      <c r="BYP878">
        <v>1022</v>
      </c>
      <c r="BYQ878">
        <v>511</v>
      </c>
      <c r="BYR878">
        <v>1022</v>
      </c>
      <c r="BYS878">
        <v>511</v>
      </c>
      <c r="BYT878">
        <v>511</v>
      </c>
      <c r="BYU878">
        <v>1022</v>
      </c>
      <c r="BYV878">
        <v>511</v>
      </c>
      <c r="BYW878">
        <v>1022</v>
      </c>
      <c r="BYX878">
        <v>511</v>
      </c>
      <c r="BYY878">
        <v>1022</v>
      </c>
      <c r="BYZ878">
        <v>511</v>
      </c>
      <c r="BZA878">
        <v>1022</v>
      </c>
      <c r="BZB878">
        <v>1022</v>
      </c>
      <c r="BZC878">
        <v>511</v>
      </c>
      <c r="BZD878">
        <v>1022</v>
      </c>
      <c r="BZE878">
        <v>511</v>
      </c>
      <c r="BZF878">
        <v>1022</v>
      </c>
      <c r="BZG878">
        <v>511</v>
      </c>
      <c r="BZH878">
        <v>1022</v>
      </c>
      <c r="BZI878">
        <v>511</v>
      </c>
      <c r="BZJ878">
        <v>511</v>
      </c>
      <c r="BZK878">
        <v>1022</v>
      </c>
      <c r="BZL878">
        <v>511</v>
      </c>
      <c r="BZM878">
        <v>1022</v>
      </c>
      <c r="BZN878">
        <v>511</v>
      </c>
      <c r="BZO878">
        <v>1022</v>
      </c>
      <c r="BZP878">
        <v>511</v>
      </c>
      <c r="BZQ878">
        <v>1022</v>
      </c>
      <c r="BZR878">
        <v>1022</v>
      </c>
      <c r="BZS878">
        <v>511</v>
      </c>
      <c r="BZT878">
        <v>1022</v>
      </c>
      <c r="BZU878">
        <v>1</v>
      </c>
    </row>
    <row r="879" spans="1:2049" x14ac:dyDescent="0.2">
      <c r="A879" s="1">
        <v>11101101101</v>
      </c>
      <c r="B879">
        <v>1</v>
      </c>
      <c r="C879">
        <v>1785</v>
      </c>
      <c r="D879">
        <v>1785</v>
      </c>
      <c r="E879">
        <v>1785</v>
      </c>
      <c r="F879">
        <v>1785</v>
      </c>
      <c r="G879">
        <v>1785</v>
      </c>
      <c r="H879">
        <v>1785</v>
      </c>
      <c r="I879">
        <v>1785</v>
      </c>
      <c r="J879">
        <v>1785</v>
      </c>
      <c r="K879">
        <v>1785</v>
      </c>
      <c r="L879">
        <v>255</v>
      </c>
      <c r="M879">
        <v>1785</v>
      </c>
      <c r="N879">
        <v>1785</v>
      </c>
      <c r="O879">
        <v>1785</v>
      </c>
      <c r="P879">
        <v>1785</v>
      </c>
      <c r="Q879">
        <v>1785</v>
      </c>
      <c r="R879">
        <v>1785</v>
      </c>
      <c r="S879">
        <v>1785</v>
      </c>
      <c r="T879">
        <v>1785</v>
      </c>
      <c r="U879">
        <v>1785</v>
      </c>
      <c r="V879">
        <v>255</v>
      </c>
      <c r="W879">
        <v>1785</v>
      </c>
      <c r="X879">
        <v>1785</v>
      </c>
      <c r="Y879">
        <v>1785</v>
      </c>
      <c r="Z879">
        <v>1785</v>
      </c>
      <c r="AA879">
        <v>1785</v>
      </c>
      <c r="AB879">
        <v>1785</v>
      </c>
      <c r="AC879">
        <v>1785</v>
      </c>
      <c r="AD879">
        <v>1785</v>
      </c>
      <c r="AE879">
        <v>1785</v>
      </c>
      <c r="AF879">
        <v>255</v>
      </c>
      <c r="AG879">
        <v>1785</v>
      </c>
      <c r="AH879">
        <v>1785</v>
      </c>
      <c r="AI879">
        <v>1785</v>
      </c>
      <c r="AJ879">
        <v>1785</v>
      </c>
      <c r="AK879">
        <v>255</v>
      </c>
      <c r="AL879">
        <v>1785</v>
      </c>
      <c r="AM879">
        <v>1785</v>
      </c>
      <c r="AN879">
        <v>1785</v>
      </c>
      <c r="AO879">
        <v>1785</v>
      </c>
      <c r="AP879">
        <v>1785</v>
      </c>
      <c r="AQ879">
        <v>255</v>
      </c>
      <c r="AR879">
        <v>1785</v>
      </c>
      <c r="AS879">
        <v>1785</v>
      </c>
      <c r="AT879">
        <v>1785</v>
      </c>
      <c r="AU879">
        <v>1785</v>
      </c>
      <c r="AV879">
        <v>1785</v>
      </c>
      <c r="AW879">
        <v>1785</v>
      </c>
      <c r="AX879">
        <v>1785</v>
      </c>
      <c r="AY879">
        <v>1785</v>
      </c>
      <c r="AZ879">
        <v>1785</v>
      </c>
      <c r="BA879">
        <v>1785</v>
      </c>
      <c r="BB879">
        <v>1785</v>
      </c>
      <c r="BC879">
        <v>1785</v>
      </c>
      <c r="BD879">
        <v>1785</v>
      </c>
      <c r="BE879">
        <v>255</v>
      </c>
      <c r="BF879">
        <v>1785</v>
      </c>
      <c r="BG879">
        <v>1785</v>
      </c>
      <c r="BH879">
        <v>1785</v>
      </c>
      <c r="BI879">
        <v>1785</v>
      </c>
      <c r="BJ879">
        <v>1785</v>
      </c>
      <c r="BK879">
        <v>255</v>
      </c>
      <c r="BL879">
        <v>1785</v>
      </c>
      <c r="BM879">
        <v>1785</v>
      </c>
      <c r="BN879">
        <v>1785</v>
      </c>
      <c r="BO879">
        <v>1785</v>
      </c>
      <c r="BP879">
        <v>1785</v>
      </c>
      <c r="BQ879">
        <v>1785</v>
      </c>
      <c r="BR879">
        <v>1785</v>
      </c>
      <c r="BS879">
        <v>1785</v>
      </c>
      <c r="BT879">
        <v>255</v>
      </c>
      <c r="BU879">
        <v>1785</v>
      </c>
      <c r="BV879">
        <v>1785</v>
      </c>
      <c r="BW879">
        <v>1785</v>
      </c>
      <c r="BX879">
        <v>1785</v>
      </c>
      <c r="BY879">
        <v>1785</v>
      </c>
      <c r="BZ879">
        <v>255</v>
      </c>
      <c r="CA879">
        <v>1785</v>
      </c>
      <c r="CB879">
        <v>1785</v>
      </c>
      <c r="CC879">
        <v>1785</v>
      </c>
      <c r="CD879">
        <v>1785</v>
      </c>
      <c r="CE879">
        <v>1785</v>
      </c>
      <c r="CF879">
        <v>255</v>
      </c>
      <c r="CG879">
        <v>1785</v>
      </c>
      <c r="CH879">
        <v>1785</v>
      </c>
      <c r="CI879">
        <v>1785</v>
      </c>
      <c r="CJ879">
        <v>1785</v>
      </c>
      <c r="CK879">
        <v>1785</v>
      </c>
      <c r="CL879">
        <v>255</v>
      </c>
      <c r="CM879">
        <v>1785</v>
      </c>
      <c r="CN879">
        <v>1785</v>
      </c>
      <c r="CO879">
        <v>1785</v>
      </c>
      <c r="CP879">
        <v>1785</v>
      </c>
      <c r="CQ879">
        <v>1785</v>
      </c>
      <c r="CR879">
        <v>1785</v>
      </c>
      <c r="CS879">
        <v>1785</v>
      </c>
      <c r="CT879">
        <v>1785</v>
      </c>
      <c r="CU879">
        <v>1785</v>
      </c>
      <c r="CV879">
        <v>1785</v>
      </c>
      <c r="CW879">
        <v>1785</v>
      </c>
      <c r="CX879">
        <v>1785</v>
      </c>
      <c r="CY879">
        <v>255</v>
      </c>
      <c r="CZ879">
        <v>1785</v>
      </c>
      <c r="DA879">
        <v>1785</v>
      </c>
      <c r="DB879">
        <v>1785</v>
      </c>
      <c r="DC879">
        <v>1785</v>
      </c>
      <c r="DD879">
        <v>1785</v>
      </c>
      <c r="DE879">
        <v>1785</v>
      </c>
      <c r="DF879">
        <v>1785</v>
      </c>
      <c r="DG879">
        <v>1785</v>
      </c>
      <c r="DH879">
        <v>1785</v>
      </c>
      <c r="DI879">
        <v>255</v>
      </c>
      <c r="DJ879">
        <v>1785</v>
      </c>
      <c r="DK879">
        <v>255</v>
      </c>
      <c r="DL879">
        <v>1785</v>
      </c>
      <c r="DM879">
        <v>1785</v>
      </c>
      <c r="DN879">
        <v>1785</v>
      </c>
      <c r="DO879">
        <v>1785</v>
      </c>
      <c r="DP879">
        <v>1785</v>
      </c>
      <c r="DQ879">
        <v>1785</v>
      </c>
      <c r="DR879">
        <v>1785</v>
      </c>
      <c r="DS879">
        <v>1785</v>
      </c>
      <c r="DT879">
        <v>1785</v>
      </c>
      <c r="DU879">
        <v>255</v>
      </c>
      <c r="DV879">
        <v>1785</v>
      </c>
      <c r="DW879">
        <v>1785</v>
      </c>
      <c r="DX879">
        <v>1785</v>
      </c>
      <c r="DY879">
        <v>1785</v>
      </c>
      <c r="DZ879">
        <v>1785</v>
      </c>
      <c r="EA879">
        <v>1785</v>
      </c>
      <c r="EB879">
        <v>1785</v>
      </c>
      <c r="EC879">
        <v>1785</v>
      </c>
      <c r="ED879">
        <v>1785</v>
      </c>
      <c r="EE879">
        <v>1785</v>
      </c>
      <c r="EF879">
        <v>255</v>
      </c>
      <c r="EG879">
        <v>1785</v>
      </c>
      <c r="EH879">
        <v>1785</v>
      </c>
      <c r="EI879">
        <v>1785</v>
      </c>
      <c r="EJ879">
        <v>1785</v>
      </c>
      <c r="EK879">
        <v>1785</v>
      </c>
      <c r="EL879">
        <v>255</v>
      </c>
      <c r="EM879">
        <v>1785</v>
      </c>
      <c r="EN879">
        <v>1785</v>
      </c>
      <c r="EO879">
        <v>1785</v>
      </c>
      <c r="EP879">
        <v>1785</v>
      </c>
      <c r="EQ879">
        <v>1785</v>
      </c>
      <c r="ER879">
        <v>255</v>
      </c>
      <c r="ES879">
        <v>1785</v>
      </c>
      <c r="ET879">
        <v>1785</v>
      </c>
      <c r="EU879">
        <v>1785</v>
      </c>
      <c r="EV879">
        <v>1785</v>
      </c>
      <c r="EW879">
        <v>1785</v>
      </c>
      <c r="EX879">
        <v>255</v>
      </c>
      <c r="EY879">
        <v>1785</v>
      </c>
      <c r="EZ879">
        <v>1785</v>
      </c>
      <c r="FA879">
        <v>1785</v>
      </c>
      <c r="FB879">
        <v>1785</v>
      </c>
      <c r="FC879">
        <v>1785</v>
      </c>
      <c r="FD879">
        <v>1785</v>
      </c>
      <c r="FE879">
        <v>1785</v>
      </c>
      <c r="FF879">
        <v>1785</v>
      </c>
      <c r="FG879">
        <v>1785</v>
      </c>
      <c r="FH879">
        <v>1785</v>
      </c>
      <c r="FI879">
        <v>1785</v>
      </c>
      <c r="FJ879">
        <v>1785</v>
      </c>
      <c r="FK879">
        <v>255</v>
      </c>
      <c r="FL879">
        <v>1785</v>
      </c>
      <c r="FM879">
        <v>1785</v>
      </c>
      <c r="FN879">
        <v>1785</v>
      </c>
      <c r="FO879">
        <v>1785</v>
      </c>
      <c r="FP879">
        <v>1785</v>
      </c>
      <c r="FQ879">
        <v>1785</v>
      </c>
      <c r="FR879">
        <v>1785</v>
      </c>
      <c r="FS879">
        <v>1785</v>
      </c>
      <c r="FT879">
        <v>1785</v>
      </c>
      <c r="FU879">
        <v>255</v>
      </c>
      <c r="FV879">
        <v>1785</v>
      </c>
      <c r="FW879">
        <v>255</v>
      </c>
      <c r="FX879">
        <v>1785</v>
      </c>
      <c r="FY879">
        <v>1785</v>
      </c>
      <c r="FZ879">
        <v>1785</v>
      </c>
      <c r="GA879">
        <v>1785</v>
      </c>
      <c r="GB879">
        <v>1785</v>
      </c>
      <c r="GC879">
        <v>1785</v>
      </c>
      <c r="GD879">
        <v>1785</v>
      </c>
      <c r="GE879">
        <v>1785</v>
      </c>
      <c r="GF879">
        <v>1785</v>
      </c>
      <c r="GG879">
        <v>255</v>
      </c>
      <c r="GH879">
        <v>1785</v>
      </c>
      <c r="GI879">
        <v>1785</v>
      </c>
      <c r="GJ879">
        <v>1785</v>
      </c>
      <c r="GK879">
        <v>1785</v>
      </c>
      <c r="GL879">
        <v>255</v>
      </c>
      <c r="GM879">
        <v>1785</v>
      </c>
      <c r="GN879">
        <v>1785</v>
      </c>
      <c r="GO879">
        <v>1785</v>
      </c>
      <c r="GP879">
        <v>1785</v>
      </c>
      <c r="GQ879">
        <v>1785</v>
      </c>
      <c r="GR879">
        <v>1785</v>
      </c>
      <c r="GS879">
        <v>1785</v>
      </c>
      <c r="GT879">
        <v>1785</v>
      </c>
      <c r="GU879">
        <v>1785</v>
      </c>
      <c r="GV879">
        <v>255</v>
      </c>
      <c r="GW879">
        <v>1785</v>
      </c>
      <c r="GX879">
        <v>1785</v>
      </c>
      <c r="GY879">
        <v>1785</v>
      </c>
      <c r="GZ879">
        <v>1785</v>
      </c>
      <c r="HA879">
        <v>1785</v>
      </c>
      <c r="HB879">
        <v>1785</v>
      </c>
      <c r="HC879">
        <v>1785</v>
      </c>
      <c r="HD879">
        <v>1785</v>
      </c>
      <c r="HE879">
        <v>1785</v>
      </c>
      <c r="HF879">
        <v>255</v>
      </c>
      <c r="HG879">
        <v>1785</v>
      </c>
      <c r="HH879">
        <v>1785</v>
      </c>
      <c r="HI879">
        <v>1785</v>
      </c>
      <c r="HJ879">
        <v>1785</v>
      </c>
      <c r="HK879">
        <v>1785</v>
      </c>
      <c r="HL879">
        <v>1785</v>
      </c>
      <c r="HM879">
        <v>1785</v>
      </c>
      <c r="HN879">
        <v>1785</v>
      </c>
      <c r="HO879">
        <v>1785</v>
      </c>
      <c r="HP879">
        <v>255</v>
      </c>
      <c r="HQ879">
        <v>1785</v>
      </c>
      <c r="HR879">
        <v>1785</v>
      </c>
      <c r="HS879">
        <v>1785</v>
      </c>
      <c r="HT879">
        <v>1785</v>
      </c>
      <c r="HU879">
        <v>255</v>
      </c>
      <c r="HV879">
        <v>1785</v>
      </c>
      <c r="HW879">
        <v>1785</v>
      </c>
      <c r="HX879">
        <v>1785</v>
      </c>
      <c r="HY879">
        <v>1785</v>
      </c>
      <c r="HZ879">
        <v>1785</v>
      </c>
      <c r="IA879">
        <v>255</v>
      </c>
      <c r="IB879">
        <v>1785</v>
      </c>
      <c r="IC879">
        <v>1785</v>
      </c>
      <c r="ID879">
        <v>1785</v>
      </c>
      <c r="IE879">
        <v>1785</v>
      </c>
      <c r="IF879">
        <v>1785</v>
      </c>
      <c r="IG879">
        <v>1785</v>
      </c>
      <c r="IH879">
        <v>1785</v>
      </c>
      <c r="II879">
        <v>1785</v>
      </c>
      <c r="IJ879">
        <v>1785</v>
      </c>
      <c r="IK879">
        <v>1785</v>
      </c>
      <c r="IL879">
        <v>1785</v>
      </c>
      <c r="IM879">
        <v>1785</v>
      </c>
      <c r="IN879">
        <v>1785</v>
      </c>
      <c r="IO879">
        <v>255</v>
      </c>
      <c r="IP879">
        <v>1785</v>
      </c>
      <c r="IQ879">
        <v>1785</v>
      </c>
      <c r="IR879">
        <v>1785</v>
      </c>
      <c r="IS879">
        <v>1785</v>
      </c>
      <c r="IT879">
        <v>1785</v>
      </c>
      <c r="IU879">
        <v>255</v>
      </c>
      <c r="IV879">
        <v>1785</v>
      </c>
      <c r="IW879">
        <v>1785</v>
      </c>
      <c r="IX879">
        <v>1785</v>
      </c>
      <c r="IY879">
        <v>1785</v>
      </c>
      <c r="IZ879">
        <v>1785</v>
      </c>
      <c r="JA879">
        <v>1785</v>
      </c>
      <c r="JB879">
        <v>1785</v>
      </c>
      <c r="JC879">
        <v>1785</v>
      </c>
      <c r="JD879">
        <v>255</v>
      </c>
      <c r="JE879">
        <v>1785</v>
      </c>
      <c r="JF879">
        <v>1785</v>
      </c>
      <c r="JG879">
        <v>1785</v>
      </c>
      <c r="JH879">
        <v>1785</v>
      </c>
      <c r="JI879">
        <v>1785</v>
      </c>
      <c r="JJ879">
        <v>255</v>
      </c>
      <c r="JK879">
        <v>1785</v>
      </c>
      <c r="JL879">
        <v>1785</v>
      </c>
      <c r="JM879">
        <v>1785</v>
      </c>
      <c r="JN879">
        <v>1785</v>
      </c>
      <c r="JO879">
        <v>1785</v>
      </c>
      <c r="JP879">
        <v>255</v>
      </c>
      <c r="JQ879">
        <v>1785</v>
      </c>
      <c r="JR879">
        <v>1785</v>
      </c>
      <c r="JS879">
        <v>1785</v>
      </c>
      <c r="JT879">
        <v>1785</v>
      </c>
      <c r="JU879">
        <v>1785</v>
      </c>
      <c r="JV879">
        <v>255</v>
      </c>
      <c r="JW879">
        <v>1785</v>
      </c>
      <c r="JX879">
        <v>1785</v>
      </c>
      <c r="JY879">
        <v>1785</v>
      </c>
      <c r="JZ879">
        <v>1785</v>
      </c>
      <c r="KA879">
        <v>1785</v>
      </c>
      <c r="KB879">
        <v>1785</v>
      </c>
      <c r="KC879">
        <v>1785</v>
      </c>
      <c r="KD879">
        <v>1785</v>
      </c>
      <c r="KE879">
        <v>1785</v>
      </c>
      <c r="KF879">
        <v>1785</v>
      </c>
      <c r="KG879">
        <v>1785</v>
      </c>
      <c r="KH879">
        <v>1785</v>
      </c>
      <c r="KI879">
        <v>255</v>
      </c>
      <c r="KJ879">
        <v>1785</v>
      </c>
      <c r="KK879">
        <v>1785</v>
      </c>
      <c r="KL879">
        <v>1785</v>
      </c>
      <c r="KM879">
        <v>1785</v>
      </c>
      <c r="KN879">
        <v>1785</v>
      </c>
      <c r="KO879">
        <v>1785</v>
      </c>
      <c r="KP879">
        <v>1785</v>
      </c>
      <c r="KQ879">
        <v>1785</v>
      </c>
      <c r="KR879">
        <v>1785</v>
      </c>
      <c r="KS879">
        <v>255</v>
      </c>
      <c r="KT879">
        <v>1785</v>
      </c>
      <c r="KU879">
        <v>255</v>
      </c>
      <c r="KV879">
        <v>1785</v>
      </c>
      <c r="KW879">
        <v>1785</v>
      </c>
      <c r="KX879">
        <v>1785</v>
      </c>
      <c r="KY879">
        <v>1785</v>
      </c>
      <c r="KZ879">
        <v>1785</v>
      </c>
      <c r="LA879">
        <v>1785</v>
      </c>
      <c r="LB879">
        <v>1785</v>
      </c>
      <c r="LC879">
        <v>1785</v>
      </c>
      <c r="LD879">
        <v>1785</v>
      </c>
      <c r="LE879">
        <v>255</v>
      </c>
      <c r="LF879">
        <v>1785</v>
      </c>
      <c r="LG879">
        <v>1785</v>
      </c>
      <c r="LH879">
        <v>1785</v>
      </c>
      <c r="LI879">
        <v>1785</v>
      </c>
      <c r="LJ879">
        <v>255</v>
      </c>
      <c r="LK879">
        <v>1785</v>
      </c>
      <c r="LL879">
        <v>1785</v>
      </c>
      <c r="LM879">
        <v>1785</v>
      </c>
      <c r="LN879">
        <v>1785</v>
      </c>
      <c r="LO879">
        <v>1785</v>
      </c>
      <c r="LP879">
        <v>1785</v>
      </c>
      <c r="LQ879">
        <v>1785</v>
      </c>
      <c r="LR879">
        <v>1785</v>
      </c>
      <c r="LS879">
        <v>1785</v>
      </c>
      <c r="LT879">
        <v>255</v>
      </c>
      <c r="LU879">
        <v>1785</v>
      </c>
      <c r="LV879">
        <v>1785</v>
      </c>
      <c r="LW879">
        <v>1785</v>
      </c>
      <c r="LX879">
        <v>1785</v>
      </c>
      <c r="LY879">
        <v>1785</v>
      </c>
      <c r="LZ879">
        <v>1785</v>
      </c>
      <c r="MA879">
        <v>1785</v>
      </c>
      <c r="MB879">
        <v>1785</v>
      </c>
      <c r="MC879">
        <v>1785</v>
      </c>
      <c r="MD879">
        <v>255</v>
      </c>
      <c r="ME879">
        <v>1785</v>
      </c>
      <c r="MF879">
        <v>1785</v>
      </c>
      <c r="MG879">
        <v>1785</v>
      </c>
      <c r="MH879">
        <v>1785</v>
      </c>
      <c r="MI879">
        <v>1785</v>
      </c>
      <c r="MJ879">
        <v>1785</v>
      </c>
      <c r="MK879">
        <v>1785</v>
      </c>
      <c r="ML879">
        <v>1785</v>
      </c>
      <c r="MM879">
        <v>1785</v>
      </c>
      <c r="MN879">
        <v>255</v>
      </c>
      <c r="MO879">
        <v>1785</v>
      </c>
      <c r="MP879">
        <v>1785</v>
      </c>
      <c r="MQ879">
        <v>1785</v>
      </c>
      <c r="MR879">
        <v>1785</v>
      </c>
      <c r="MS879">
        <v>255</v>
      </c>
      <c r="MT879">
        <v>1785</v>
      </c>
      <c r="MU879">
        <v>1785</v>
      </c>
      <c r="MV879">
        <v>1785</v>
      </c>
      <c r="MW879">
        <v>1785</v>
      </c>
      <c r="MX879">
        <v>1785</v>
      </c>
      <c r="MY879">
        <v>255</v>
      </c>
      <c r="MZ879">
        <v>1785</v>
      </c>
      <c r="NA879">
        <v>1785</v>
      </c>
      <c r="NB879">
        <v>1785</v>
      </c>
      <c r="NC879">
        <v>1785</v>
      </c>
      <c r="ND879">
        <v>1785</v>
      </c>
      <c r="NE879">
        <v>1785</v>
      </c>
      <c r="NF879">
        <v>1785</v>
      </c>
      <c r="NG879">
        <v>1785</v>
      </c>
      <c r="NH879">
        <v>1785</v>
      </c>
      <c r="NI879">
        <v>1785</v>
      </c>
      <c r="NJ879">
        <v>1785</v>
      </c>
      <c r="NK879">
        <v>1785</v>
      </c>
      <c r="NL879">
        <v>1785</v>
      </c>
      <c r="NM879">
        <v>255</v>
      </c>
      <c r="NN879">
        <v>1785</v>
      </c>
      <c r="NO879">
        <v>1785</v>
      </c>
      <c r="NP879">
        <v>1785</v>
      </c>
      <c r="NQ879">
        <v>1785</v>
      </c>
      <c r="NR879">
        <v>1785</v>
      </c>
      <c r="NS879">
        <v>255</v>
      </c>
      <c r="NT879">
        <v>1785</v>
      </c>
      <c r="NU879">
        <v>1785</v>
      </c>
      <c r="NV879">
        <v>255</v>
      </c>
      <c r="NW879">
        <v>1785</v>
      </c>
      <c r="NX879">
        <v>1785</v>
      </c>
      <c r="NY879">
        <v>1785</v>
      </c>
      <c r="NZ879">
        <v>1785</v>
      </c>
      <c r="OA879">
        <v>1785</v>
      </c>
      <c r="OB879">
        <v>1785</v>
      </c>
      <c r="OC879">
        <v>1785</v>
      </c>
      <c r="OD879">
        <v>1785</v>
      </c>
      <c r="OE879">
        <v>1785</v>
      </c>
      <c r="OF879">
        <v>255</v>
      </c>
      <c r="OG879">
        <v>1785</v>
      </c>
      <c r="OH879">
        <v>1785</v>
      </c>
      <c r="OI879">
        <v>1785</v>
      </c>
      <c r="OJ879">
        <v>1785</v>
      </c>
      <c r="OK879">
        <v>1785</v>
      </c>
      <c r="OL879">
        <v>1785</v>
      </c>
      <c r="OM879">
        <v>1785</v>
      </c>
      <c r="ON879">
        <v>1785</v>
      </c>
      <c r="OO879">
        <v>1785</v>
      </c>
      <c r="OP879">
        <v>255</v>
      </c>
      <c r="OQ879">
        <v>1785</v>
      </c>
      <c r="OR879">
        <v>1785</v>
      </c>
      <c r="OS879">
        <v>1785</v>
      </c>
      <c r="OT879">
        <v>1785</v>
      </c>
      <c r="OU879">
        <v>1785</v>
      </c>
      <c r="OV879">
        <v>1785</v>
      </c>
      <c r="OW879">
        <v>1785</v>
      </c>
      <c r="OX879">
        <v>1785</v>
      </c>
      <c r="OY879">
        <v>1785</v>
      </c>
      <c r="OZ879">
        <v>255</v>
      </c>
      <c r="PA879">
        <v>1785</v>
      </c>
      <c r="PB879">
        <v>1785</v>
      </c>
      <c r="PC879">
        <v>1785</v>
      </c>
      <c r="PD879">
        <v>1785</v>
      </c>
      <c r="PE879">
        <v>255</v>
      </c>
      <c r="PF879">
        <v>1785</v>
      </c>
      <c r="PG879">
        <v>1785</v>
      </c>
      <c r="PH879">
        <v>1785</v>
      </c>
      <c r="PI879">
        <v>1785</v>
      </c>
      <c r="PJ879">
        <v>1785</v>
      </c>
      <c r="PK879">
        <v>255</v>
      </c>
      <c r="PL879">
        <v>1785</v>
      </c>
      <c r="PM879">
        <v>1785</v>
      </c>
      <c r="PN879">
        <v>1785</v>
      </c>
      <c r="PO879">
        <v>1785</v>
      </c>
      <c r="PP879">
        <v>1785</v>
      </c>
      <c r="PQ879">
        <v>1785</v>
      </c>
      <c r="PR879">
        <v>1785</v>
      </c>
      <c r="PS879">
        <v>1785</v>
      </c>
      <c r="PT879">
        <v>1785</v>
      </c>
      <c r="PU879">
        <v>1785</v>
      </c>
      <c r="PV879">
        <v>1785</v>
      </c>
      <c r="PW879">
        <v>1785</v>
      </c>
      <c r="PX879">
        <v>1785</v>
      </c>
      <c r="PY879">
        <v>255</v>
      </c>
      <c r="PZ879">
        <v>1785</v>
      </c>
      <c r="QA879">
        <v>1785</v>
      </c>
      <c r="QB879">
        <v>1785</v>
      </c>
      <c r="QC879">
        <v>1785</v>
      </c>
      <c r="QD879">
        <v>1785</v>
      </c>
      <c r="QE879">
        <v>255</v>
      </c>
      <c r="QF879">
        <v>1785</v>
      </c>
      <c r="QG879">
        <v>1785</v>
      </c>
      <c r="QH879">
        <v>1785</v>
      </c>
      <c r="QI879">
        <v>1785</v>
      </c>
      <c r="QJ879">
        <v>1785</v>
      </c>
      <c r="QK879">
        <v>1785</v>
      </c>
      <c r="QL879">
        <v>1785</v>
      </c>
      <c r="QM879">
        <v>1785</v>
      </c>
      <c r="QN879">
        <v>255</v>
      </c>
      <c r="QO879">
        <v>1785</v>
      </c>
      <c r="QP879">
        <v>1785</v>
      </c>
      <c r="QQ879">
        <v>1785</v>
      </c>
      <c r="QR879">
        <v>1785</v>
      </c>
      <c r="QS879">
        <v>1785</v>
      </c>
      <c r="QT879">
        <v>255</v>
      </c>
      <c r="QU879">
        <v>1785</v>
      </c>
      <c r="QV879">
        <v>1785</v>
      </c>
      <c r="QW879">
        <v>1785</v>
      </c>
      <c r="QX879">
        <v>1785</v>
      </c>
      <c r="QY879">
        <v>1785</v>
      </c>
      <c r="QZ879">
        <v>255</v>
      </c>
      <c r="RA879">
        <v>7</v>
      </c>
      <c r="RB879">
        <v>1785</v>
      </c>
      <c r="RC879">
        <v>1785</v>
      </c>
      <c r="RD879">
        <v>1785</v>
      </c>
      <c r="RE879">
        <v>1785</v>
      </c>
      <c r="RF879">
        <v>255</v>
      </c>
      <c r="RG879">
        <v>1785</v>
      </c>
      <c r="RH879">
        <v>1785</v>
      </c>
      <c r="RI879">
        <v>1785</v>
      </c>
      <c r="RJ879">
        <v>1785</v>
      </c>
      <c r="RK879">
        <v>1785</v>
      </c>
      <c r="RL879">
        <v>1785</v>
      </c>
      <c r="RM879">
        <v>1785</v>
      </c>
      <c r="RN879">
        <v>1785</v>
      </c>
      <c r="RO879">
        <v>1785</v>
      </c>
      <c r="RP879">
        <v>1785</v>
      </c>
      <c r="RQ879">
        <v>1785</v>
      </c>
      <c r="RR879">
        <v>1785</v>
      </c>
      <c r="RS879">
        <v>255</v>
      </c>
      <c r="RT879">
        <v>1785</v>
      </c>
      <c r="RU879">
        <v>1785</v>
      </c>
      <c r="RV879">
        <v>1785</v>
      </c>
      <c r="RW879">
        <v>1785</v>
      </c>
      <c r="RX879">
        <v>1785</v>
      </c>
      <c r="RY879">
        <v>1785</v>
      </c>
      <c r="RZ879">
        <v>1785</v>
      </c>
      <c r="SA879">
        <v>1785</v>
      </c>
      <c r="SB879">
        <v>1785</v>
      </c>
      <c r="SC879">
        <v>255</v>
      </c>
      <c r="SD879">
        <v>1785</v>
      </c>
      <c r="SE879">
        <v>255</v>
      </c>
      <c r="SF879">
        <v>1785</v>
      </c>
      <c r="SG879">
        <v>1785</v>
      </c>
      <c r="SH879">
        <v>1785</v>
      </c>
      <c r="SI879">
        <v>1785</v>
      </c>
      <c r="SJ879">
        <v>1785</v>
      </c>
      <c r="SK879">
        <v>1785</v>
      </c>
      <c r="SL879">
        <v>1785</v>
      </c>
      <c r="SM879">
        <v>1785</v>
      </c>
      <c r="SN879">
        <v>1785</v>
      </c>
      <c r="SO879">
        <v>255</v>
      </c>
      <c r="SP879">
        <v>1785</v>
      </c>
      <c r="SQ879">
        <v>1785</v>
      </c>
      <c r="SR879">
        <v>1785</v>
      </c>
      <c r="SS879">
        <v>1785</v>
      </c>
      <c r="ST879">
        <v>1785</v>
      </c>
      <c r="SU879">
        <v>1785</v>
      </c>
      <c r="SV879">
        <v>1785</v>
      </c>
      <c r="SW879">
        <v>1785</v>
      </c>
      <c r="SX879">
        <v>1785</v>
      </c>
      <c r="SY879">
        <v>1785</v>
      </c>
      <c r="SZ879">
        <v>1785</v>
      </c>
      <c r="TA879">
        <v>255</v>
      </c>
      <c r="TB879">
        <v>1785</v>
      </c>
      <c r="TC879">
        <v>1785</v>
      </c>
      <c r="TD879">
        <v>1785</v>
      </c>
      <c r="TE879">
        <v>1785</v>
      </c>
      <c r="TF879">
        <v>1785</v>
      </c>
      <c r="TG879">
        <v>255</v>
      </c>
      <c r="TH879">
        <v>1785</v>
      </c>
      <c r="TI879">
        <v>1785</v>
      </c>
      <c r="TJ879">
        <v>1785</v>
      </c>
      <c r="TK879">
        <v>1785</v>
      </c>
      <c r="TL879">
        <v>1785</v>
      </c>
      <c r="TM879">
        <v>255</v>
      </c>
      <c r="TN879">
        <v>1785</v>
      </c>
      <c r="TO879">
        <v>1785</v>
      </c>
      <c r="TP879">
        <v>1785</v>
      </c>
      <c r="TQ879">
        <v>1785</v>
      </c>
      <c r="TR879">
        <v>1785</v>
      </c>
      <c r="TS879">
        <v>255</v>
      </c>
      <c r="TT879">
        <v>1785</v>
      </c>
      <c r="TU879">
        <v>1785</v>
      </c>
      <c r="TV879">
        <v>1785</v>
      </c>
      <c r="TW879">
        <v>1785</v>
      </c>
      <c r="TX879">
        <v>1785</v>
      </c>
      <c r="TY879">
        <v>1785</v>
      </c>
      <c r="TZ879">
        <v>1785</v>
      </c>
      <c r="UA879">
        <v>1785</v>
      </c>
      <c r="UB879">
        <v>1785</v>
      </c>
      <c r="UC879">
        <v>1785</v>
      </c>
      <c r="UD879">
        <v>255</v>
      </c>
      <c r="UE879">
        <v>1785</v>
      </c>
      <c r="UF879">
        <v>1785</v>
      </c>
      <c r="UG879">
        <v>1785</v>
      </c>
      <c r="UH879">
        <v>1785</v>
      </c>
      <c r="UI879">
        <v>1785</v>
      </c>
      <c r="UJ879">
        <v>1785</v>
      </c>
      <c r="UK879">
        <v>1785</v>
      </c>
      <c r="UL879">
        <v>1785</v>
      </c>
      <c r="UM879">
        <v>1785</v>
      </c>
      <c r="UN879">
        <v>255</v>
      </c>
      <c r="UO879">
        <v>1785</v>
      </c>
      <c r="UP879">
        <v>255</v>
      </c>
      <c r="UQ879">
        <v>1785</v>
      </c>
      <c r="UR879">
        <v>1785</v>
      </c>
      <c r="US879">
        <v>1785</v>
      </c>
      <c r="UT879">
        <v>1785</v>
      </c>
      <c r="UU879">
        <v>1785</v>
      </c>
      <c r="UV879">
        <v>1785</v>
      </c>
      <c r="UW879">
        <v>1785</v>
      </c>
      <c r="UX879">
        <v>1785</v>
      </c>
      <c r="UY879">
        <v>1785</v>
      </c>
      <c r="UZ879">
        <v>255</v>
      </c>
      <c r="VA879">
        <v>1785</v>
      </c>
      <c r="VB879">
        <v>1785</v>
      </c>
      <c r="VC879">
        <v>1785</v>
      </c>
      <c r="VD879">
        <v>1785</v>
      </c>
      <c r="VE879">
        <v>1785</v>
      </c>
      <c r="VF879">
        <v>1785</v>
      </c>
      <c r="VG879">
        <v>255</v>
      </c>
      <c r="VH879">
        <v>1785</v>
      </c>
      <c r="VI879">
        <v>1785</v>
      </c>
      <c r="VJ879">
        <v>1785</v>
      </c>
      <c r="VK879">
        <v>1785</v>
      </c>
      <c r="VL879">
        <v>1785</v>
      </c>
      <c r="VM879">
        <v>1785</v>
      </c>
      <c r="VN879">
        <v>1785</v>
      </c>
      <c r="VO879">
        <v>1785</v>
      </c>
      <c r="VP879">
        <v>1785</v>
      </c>
      <c r="VQ879">
        <v>255</v>
      </c>
      <c r="VR879">
        <v>1785</v>
      </c>
      <c r="VS879">
        <v>1785</v>
      </c>
      <c r="VT879">
        <v>1785</v>
      </c>
      <c r="VU879">
        <v>1785</v>
      </c>
      <c r="VV879">
        <v>1785</v>
      </c>
      <c r="VW879">
        <v>1785</v>
      </c>
      <c r="VX879">
        <v>1785</v>
      </c>
      <c r="VY879">
        <v>1785</v>
      </c>
      <c r="VZ879">
        <v>1785</v>
      </c>
      <c r="WA879">
        <v>255</v>
      </c>
      <c r="WB879">
        <v>1785</v>
      </c>
      <c r="WC879">
        <v>1785</v>
      </c>
      <c r="WD879">
        <v>1785</v>
      </c>
      <c r="WE879">
        <v>1785</v>
      </c>
      <c r="WF879">
        <v>1785</v>
      </c>
      <c r="WG879">
        <v>1785</v>
      </c>
      <c r="WH879">
        <v>1785</v>
      </c>
      <c r="WI879">
        <v>1785</v>
      </c>
      <c r="WJ879">
        <v>1785</v>
      </c>
      <c r="WK879">
        <v>255</v>
      </c>
      <c r="WL879">
        <v>1785</v>
      </c>
      <c r="WM879">
        <v>1785</v>
      </c>
      <c r="WN879">
        <v>255</v>
      </c>
      <c r="WO879">
        <v>1785</v>
      </c>
      <c r="WP879">
        <v>1785</v>
      </c>
      <c r="WQ879">
        <v>1785</v>
      </c>
      <c r="WR879">
        <v>1785</v>
      </c>
      <c r="WS879">
        <v>1785</v>
      </c>
      <c r="WT879">
        <v>255</v>
      </c>
      <c r="WU879">
        <v>1785</v>
      </c>
      <c r="WV879">
        <v>1785</v>
      </c>
      <c r="WW879">
        <v>1785</v>
      </c>
      <c r="WX879">
        <v>1785</v>
      </c>
      <c r="WY879">
        <v>1785</v>
      </c>
      <c r="WZ879">
        <v>1785</v>
      </c>
      <c r="XA879">
        <v>1785</v>
      </c>
      <c r="XB879">
        <v>1785</v>
      </c>
      <c r="XC879">
        <v>1785</v>
      </c>
      <c r="XD879">
        <v>1785</v>
      </c>
      <c r="XE879">
        <v>1785</v>
      </c>
      <c r="XF879">
        <v>7</v>
      </c>
      <c r="XG879">
        <v>1785</v>
      </c>
      <c r="XH879">
        <v>255</v>
      </c>
      <c r="XI879">
        <v>1785</v>
      </c>
      <c r="XJ879">
        <v>1785</v>
      </c>
      <c r="XK879">
        <v>1785</v>
      </c>
      <c r="XL879">
        <v>1785</v>
      </c>
      <c r="XM879">
        <v>1785</v>
      </c>
      <c r="XN879">
        <v>255</v>
      </c>
      <c r="XO879">
        <v>1785</v>
      </c>
      <c r="XP879">
        <v>1785</v>
      </c>
      <c r="XQ879">
        <v>1785</v>
      </c>
      <c r="XR879">
        <v>1785</v>
      </c>
      <c r="XS879">
        <v>255</v>
      </c>
      <c r="XT879">
        <v>1785</v>
      </c>
      <c r="XU879">
        <v>1785</v>
      </c>
      <c r="XV879">
        <v>1785</v>
      </c>
      <c r="XW879">
        <v>1785</v>
      </c>
      <c r="XX879">
        <v>1785</v>
      </c>
      <c r="XY879">
        <v>1785</v>
      </c>
      <c r="XZ879">
        <v>1785</v>
      </c>
      <c r="YA879">
        <v>1785</v>
      </c>
      <c r="YB879">
        <v>1785</v>
      </c>
      <c r="YC879">
        <v>255</v>
      </c>
      <c r="YD879">
        <v>1785</v>
      </c>
      <c r="YE879">
        <v>1785</v>
      </c>
      <c r="YF879">
        <v>1785</v>
      </c>
      <c r="YG879">
        <v>1785</v>
      </c>
      <c r="YH879">
        <v>1785</v>
      </c>
      <c r="YI879">
        <v>1785</v>
      </c>
      <c r="YJ879">
        <v>1785</v>
      </c>
      <c r="YK879">
        <v>1785</v>
      </c>
      <c r="YL879">
        <v>1785</v>
      </c>
      <c r="YM879">
        <v>255</v>
      </c>
      <c r="YN879">
        <v>1785</v>
      </c>
      <c r="YO879">
        <v>1785</v>
      </c>
      <c r="YP879">
        <v>1785</v>
      </c>
      <c r="YQ879">
        <v>1785</v>
      </c>
      <c r="YR879">
        <v>1785</v>
      </c>
      <c r="YS879">
        <v>1785</v>
      </c>
      <c r="YT879">
        <v>1785</v>
      </c>
      <c r="YU879">
        <v>1785</v>
      </c>
      <c r="YV879">
        <v>1785</v>
      </c>
      <c r="YW879">
        <v>255</v>
      </c>
      <c r="YX879">
        <v>1785</v>
      </c>
      <c r="YY879">
        <v>1785</v>
      </c>
      <c r="YZ879">
        <v>255</v>
      </c>
      <c r="ZA879">
        <v>1785</v>
      </c>
      <c r="ZB879">
        <v>1785</v>
      </c>
      <c r="ZC879">
        <v>1785</v>
      </c>
      <c r="ZD879">
        <v>1785</v>
      </c>
      <c r="ZE879">
        <v>1785</v>
      </c>
      <c r="ZF879">
        <v>255</v>
      </c>
      <c r="ZG879">
        <v>1785</v>
      </c>
      <c r="ZH879">
        <v>1785</v>
      </c>
      <c r="ZI879">
        <v>1785</v>
      </c>
      <c r="ZJ879">
        <v>1785</v>
      </c>
      <c r="ZK879">
        <v>1785</v>
      </c>
      <c r="ZL879">
        <v>1785</v>
      </c>
      <c r="ZM879">
        <v>1785</v>
      </c>
      <c r="ZN879">
        <v>1785</v>
      </c>
      <c r="ZO879">
        <v>1785</v>
      </c>
      <c r="ZP879">
        <v>1785</v>
      </c>
      <c r="ZQ879">
        <v>1785</v>
      </c>
      <c r="ZR879">
        <v>1785</v>
      </c>
      <c r="ZS879">
        <v>1785</v>
      </c>
      <c r="ZT879">
        <v>255</v>
      </c>
      <c r="ZU879">
        <v>1785</v>
      </c>
      <c r="ZV879">
        <v>1785</v>
      </c>
      <c r="ZW879">
        <v>1785</v>
      </c>
      <c r="ZX879">
        <v>1785</v>
      </c>
      <c r="ZY879">
        <v>1785</v>
      </c>
      <c r="ZZ879">
        <v>255</v>
      </c>
      <c r="AAA879">
        <v>1785</v>
      </c>
      <c r="AAB879">
        <v>1785</v>
      </c>
      <c r="AAC879">
        <v>1785</v>
      </c>
      <c r="AAD879">
        <v>1785</v>
      </c>
      <c r="AAE879">
        <v>1785</v>
      </c>
      <c r="AAF879">
        <v>1785</v>
      </c>
      <c r="AAG879">
        <v>1785</v>
      </c>
      <c r="AAH879">
        <v>1785</v>
      </c>
      <c r="AAI879">
        <v>1785</v>
      </c>
      <c r="AAJ879">
        <v>1785</v>
      </c>
      <c r="AAK879">
        <v>255</v>
      </c>
      <c r="AAL879">
        <v>1785</v>
      </c>
      <c r="AAM879">
        <v>1785</v>
      </c>
      <c r="AAN879">
        <v>1785</v>
      </c>
      <c r="AAO879">
        <v>1785</v>
      </c>
      <c r="AAP879">
        <v>1785</v>
      </c>
      <c r="AAQ879">
        <v>255</v>
      </c>
      <c r="AAR879">
        <v>1785</v>
      </c>
      <c r="AAS879">
        <v>1785</v>
      </c>
      <c r="AAT879">
        <v>1785</v>
      </c>
      <c r="AAU879">
        <v>1785</v>
      </c>
      <c r="AAV879">
        <v>1785</v>
      </c>
      <c r="AAW879">
        <v>255</v>
      </c>
      <c r="AAX879">
        <v>1785</v>
      </c>
      <c r="AAY879">
        <v>1785</v>
      </c>
      <c r="AAZ879">
        <v>1785</v>
      </c>
      <c r="ABA879">
        <v>1785</v>
      </c>
      <c r="ABB879">
        <v>1785</v>
      </c>
      <c r="ABC879">
        <v>255</v>
      </c>
      <c r="ABD879">
        <v>1785</v>
      </c>
      <c r="ABE879">
        <v>1785</v>
      </c>
      <c r="ABF879">
        <v>1785</v>
      </c>
      <c r="ABG879">
        <v>1785</v>
      </c>
      <c r="ABH879">
        <v>1785</v>
      </c>
      <c r="ABI879">
        <v>1785</v>
      </c>
      <c r="ABJ879">
        <v>1785</v>
      </c>
      <c r="ABK879">
        <v>1785</v>
      </c>
      <c r="ABL879">
        <v>1785</v>
      </c>
      <c r="ABM879">
        <v>1785</v>
      </c>
      <c r="ABN879">
        <v>255</v>
      </c>
      <c r="ABO879">
        <v>1785</v>
      </c>
      <c r="ABP879">
        <v>1785</v>
      </c>
      <c r="ABQ879">
        <v>1785</v>
      </c>
      <c r="ABR879">
        <v>1785</v>
      </c>
      <c r="ABS879">
        <v>1785</v>
      </c>
      <c r="ABT879">
        <v>1785</v>
      </c>
      <c r="ABU879">
        <v>1785</v>
      </c>
      <c r="ABV879">
        <v>1785</v>
      </c>
      <c r="ABW879">
        <v>1785</v>
      </c>
      <c r="ABX879">
        <v>255</v>
      </c>
      <c r="ABY879">
        <v>1785</v>
      </c>
      <c r="ABZ879">
        <v>255</v>
      </c>
      <c r="ACA879">
        <v>1785</v>
      </c>
      <c r="ACB879">
        <v>1785</v>
      </c>
      <c r="ACC879">
        <v>1785</v>
      </c>
      <c r="ACD879">
        <v>1785</v>
      </c>
      <c r="ACE879">
        <v>1785</v>
      </c>
      <c r="ACF879">
        <v>1785</v>
      </c>
      <c r="ACG879">
        <v>1785</v>
      </c>
      <c r="ACH879">
        <v>1785</v>
      </c>
      <c r="ACI879">
        <v>1785</v>
      </c>
      <c r="ACJ879">
        <v>255</v>
      </c>
      <c r="ACK879">
        <v>1785</v>
      </c>
      <c r="ACL879">
        <v>1785</v>
      </c>
      <c r="ACM879">
        <v>1785</v>
      </c>
      <c r="ACN879">
        <v>1785</v>
      </c>
      <c r="ACO879">
        <v>1785</v>
      </c>
      <c r="ACP879">
        <v>1785</v>
      </c>
      <c r="ACQ879">
        <v>255</v>
      </c>
      <c r="ACR879">
        <v>1785</v>
      </c>
      <c r="ACS879">
        <v>1785</v>
      </c>
      <c r="ACT879">
        <v>1785</v>
      </c>
      <c r="ACU879">
        <v>1785</v>
      </c>
      <c r="ACV879">
        <v>1785</v>
      </c>
      <c r="ACW879">
        <v>1785</v>
      </c>
      <c r="ACX879">
        <v>1785</v>
      </c>
      <c r="ACY879">
        <v>1785</v>
      </c>
      <c r="ACZ879">
        <v>1785</v>
      </c>
      <c r="ADA879">
        <v>255</v>
      </c>
      <c r="ADB879">
        <v>1785</v>
      </c>
      <c r="ADC879">
        <v>1785</v>
      </c>
      <c r="ADD879">
        <v>1785</v>
      </c>
      <c r="ADE879">
        <v>1785</v>
      </c>
      <c r="ADF879">
        <v>1785</v>
      </c>
      <c r="ADG879">
        <v>1785</v>
      </c>
      <c r="ADH879">
        <v>1785</v>
      </c>
      <c r="ADI879">
        <v>1785</v>
      </c>
      <c r="ADJ879">
        <v>1785</v>
      </c>
      <c r="ADK879">
        <v>255</v>
      </c>
      <c r="ADL879">
        <v>1785</v>
      </c>
      <c r="ADM879">
        <v>1785</v>
      </c>
      <c r="ADN879">
        <v>1785</v>
      </c>
      <c r="ADO879">
        <v>1785</v>
      </c>
      <c r="ADP879">
        <v>1785</v>
      </c>
      <c r="ADQ879">
        <v>1785</v>
      </c>
      <c r="ADR879">
        <v>1785</v>
      </c>
      <c r="ADS879">
        <v>1785</v>
      </c>
      <c r="ADT879">
        <v>1785</v>
      </c>
      <c r="ADU879">
        <v>255</v>
      </c>
      <c r="ADV879">
        <v>1785</v>
      </c>
      <c r="ADW879">
        <v>1785</v>
      </c>
      <c r="ADX879">
        <v>255</v>
      </c>
      <c r="ADY879">
        <v>1785</v>
      </c>
      <c r="ADZ879">
        <v>1785</v>
      </c>
      <c r="AEA879">
        <v>1785</v>
      </c>
      <c r="AEB879">
        <v>1785</v>
      </c>
      <c r="AEC879">
        <v>1785</v>
      </c>
      <c r="AED879">
        <v>255</v>
      </c>
      <c r="AEE879">
        <v>1785</v>
      </c>
      <c r="AEF879">
        <v>1785</v>
      </c>
      <c r="AEG879">
        <v>1785</v>
      </c>
      <c r="AEH879">
        <v>1785</v>
      </c>
      <c r="AEI879">
        <v>1785</v>
      </c>
      <c r="AEJ879">
        <v>1785</v>
      </c>
      <c r="AEK879">
        <v>1785</v>
      </c>
      <c r="AEL879">
        <v>1785</v>
      </c>
      <c r="AEM879">
        <v>1785</v>
      </c>
      <c r="AEN879">
        <v>1785</v>
      </c>
      <c r="AEO879">
        <v>1785</v>
      </c>
      <c r="AEP879">
        <v>1785</v>
      </c>
      <c r="AEQ879">
        <v>1785</v>
      </c>
      <c r="AER879">
        <v>255</v>
      </c>
      <c r="AES879">
        <v>1785</v>
      </c>
      <c r="AET879">
        <v>1785</v>
      </c>
      <c r="AEU879">
        <v>1785</v>
      </c>
      <c r="AEV879">
        <v>1785</v>
      </c>
      <c r="AEW879">
        <v>1785</v>
      </c>
      <c r="AEX879">
        <v>255</v>
      </c>
      <c r="AEY879">
        <v>1785</v>
      </c>
      <c r="AEZ879">
        <v>1785</v>
      </c>
      <c r="AFA879">
        <v>1785</v>
      </c>
      <c r="AFB879">
        <v>1785</v>
      </c>
      <c r="AFC879">
        <v>1785</v>
      </c>
      <c r="AFD879">
        <v>1785</v>
      </c>
      <c r="AFE879">
        <v>1785</v>
      </c>
      <c r="AFF879">
        <v>1785</v>
      </c>
      <c r="AFG879">
        <v>1785</v>
      </c>
      <c r="AFH879">
        <v>1785</v>
      </c>
      <c r="AFI879">
        <v>255</v>
      </c>
      <c r="AFJ879">
        <v>1785</v>
      </c>
      <c r="AFK879">
        <v>1785</v>
      </c>
      <c r="AFL879">
        <v>1785</v>
      </c>
      <c r="AFM879">
        <v>1785</v>
      </c>
      <c r="AFN879">
        <v>1785</v>
      </c>
      <c r="AFO879">
        <v>255</v>
      </c>
      <c r="AFP879">
        <v>1785</v>
      </c>
      <c r="AFQ879">
        <v>1785</v>
      </c>
      <c r="AFR879">
        <v>1785</v>
      </c>
      <c r="AFS879">
        <v>1785</v>
      </c>
      <c r="AFT879">
        <v>1785</v>
      </c>
      <c r="AFU879">
        <v>255</v>
      </c>
      <c r="AFV879">
        <v>1785</v>
      </c>
      <c r="AFW879">
        <v>1785</v>
      </c>
      <c r="AFX879">
        <v>1785</v>
      </c>
      <c r="AFY879">
        <v>1785</v>
      </c>
      <c r="AFZ879">
        <v>1785</v>
      </c>
      <c r="AGA879">
        <v>255</v>
      </c>
      <c r="AGB879">
        <v>1785</v>
      </c>
      <c r="AGC879">
        <v>1785</v>
      </c>
      <c r="AGD879">
        <v>1785</v>
      </c>
      <c r="AGE879">
        <v>1785</v>
      </c>
      <c r="AGF879">
        <v>1785</v>
      </c>
      <c r="AGG879">
        <v>1785</v>
      </c>
      <c r="AGH879">
        <v>1785</v>
      </c>
      <c r="AGI879">
        <v>1785</v>
      </c>
      <c r="AGJ879">
        <v>1785</v>
      </c>
      <c r="AGK879">
        <v>1785</v>
      </c>
      <c r="AGL879">
        <v>255</v>
      </c>
      <c r="AGM879">
        <v>1785</v>
      </c>
      <c r="AGN879">
        <v>1785</v>
      </c>
      <c r="AGO879">
        <v>1785</v>
      </c>
      <c r="AGP879">
        <v>1785</v>
      </c>
      <c r="AGQ879">
        <v>1785</v>
      </c>
      <c r="AGR879">
        <v>1785</v>
      </c>
      <c r="AGS879">
        <v>1785</v>
      </c>
      <c r="AGT879">
        <v>1785</v>
      </c>
      <c r="AGU879">
        <v>1785</v>
      </c>
      <c r="AGV879">
        <v>255</v>
      </c>
      <c r="AGW879">
        <v>1785</v>
      </c>
      <c r="AGX879">
        <v>255</v>
      </c>
      <c r="AGY879">
        <v>1785</v>
      </c>
      <c r="AGZ879">
        <v>1785</v>
      </c>
      <c r="AHA879">
        <v>1785</v>
      </c>
      <c r="AHB879">
        <v>1785</v>
      </c>
      <c r="AHC879">
        <v>1785</v>
      </c>
      <c r="AHD879">
        <v>1785</v>
      </c>
      <c r="AHE879">
        <v>1785</v>
      </c>
      <c r="AHF879">
        <v>1785</v>
      </c>
      <c r="AHG879">
        <v>1785</v>
      </c>
      <c r="AHH879">
        <v>255</v>
      </c>
      <c r="AHI879">
        <v>1785</v>
      </c>
      <c r="AHJ879">
        <v>1785</v>
      </c>
      <c r="AHK879">
        <v>1785</v>
      </c>
      <c r="AHL879">
        <v>1785</v>
      </c>
      <c r="AHM879">
        <v>1785</v>
      </c>
      <c r="AHN879">
        <v>1785</v>
      </c>
      <c r="AHO879">
        <v>1785</v>
      </c>
      <c r="AHP879">
        <v>1785</v>
      </c>
      <c r="AHQ879">
        <v>1785</v>
      </c>
      <c r="AHR879">
        <v>1785</v>
      </c>
      <c r="AHS879">
        <v>1785</v>
      </c>
      <c r="AHT879">
        <v>1785</v>
      </c>
      <c r="AHU879">
        <v>255</v>
      </c>
      <c r="AHV879">
        <v>1785</v>
      </c>
      <c r="AHW879">
        <v>1785</v>
      </c>
      <c r="AHX879">
        <v>1785</v>
      </c>
      <c r="AHY879">
        <v>1785</v>
      </c>
      <c r="AHZ879">
        <v>1785</v>
      </c>
      <c r="AIA879">
        <v>255</v>
      </c>
      <c r="AIB879">
        <v>1785</v>
      </c>
      <c r="AIC879">
        <v>1785</v>
      </c>
      <c r="AID879">
        <v>1785</v>
      </c>
      <c r="AIE879">
        <v>1785</v>
      </c>
      <c r="AIF879">
        <v>1785</v>
      </c>
      <c r="AIG879">
        <v>255</v>
      </c>
      <c r="AIH879">
        <v>1785</v>
      </c>
      <c r="AII879">
        <v>1785</v>
      </c>
      <c r="AIJ879">
        <v>1785</v>
      </c>
      <c r="AIK879">
        <v>1785</v>
      </c>
      <c r="AIL879">
        <v>1785</v>
      </c>
      <c r="AIM879">
        <v>255</v>
      </c>
      <c r="AIN879">
        <v>1785</v>
      </c>
      <c r="AIO879">
        <v>1785</v>
      </c>
      <c r="AIP879">
        <v>1785</v>
      </c>
      <c r="AIQ879">
        <v>1785</v>
      </c>
      <c r="AIR879">
        <v>1785</v>
      </c>
      <c r="AIS879">
        <v>1785</v>
      </c>
      <c r="AIT879">
        <v>1785</v>
      </c>
      <c r="AIU879">
        <v>1785</v>
      </c>
      <c r="AIV879">
        <v>1785</v>
      </c>
      <c r="AIW879">
        <v>1785</v>
      </c>
      <c r="AIX879">
        <v>255</v>
      </c>
      <c r="AIY879">
        <v>1785</v>
      </c>
      <c r="AIZ879">
        <v>1785</v>
      </c>
      <c r="AJA879">
        <v>7</v>
      </c>
      <c r="AJB879">
        <v>1785</v>
      </c>
      <c r="AJC879">
        <v>1785</v>
      </c>
      <c r="AJD879">
        <v>1785</v>
      </c>
      <c r="AJE879">
        <v>1785</v>
      </c>
      <c r="AJF879">
        <v>1785</v>
      </c>
      <c r="AJG879">
        <v>1785</v>
      </c>
      <c r="AJH879">
        <v>255</v>
      </c>
      <c r="AJI879">
        <v>1785</v>
      </c>
      <c r="AJJ879">
        <v>255</v>
      </c>
      <c r="AJK879">
        <v>1785</v>
      </c>
      <c r="AJL879">
        <v>1785</v>
      </c>
      <c r="AJM879">
        <v>1785</v>
      </c>
      <c r="AJN879">
        <v>1785</v>
      </c>
      <c r="AJO879">
        <v>1785</v>
      </c>
      <c r="AJP879">
        <v>1785</v>
      </c>
      <c r="AJQ879">
        <v>1785</v>
      </c>
      <c r="AJR879">
        <v>1785</v>
      </c>
      <c r="AJS879">
        <v>1785</v>
      </c>
      <c r="AJT879">
        <v>255</v>
      </c>
      <c r="AJU879">
        <v>1785</v>
      </c>
      <c r="AJV879">
        <v>1785</v>
      </c>
      <c r="AJW879">
        <v>1785</v>
      </c>
      <c r="AJX879">
        <v>1785</v>
      </c>
      <c r="AJY879">
        <v>1785</v>
      </c>
      <c r="AJZ879">
        <v>1785</v>
      </c>
      <c r="AKA879">
        <v>255</v>
      </c>
      <c r="AKB879">
        <v>1785</v>
      </c>
      <c r="AKC879">
        <v>1785</v>
      </c>
      <c r="AKD879">
        <v>1785</v>
      </c>
      <c r="AKE879">
        <v>1785</v>
      </c>
      <c r="AKF879">
        <v>1785</v>
      </c>
      <c r="AKG879">
        <v>1785</v>
      </c>
      <c r="AKH879">
        <v>1785</v>
      </c>
      <c r="AKI879">
        <v>1785</v>
      </c>
      <c r="AKJ879">
        <v>1785</v>
      </c>
      <c r="AKK879">
        <v>255</v>
      </c>
      <c r="AKL879">
        <v>1785</v>
      </c>
      <c r="AKM879">
        <v>1785</v>
      </c>
      <c r="AKN879">
        <v>1785</v>
      </c>
      <c r="AKO879">
        <v>1785</v>
      </c>
      <c r="AKP879">
        <v>1785</v>
      </c>
      <c r="AKQ879">
        <v>1785</v>
      </c>
      <c r="AKR879">
        <v>1785</v>
      </c>
      <c r="AKS879">
        <v>1785</v>
      </c>
      <c r="AKT879">
        <v>1785</v>
      </c>
      <c r="AKU879">
        <v>255</v>
      </c>
      <c r="AKV879">
        <v>1785</v>
      </c>
      <c r="AKW879">
        <v>1785</v>
      </c>
      <c r="AKX879">
        <v>1785</v>
      </c>
      <c r="AKY879">
        <v>1785</v>
      </c>
      <c r="AKZ879">
        <v>1785</v>
      </c>
      <c r="ALA879">
        <v>1785</v>
      </c>
      <c r="ALB879">
        <v>1785</v>
      </c>
      <c r="ALC879">
        <v>1785</v>
      </c>
      <c r="ALD879">
        <v>1785</v>
      </c>
      <c r="ALE879">
        <v>255</v>
      </c>
      <c r="ALF879">
        <v>1785</v>
      </c>
      <c r="ALG879">
        <v>1785</v>
      </c>
      <c r="ALH879">
        <v>255</v>
      </c>
      <c r="ALI879">
        <v>1785</v>
      </c>
      <c r="ALJ879">
        <v>1785</v>
      </c>
      <c r="ALK879">
        <v>1785</v>
      </c>
      <c r="ALL879">
        <v>1785</v>
      </c>
      <c r="ALM879">
        <v>1785</v>
      </c>
      <c r="ALN879">
        <v>255</v>
      </c>
      <c r="ALO879">
        <v>1785</v>
      </c>
      <c r="ALP879">
        <v>1785</v>
      </c>
      <c r="ALQ879">
        <v>1785</v>
      </c>
      <c r="ALR879">
        <v>1785</v>
      </c>
      <c r="ALS879">
        <v>1785</v>
      </c>
      <c r="ALT879">
        <v>1785</v>
      </c>
      <c r="ALU879">
        <v>1785</v>
      </c>
      <c r="ALV879">
        <v>1785</v>
      </c>
      <c r="ALW879">
        <v>1785</v>
      </c>
      <c r="ALX879">
        <v>1785</v>
      </c>
      <c r="ALY879">
        <v>1785</v>
      </c>
      <c r="ALZ879">
        <v>1785</v>
      </c>
      <c r="AMA879">
        <v>1785</v>
      </c>
      <c r="AMB879">
        <v>255</v>
      </c>
      <c r="AMC879">
        <v>1785</v>
      </c>
      <c r="AMD879">
        <v>1785</v>
      </c>
      <c r="AME879">
        <v>1785</v>
      </c>
      <c r="AMF879">
        <v>1785</v>
      </c>
      <c r="AMG879">
        <v>1785</v>
      </c>
      <c r="AMH879">
        <v>255</v>
      </c>
      <c r="AMI879">
        <v>1785</v>
      </c>
      <c r="AMJ879">
        <v>1785</v>
      </c>
      <c r="AMK879">
        <v>1785</v>
      </c>
      <c r="AML879">
        <v>1785</v>
      </c>
      <c r="AMM879">
        <v>1785</v>
      </c>
      <c r="AMN879">
        <v>1785</v>
      </c>
      <c r="AMO879">
        <v>1785</v>
      </c>
      <c r="AMP879">
        <v>1785</v>
      </c>
      <c r="AMQ879">
        <v>255</v>
      </c>
      <c r="AMR879">
        <v>1785</v>
      </c>
      <c r="AMS879">
        <v>1785</v>
      </c>
      <c r="AMT879">
        <v>1785</v>
      </c>
      <c r="AMU879">
        <v>1785</v>
      </c>
      <c r="AMV879">
        <v>1785</v>
      </c>
      <c r="AMW879">
        <v>1785</v>
      </c>
      <c r="AMX879">
        <v>1785</v>
      </c>
      <c r="AMY879">
        <v>1785</v>
      </c>
      <c r="AMZ879">
        <v>1785</v>
      </c>
      <c r="ANA879">
        <v>255</v>
      </c>
      <c r="ANB879">
        <v>1785</v>
      </c>
      <c r="ANC879">
        <v>255</v>
      </c>
      <c r="AND879">
        <v>1785</v>
      </c>
      <c r="ANE879">
        <v>1785</v>
      </c>
      <c r="ANF879">
        <v>1785</v>
      </c>
      <c r="ANG879">
        <v>1785</v>
      </c>
      <c r="ANH879">
        <v>1785</v>
      </c>
      <c r="ANI879">
        <v>1785</v>
      </c>
      <c r="ANJ879">
        <v>1785</v>
      </c>
      <c r="ANK879">
        <v>1785</v>
      </c>
      <c r="ANL879">
        <v>1785</v>
      </c>
      <c r="ANM879">
        <v>255</v>
      </c>
      <c r="ANN879">
        <v>1785</v>
      </c>
      <c r="ANO879">
        <v>1785</v>
      </c>
      <c r="ANP879">
        <v>1785</v>
      </c>
      <c r="ANQ879">
        <v>1785</v>
      </c>
      <c r="ANR879">
        <v>1785</v>
      </c>
      <c r="ANS879">
        <v>1785</v>
      </c>
      <c r="ANT879">
        <v>1785</v>
      </c>
      <c r="ANU879">
        <v>1785</v>
      </c>
      <c r="ANV879">
        <v>1785</v>
      </c>
      <c r="ANW879">
        <v>1785</v>
      </c>
      <c r="ANX879">
        <v>255</v>
      </c>
      <c r="ANY879">
        <v>1785</v>
      </c>
      <c r="ANZ879">
        <v>1785</v>
      </c>
      <c r="AOA879">
        <v>1785</v>
      </c>
      <c r="AOB879">
        <v>1785</v>
      </c>
      <c r="AOC879">
        <v>1785</v>
      </c>
      <c r="AOD879">
        <v>255</v>
      </c>
      <c r="AOE879">
        <v>1785</v>
      </c>
      <c r="AOF879">
        <v>1785</v>
      </c>
      <c r="AOG879">
        <v>1785</v>
      </c>
      <c r="AOH879">
        <v>1785</v>
      </c>
      <c r="AOI879">
        <v>1785</v>
      </c>
      <c r="AOJ879">
        <v>255</v>
      </c>
      <c r="AOK879">
        <v>1785</v>
      </c>
      <c r="AOL879">
        <v>1785</v>
      </c>
      <c r="AOM879">
        <v>1785</v>
      </c>
      <c r="AON879">
        <v>1785</v>
      </c>
      <c r="AOO879">
        <v>1785</v>
      </c>
      <c r="AOP879">
        <v>255</v>
      </c>
      <c r="AOQ879">
        <v>1785</v>
      </c>
      <c r="AOR879">
        <v>1785</v>
      </c>
      <c r="AOS879">
        <v>1785</v>
      </c>
      <c r="AOT879">
        <v>1785</v>
      </c>
      <c r="AOU879">
        <v>1785</v>
      </c>
      <c r="AOV879">
        <v>1785</v>
      </c>
      <c r="AOW879">
        <v>1785</v>
      </c>
      <c r="AOX879">
        <v>1785</v>
      </c>
      <c r="AOY879">
        <v>1785</v>
      </c>
      <c r="AOZ879">
        <v>1785</v>
      </c>
      <c r="APA879">
        <v>255</v>
      </c>
      <c r="APB879">
        <v>1785</v>
      </c>
      <c r="APC879">
        <v>1785</v>
      </c>
      <c r="APD879">
        <v>1785</v>
      </c>
      <c r="APE879">
        <v>1785</v>
      </c>
      <c r="APF879">
        <v>1785</v>
      </c>
      <c r="APG879">
        <v>255</v>
      </c>
      <c r="APH879">
        <v>1785</v>
      </c>
      <c r="API879">
        <v>1785</v>
      </c>
      <c r="APJ879">
        <v>1785</v>
      </c>
      <c r="APK879">
        <v>1785</v>
      </c>
      <c r="APL879">
        <v>1785</v>
      </c>
      <c r="APM879">
        <v>1785</v>
      </c>
      <c r="APN879">
        <v>1785</v>
      </c>
      <c r="APO879">
        <v>1785</v>
      </c>
      <c r="APP879">
        <v>1785</v>
      </c>
      <c r="APQ879">
        <v>1785</v>
      </c>
      <c r="APR879">
        <v>1785</v>
      </c>
      <c r="APS879">
        <v>1785</v>
      </c>
      <c r="APT879">
        <v>1785</v>
      </c>
      <c r="APU879">
        <v>255</v>
      </c>
      <c r="APV879">
        <v>1785</v>
      </c>
      <c r="APW879">
        <v>1785</v>
      </c>
      <c r="APX879">
        <v>1785</v>
      </c>
      <c r="APY879">
        <v>1785</v>
      </c>
      <c r="APZ879">
        <v>1785</v>
      </c>
      <c r="AQA879">
        <v>255</v>
      </c>
      <c r="AQB879">
        <v>1785</v>
      </c>
      <c r="AQC879">
        <v>1785</v>
      </c>
      <c r="AQD879">
        <v>255</v>
      </c>
      <c r="AQE879">
        <v>1785</v>
      </c>
      <c r="AQF879">
        <v>1785</v>
      </c>
      <c r="AQG879">
        <v>1785</v>
      </c>
      <c r="AQH879">
        <v>1785</v>
      </c>
      <c r="AQI879">
        <v>1785</v>
      </c>
      <c r="AQJ879">
        <v>1785</v>
      </c>
      <c r="AQK879">
        <v>1785</v>
      </c>
      <c r="AQL879">
        <v>1785</v>
      </c>
      <c r="AQM879">
        <v>1785</v>
      </c>
      <c r="AQN879">
        <v>255</v>
      </c>
      <c r="AQO879">
        <v>1785</v>
      </c>
      <c r="AQP879">
        <v>1785</v>
      </c>
      <c r="AQQ879">
        <v>1785</v>
      </c>
      <c r="AQR879">
        <v>1785</v>
      </c>
      <c r="AQS879">
        <v>1785</v>
      </c>
      <c r="AQT879">
        <v>1785</v>
      </c>
      <c r="AQU879">
        <v>1785</v>
      </c>
      <c r="AQV879">
        <v>1785</v>
      </c>
      <c r="AQW879">
        <v>1785</v>
      </c>
      <c r="AQX879">
        <v>255</v>
      </c>
      <c r="AQY879">
        <v>1785</v>
      </c>
      <c r="AQZ879">
        <v>1785</v>
      </c>
      <c r="ARA879">
        <v>1785</v>
      </c>
      <c r="ARB879">
        <v>1785</v>
      </c>
      <c r="ARC879">
        <v>1785</v>
      </c>
      <c r="ARD879">
        <v>1785</v>
      </c>
      <c r="ARE879">
        <v>1785</v>
      </c>
      <c r="ARF879">
        <v>1785</v>
      </c>
      <c r="ARG879">
        <v>1785</v>
      </c>
      <c r="ARH879">
        <v>255</v>
      </c>
      <c r="ARI879">
        <v>1785</v>
      </c>
      <c r="ARJ879">
        <v>1785</v>
      </c>
      <c r="ARK879">
        <v>1785</v>
      </c>
      <c r="ARL879">
        <v>1785</v>
      </c>
      <c r="ARM879">
        <v>255</v>
      </c>
      <c r="ARN879">
        <v>1785</v>
      </c>
      <c r="ARO879">
        <v>1785</v>
      </c>
      <c r="ARP879">
        <v>1785</v>
      </c>
      <c r="ARQ879">
        <v>1785</v>
      </c>
      <c r="ARR879">
        <v>1785</v>
      </c>
      <c r="ARS879">
        <v>255</v>
      </c>
      <c r="ART879">
        <v>1785</v>
      </c>
      <c r="ARU879">
        <v>1785</v>
      </c>
      <c r="ARV879">
        <v>1785</v>
      </c>
      <c r="ARW879">
        <v>1785</v>
      </c>
      <c r="ARX879">
        <v>1785</v>
      </c>
      <c r="ARY879">
        <v>1785</v>
      </c>
      <c r="ARZ879">
        <v>1785</v>
      </c>
      <c r="ASA879">
        <v>1785</v>
      </c>
      <c r="ASB879">
        <v>1785</v>
      </c>
      <c r="ASC879">
        <v>1785</v>
      </c>
      <c r="ASD879">
        <v>1785</v>
      </c>
      <c r="ASE879">
        <v>1785</v>
      </c>
      <c r="ASF879">
        <v>1785</v>
      </c>
      <c r="ASG879">
        <v>255</v>
      </c>
      <c r="ASH879">
        <v>1785</v>
      </c>
      <c r="ASI879">
        <v>1785</v>
      </c>
      <c r="ASJ879">
        <v>1785</v>
      </c>
      <c r="ASK879">
        <v>1785</v>
      </c>
      <c r="ASL879">
        <v>1785</v>
      </c>
      <c r="ASM879">
        <v>255</v>
      </c>
      <c r="ASN879">
        <v>1785</v>
      </c>
      <c r="ASO879">
        <v>1785</v>
      </c>
      <c r="ASP879">
        <v>255</v>
      </c>
      <c r="ASQ879">
        <v>1785</v>
      </c>
      <c r="ASR879">
        <v>1785</v>
      </c>
      <c r="ASS879">
        <v>1785</v>
      </c>
      <c r="AST879">
        <v>1785</v>
      </c>
      <c r="ASU879">
        <v>1785</v>
      </c>
      <c r="ASV879">
        <v>1785</v>
      </c>
      <c r="ASW879">
        <v>1785</v>
      </c>
      <c r="ASX879">
        <v>1785</v>
      </c>
      <c r="ASY879">
        <v>1785</v>
      </c>
      <c r="ASZ879">
        <v>255</v>
      </c>
      <c r="ATA879">
        <v>1785</v>
      </c>
      <c r="ATB879">
        <v>1785</v>
      </c>
      <c r="ATC879">
        <v>1785</v>
      </c>
      <c r="ATD879">
        <v>1785</v>
      </c>
      <c r="ATE879">
        <v>1785</v>
      </c>
      <c r="ATF879">
        <v>1785</v>
      </c>
      <c r="ATG879">
        <v>1785</v>
      </c>
      <c r="ATH879">
        <v>1785</v>
      </c>
      <c r="ATI879">
        <v>1785</v>
      </c>
      <c r="ATJ879">
        <v>255</v>
      </c>
      <c r="ATK879">
        <v>1785</v>
      </c>
      <c r="ATL879">
        <v>1785</v>
      </c>
      <c r="ATM879">
        <v>1785</v>
      </c>
      <c r="ATN879">
        <v>1785</v>
      </c>
      <c r="ATO879">
        <v>1785</v>
      </c>
      <c r="ATP879">
        <v>1785</v>
      </c>
      <c r="ATQ879">
        <v>1785</v>
      </c>
      <c r="ATR879">
        <v>1785</v>
      </c>
      <c r="ATS879">
        <v>1785</v>
      </c>
      <c r="ATT879">
        <v>255</v>
      </c>
      <c r="ATU879">
        <v>1785</v>
      </c>
      <c r="ATV879">
        <v>1785</v>
      </c>
      <c r="ATW879">
        <v>1785</v>
      </c>
      <c r="ATX879">
        <v>1785</v>
      </c>
      <c r="ATY879">
        <v>1785</v>
      </c>
      <c r="ATZ879">
        <v>1785</v>
      </c>
      <c r="AUA879">
        <v>255</v>
      </c>
      <c r="AUB879">
        <v>1785</v>
      </c>
      <c r="AUC879">
        <v>1785</v>
      </c>
      <c r="AUD879">
        <v>1785</v>
      </c>
      <c r="AUE879">
        <v>1785</v>
      </c>
      <c r="AUF879">
        <v>1785</v>
      </c>
      <c r="AUG879">
        <v>1785</v>
      </c>
      <c r="AUH879">
        <v>1785</v>
      </c>
      <c r="AUI879">
        <v>1785</v>
      </c>
      <c r="AUJ879">
        <v>1785</v>
      </c>
      <c r="AUK879">
        <v>255</v>
      </c>
      <c r="AUL879">
        <v>1785</v>
      </c>
      <c r="AUM879">
        <v>255</v>
      </c>
      <c r="AUN879">
        <v>1785</v>
      </c>
      <c r="AUO879">
        <v>1785</v>
      </c>
      <c r="AUP879">
        <v>1785</v>
      </c>
      <c r="AUQ879">
        <v>1785</v>
      </c>
      <c r="AUR879">
        <v>1785</v>
      </c>
      <c r="AUS879">
        <v>1785</v>
      </c>
      <c r="AUT879">
        <v>1785</v>
      </c>
      <c r="AUU879">
        <v>1785</v>
      </c>
      <c r="AUV879">
        <v>1785</v>
      </c>
      <c r="AUW879">
        <v>255</v>
      </c>
      <c r="AUX879">
        <v>1785</v>
      </c>
      <c r="AUY879">
        <v>1785</v>
      </c>
      <c r="AUZ879">
        <v>1785</v>
      </c>
      <c r="AVA879">
        <v>1785</v>
      </c>
      <c r="AVB879">
        <v>1785</v>
      </c>
      <c r="AVC879">
        <v>1785</v>
      </c>
      <c r="AVD879">
        <v>1785</v>
      </c>
      <c r="AVE879">
        <v>1785</v>
      </c>
      <c r="AVF879">
        <v>1785</v>
      </c>
      <c r="AVG879">
        <v>1785</v>
      </c>
      <c r="AVH879">
        <v>255</v>
      </c>
      <c r="AVI879">
        <v>1785</v>
      </c>
      <c r="AVJ879">
        <v>1785</v>
      </c>
      <c r="AVK879">
        <v>7</v>
      </c>
      <c r="AVL879">
        <v>1785</v>
      </c>
      <c r="AVM879">
        <v>1785</v>
      </c>
      <c r="AVN879">
        <v>255</v>
      </c>
      <c r="AVO879">
        <v>1785</v>
      </c>
      <c r="AVP879">
        <v>1785</v>
      </c>
      <c r="AVQ879">
        <v>1785</v>
      </c>
      <c r="AVR879">
        <v>1785</v>
      </c>
      <c r="AVS879">
        <v>1785</v>
      </c>
      <c r="AVT879">
        <v>255</v>
      </c>
      <c r="AVU879">
        <v>1785</v>
      </c>
      <c r="AVV879">
        <v>1785</v>
      </c>
      <c r="AVW879">
        <v>1785</v>
      </c>
      <c r="AVX879">
        <v>1785</v>
      </c>
      <c r="AVY879">
        <v>1785</v>
      </c>
      <c r="AVZ879">
        <v>255</v>
      </c>
      <c r="AWA879">
        <v>1785</v>
      </c>
      <c r="AWB879">
        <v>1785</v>
      </c>
      <c r="AWC879">
        <v>1785</v>
      </c>
      <c r="AWD879">
        <v>1785</v>
      </c>
      <c r="AWE879">
        <v>1785</v>
      </c>
      <c r="AWF879">
        <v>1785</v>
      </c>
      <c r="AWG879">
        <v>1785</v>
      </c>
      <c r="AWH879">
        <v>1785</v>
      </c>
      <c r="AWI879">
        <v>1785</v>
      </c>
      <c r="AWJ879">
        <v>1785</v>
      </c>
      <c r="AWK879">
        <v>255</v>
      </c>
      <c r="AWL879">
        <v>1785</v>
      </c>
      <c r="AWM879">
        <v>1785</v>
      </c>
      <c r="AWN879">
        <v>1785</v>
      </c>
      <c r="AWO879">
        <v>1785</v>
      </c>
      <c r="AWP879">
        <v>1785</v>
      </c>
      <c r="AWQ879">
        <v>255</v>
      </c>
      <c r="AWR879">
        <v>1785</v>
      </c>
      <c r="AWS879">
        <v>1785</v>
      </c>
      <c r="AWT879">
        <v>1785</v>
      </c>
      <c r="AWU879">
        <v>1785</v>
      </c>
      <c r="AWV879">
        <v>1785</v>
      </c>
      <c r="AWW879">
        <v>1785</v>
      </c>
      <c r="AWX879">
        <v>1785</v>
      </c>
      <c r="AWY879">
        <v>1785</v>
      </c>
      <c r="AWZ879">
        <v>1785</v>
      </c>
      <c r="AXA879">
        <v>1785</v>
      </c>
      <c r="AXB879">
        <v>1785</v>
      </c>
      <c r="AXC879">
        <v>1785</v>
      </c>
      <c r="AXD879">
        <v>1785</v>
      </c>
      <c r="AXE879">
        <v>255</v>
      </c>
      <c r="AXF879">
        <v>1785</v>
      </c>
      <c r="AXG879">
        <v>1785</v>
      </c>
      <c r="AXH879">
        <v>1785</v>
      </c>
      <c r="AXI879">
        <v>1785</v>
      </c>
      <c r="AXJ879">
        <v>1785</v>
      </c>
      <c r="AXK879">
        <v>255</v>
      </c>
      <c r="AXL879">
        <v>1785</v>
      </c>
      <c r="AXM879">
        <v>1785</v>
      </c>
      <c r="AXN879">
        <v>255</v>
      </c>
      <c r="AXO879">
        <v>1785</v>
      </c>
      <c r="AXP879">
        <v>1785</v>
      </c>
      <c r="AXQ879">
        <v>1785</v>
      </c>
      <c r="AXR879">
        <v>1785</v>
      </c>
      <c r="AXS879">
        <v>1785</v>
      </c>
      <c r="AXT879">
        <v>1785</v>
      </c>
      <c r="AXU879">
        <v>1785</v>
      </c>
      <c r="AXV879">
        <v>1785</v>
      </c>
      <c r="AXW879">
        <v>1785</v>
      </c>
      <c r="AXX879">
        <v>255</v>
      </c>
      <c r="AXY879">
        <v>1785</v>
      </c>
      <c r="AXZ879">
        <v>1785</v>
      </c>
      <c r="AYA879">
        <v>1785</v>
      </c>
      <c r="AYB879">
        <v>1785</v>
      </c>
      <c r="AYC879">
        <v>1785</v>
      </c>
      <c r="AYD879">
        <v>1785</v>
      </c>
      <c r="AYE879">
        <v>1785</v>
      </c>
      <c r="AYF879">
        <v>1785</v>
      </c>
      <c r="AYG879">
        <v>1785</v>
      </c>
      <c r="AYH879">
        <v>255</v>
      </c>
      <c r="AYI879">
        <v>1785</v>
      </c>
      <c r="AYJ879">
        <v>1785</v>
      </c>
      <c r="AYK879">
        <v>1785</v>
      </c>
      <c r="AYL879">
        <v>1785</v>
      </c>
      <c r="AYM879">
        <v>1785</v>
      </c>
      <c r="AYN879">
        <v>7</v>
      </c>
      <c r="AYO879">
        <v>1785</v>
      </c>
      <c r="AYP879">
        <v>1785</v>
      </c>
      <c r="AYQ879">
        <v>1785</v>
      </c>
      <c r="AYR879">
        <v>255</v>
      </c>
      <c r="AYS879">
        <v>1785</v>
      </c>
      <c r="AYT879">
        <v>1785</v>
      </c>
      <c r="AYU879">
        <v>1785</v>
      </c>
      <c r="AYV879">
        <v>1785</v>
      </c>
      <c r="AYW879">
        <v>1785</v>
      </c>
      <c r="AYX879">
        <v>1785</v>
      </c>
      <c r="AYY879">
        <v>255</v>
      </c>
      <c r="AYZ879">
        <v>1785</v>
      </c>
      <c r="AZA879">
        <v>1785</v>
      </c>
      <c r="AZB879">
        <v>1785</v>
      </c>
      <c r="AZC879">
        <v>1785</v>
      </c>
      <c r="AZD879">
        <v>1785</v>
      </c>
      <c r="AZE879">
        <v>1785</v>
      </c>
      <c r="AZF879">
        <v>1785</v>
      </c>
      <c r="AZG879">
        <v>1785</v>
      </c>
      <c r="AZH879">
        <v>1785</v>
      </c>
      <c r="AZI879">
        <v>255</v>
      </c>
      <c r="AZJ879">
        <v>1785</v>
      </c>
      <c r="AZK879">
        <v>255</v>
      </c>
      <c r="AZL879">
        <v>1785</v>
      </c>
      <c r="AZM879">
        <v>1785</v>
      </c>
      <c r="AZN879">
        <v>1785</v>
      </c>
      <c r="AZO879">
        <v>1785</v>
      </c>
      <c r="AZP879">
        <v>1785</v>
      </c>
      <c r="AZQ879">
        <v>1785</v>
      </c>
      <c r="AZR879">
        <v>1785</v>
      </c>
      <c r="AZS879">
        <v>1785</v>
      </c>
      <c r="AZT879">
        <v>1785</v>
      </c>
      <c r="AZU879">
        <v>255</v>
      </c>
      <c r="AZV879">
        <v>1785</v>
      </c>
      <c r="AZW879">
        <v>1785</v>
      </c>
      <c r="AZX879">
        <v>1785</v>
      </c>
      <c r="AZY879">
        <v>1785</v>
      </c>
      <c r="AZZ879">
        <v>1785</v>
      </c>
      <c r="BAA879">
        <v>1785</v>
      </c>
      <c r="BAB879">
        <v>1785</v>
      </c>
      <c r="BAC879">
        <v>1785</v>
      </c>
      <c r="BAD879">
        <v>1785</v>
      </c>
      <c r="BAE879">
        <v>1785</v>
      </c>
      <c r="BAF879">
        <v>255</v>
      </c>
      <c r="BAG879">
        <v>1785</v>
      </c>
      <c r="BAH879">
        <v>1785</v>
      </c>
      <c r="BAI879">
        <v>1785</v>
      </c>
      <c r="BAJ879">
        <v>1785</v>
      </c>
      <c r="BAK879">
        <v>1785</v>
      </c>
      <c r="BAL879">
        <v>255</v>
      </c>
      <c r="BAM879">
        <v>1785</v>
      </c>
      <c r="BAN879">
        <v>1785</v>
      </c>
      <c r="BAO879">
        <v>1785</v>
      </c>
      <c r="BAP879">
        <v>1785</v>
      </c>
      <c r="BAQ879">
        <v>1785</v>
      </c>
      <c r="BAR879">
        <v>255</v>
      </c>
      <c r="BAS879">
        <v>1785</v>
      </c>
      <c r="BAT879">
        <v>1785</v>
      </c>
      <c r="BAU879">
        <v>1785</v>
      </c>
      <c r="BAV879">
        <v>1785</v>
      </c>
      <c r="BAW879">
        <v>1785</v>
      </c>
      <c r="BAX879">
        <v>255</v>
      </c>
      <c r="BAY879">
        <v>1785</v>
      </c>
      <c r="BAZ879">
        <v>1785</v>
      </c>
      <c r="BBA879">
        <v>1785</v>
      </c>
      <c r="BBB879">
        <v>1785</v>
      </c>
      <c r="BBC879">
        <v>1785</v>
      </c>
      <c r="BBD879">
        <v>1785</v>
      </c>
      <c r="BBE879">
        <v>1785</v>
      </c>
      <c r="BBF879">
        <v>1785</v>
      </c>
      <c r="BBG879">
        <v>1785</v>
      </c>
      <c r="BBH879">
        <v>1785</v>
      </c>
      <c r="BBI879">
        <v>1785</v>
      </c>
      <c r="BBJ879">
        <v>1785</v>
      </c>
      <c r="BBK879">
        <v>255</v>
      </c>
      <c r="BBL879">
        <v>1785</v>
      </c>
      <c r="BBM879">
        <v>1785</v>
      </c>
      <c r="BBN879">
        <v>1785</v>
      </c>
      <c r="BBO879">
        <v>1785</v>
      </c>
      <c r="BBP879">
        <v>1785</v>
      </c>
      <c r="BBQ879">
        <v>1785</v>
      </c>
      <c r="BBR879">
        <v>1785</v>
      </c>
      <c r="BBS879">
        <v>1785</v>
      </c>
      <c r="BBT879">
        <v>1785</v>
      </c>
      <c r="BBU879">
        <v>255</v>
      </c>
      <c r="BBV879">
        <v>1785</v>
      </c>
      <c r="BBW879">
        <v>255</v>
      </c>
      <c r="BBX879">
        <v>1785</v>
      </c>
      <c r="BBY879">
        <v>1785</v>
      </c>
      <c r="BBZ879">
        <v>1785</v>
      </c>
      <c r="BCA879">
        <v>1785</v>
      </c>
      <c r="BCB879">
        <v>1785</v>
      </c>
      <c r="BCC879">
        <v>1785</v>
      </c>
      <c r="BCD879">
        <v>1785</v>
      </c>
      <c r="BCE879">
        <v>1785</v>
      </c>
      <c r="BCF879">
        <v>1785</v>
      </c>
      <c r="BCG879">
        <v>255</v>
      </c>
      <c r="BCH879">
        <v>1785</v>
      </c>
      <c r="BCI879">
        <v>1785</v>
      </c>
      <c r="BCJ879">
        <v>1785</v>
      </c>
      <c r="BCK879">
        <v>1785</v>
      </c>
      <c r="BCL879">
        <v>1785</v>
      </c>
      <c r="BCM879">
        <v>1785</v>
      </c>
      <c r="BCN879">
        <v>1785</v>
      </c>
      <c r="BCO879">
        <v>1785</v>
      </c>
      <c r="BCP879">
        <v>1785</v>
      </c>
      <c r="BCQ879">
        <v>1785</v>
      </c>
      <c r="BCR879">
        <v>255</v>
      </c>
      <c r="BCS879">
        <v>1785</v>
      </c>
      <c r="BCT879">
        <v>1785</v>
      </c>
      <c r="BCU879">
        <v>1785</v>
      </c>
      <c r="BCV879">
        <v>1785</v>
      </c>
      <c r="BCW879">
        <v>1785</v>
      </c>
      <c r="BCX879">
        <v>255</v>
      </c>
      <c r="BCY879">
        <v>1785</v>
      </c>
      <c r="BCZ879">
        <v>1785</v>
      </c>
      <c r="BDA879">
        <v>1785</v>
      </c>
      <c r="BDB879">
        <v>1785</v>
      </c>
      <c r="BDC879">
        <v>1785</v>
      </c>
      <c r="BDD879">
        <v>255</v>
      </c>
      <c r="BDE879">
        <v>1785</v>
      </c>
      <c r="BDF879">
        <v>1785</v>
      </c>
      <c r="BDG879">
        <v>1785</v>
      </c>
      <c r="BDH879">
        <v>1785</v>
      </c>
      <c r="BDI879">
        <v>1785</v>
      </c>
      <c r="BDJ879">
        <v>255</v>
      </c>
      <c r="BDK879">
        <v>1785</v>
      </c>
      <c r="BDL879">
        <v>1785</v>
      </c>
      <c r="BDM879">
        <v>1785</v>
      </c>
      <c r="BDN879">
        <v>1785</v>
      </c>
      <c r="BDO879">
        <v>1785</v>
      </c>
      <c r="BDP879">
        <v>1785</v>
      </c>
      <c r="BDQ879">
        <v>1785</v>
      </c>
      <c r="BDR879">
        <v>1785</v>
      </c>
      <c r="BDS879">
        <v>1785</v>
      </c>
      <c r="BDT879">
        <v>1785</v>
      </c>
      <c r="BDU879">
        <v>255</v>
      </c>
      <c r="BDV879">
        <v>1785</v>
      </c>
      <c r="BDW879">
        <v>1785</v>
      </c>
      <c r="BDX879">
        <v>1785</v>
      </c>
      <c r="BDY879">
        <v>1785</v>
      </c>
      <c r="BDZ879">
        <v>1785</v>
      </c>
      <c r="BEA879">
        <v>255</v>
      </c>
      <c r="BEB879">
        <v>1785</v>
      </c>
      <c r="BEC879">
        <v>1785</v>
      </c>
      <c r="BED879">
        <v>1785</v>
      </c>
      <c r="BEE879">
        <v>1785</v>
      </c>
      <c r="BEF879">
        <v>1785</v>
      </c>
      <c r="BEG879">
        <v>1785</v>
      </c>
      <c r="BEH879">
        <v>1785</v>
      </c>
      <c r="BEI879">
        <v>1785</v>
      </c>
      <c r="BEJ879">
        <v>1785</v>
      </c>
      <c r="BEK879">
        <v>1785</v>
      </c>
      <c r="BEL879">
        <v>1785</v>
      </c>
      <c r="BEM879">
        <v>1785</v>
      </c>
      <c r="BEN879">
        <v>1785</v>
      </c>
      <c r="BEO879">
        <v>255</v>
      </c>
      <c r="BEP879">
        <v>1785</v>
      </c>
      <c r="BEQ879">
        <v>1785</v>
      </c>
      <c r="BER879">
        <v>1785</v>
      </c>
      <c r="BES879">
        <v>1785</v>
      </c>
      <c r="BET879">
        <v>1785</v>
      </c>
      <c r="BEU879">
        <v>255</v>
      </c>
      <c r="BEV879">
        <v>1785</v>
      </c>
      <c r="BEW879">
        <v>1785</v>
      </c>
      <c r="BEX879">
        <v>255</v>
      </c>
      <c r="BEY879">
        <v>1785</v>
      </c>
      <c r="BEZ879">
        <v>1785</v>
      </c>
      <c r="BFA879">
        <v>1785</v>
      </c>
      <c r="BFB879">
        <v>1785</v>
      </c>
      <c r="BFC879">
        <v>1785</v>
      </c>
      <c r="BFD879">
        <v>1785</v>
      </c>
      <c r="BFE879">
        <v>1785</v>
      </c>
      <c r="BFF879">
        <v>1785</v>
      </c>
      <c r="BFG879">
        <v>1785</v>
      </c>
      <c r="BFH879">
        <v>255</v>
      </c>
      <c r="BFI879">
        <v>1785</v>
      </c>
      <c r="BFJ879">
        <v>1785</v>
      </c>
      <c r="BFK879">
        <v>1785</v>
      </c>
      <c r="BFL879">
        <v>1785</v>
      </c>
      <c r="BFM879">
        <v>1785</v>
      </c>
      <c r="BFN879">
        <v>1785</v>
      </c>
      <c r="BFO879">
        <v>1785</v>
      </c>
      <c r="BFP879">
        <v>1785</v>
      </c>
      <c r="BFQ879">
        <v>1785</v>
      </c>
      <c r="BFR879">
        <v>255</v>
      </c>
      <c r="BFS879">
        <v>1785</v>
      </c>
      <c r="BFT879">
        <v>1785</v>
      </c>
      <c r="BFU879">
        <v>1785</v>
      </c>
      <c r="BFV879">
        <v>1785</v>
      </c>
      <c r="BFW879">
        <v>1785</v>
      </c>
      <c r="BFX879">
        <v>1785</v>
      </c>
      <c r="BFY879">
        <v>1785</v>
      </c>
      <c r="BFZ879">
        <v>1785</v>
      </c>
      <c r="BGA879">
        <v>1785</v>
      </c>
      <c r="BGB879">
        <v>255</v>
      </c>
      <c r="BGC879">
        <v>1785</v>
      </c>
      <c r="BGD879">
        <v>1785</v>
      </c>
      <c r="BGE879">
        <v>1785</v>
      </c>
      <c r="BGF879">
        <v>255</v>
      </c>
      <c r="BGG879">
        <v>1785</v>
      </c>
      <c r="BGH879">
        <v>1785</v>
      </c>
      <c r="BGI879">
        <v>1785</v>
      </c>
      <c r="BGJ879">
        <v>1785</v>
      </c>
      <c r="BGK879">
        <v>1785</v>
      </c>
      <c r="BGL879">
        <v>255</v>
      </c>
      <c r="BGM879">
        <v>1785</v>
      </c>
      <c r="BGN879">
        <v>1785</v>
      </c>
      <c r="BGO879">
        <v>1785</v>
      </c>
      <c r="BGP879">
        <v>1785</v>
      </c>
      <c r="BGQ879">
        <v>1785</v>
      </c>
      <c r="BGR879">
        <v>1785</v>
      </c>
      <c r="BGS879">
        <v>1785</v>
      </c>
      <c r="BGT879">
        <v>1785</v>
      </c>
      <c r="BGU879">
        <v>1785</v>
      </c>
      <c r="BGV879">
        <v>1785</v>
      </c>
      <c r="BGW879">
        <v>1785</v>
      </c>
      <c r="BGX879">
        <v>1785</v>
      </c>
      <c r="BGY879">
        <v>1785</v>
      </c>
      <c r="BGZ879">
        <v>255</v>
      </c>
      <c r="BHA879">
        <v>1785</v>
      </c>
      <c r="BHB879">
        <v>1785</v>
      </c>
      <c r="BHC879">
        <v>1785</v>
      </c>
      <c r="BHD879">
        <v>1785</v>
      </c>
      <c r="BHE879">
        <v>1785</v>
      </c>
      <c r="BHF879">
        <v>255</v>
      </c>
      <c r="BHG879">
        <v>1785</v>
      </c>
      <c r="BHH879">
        <v>1785</v>
      </c>
      <c r="BHI879">
        <v>1785</v>
      </c>
      <c r="BHJ879">
        <v>1785</v>
      </c>
      <c r="BHK879">
        <v>255</v>
      </c>
      <c r="BHL879">
        <v>1785</v>
      </c>
      <c r="BHM879">
        <v>1785</v>
      </c>
      <c r="BHN879">
        <v>1785</v>
      </c>
      <c r="BHO879">
        <v>1785</v>
      </c>
      <c r="BHP879">
        <v>1785</v>
      </c>
      <c r="BHQ879">
        <v>1785</v>
      </c>
      <c r="BHR879">
        <v>1785</v>
      </c>
      <c r="BHS879">
        <v>1785</v>
      </c>
      <c r="BHT879">
        <v>1785</v>
      </c>
      <c r="BHU879">
        <v>255</v>
      </c>
      <c r="BHV879">
        <v>1785</v>
      </c>
      <c r="BHW879">
        <v>1785</v>
      </c>
      <c r="BHX879">
        <v>1785</v>
      </c>
      <c r="BHY879">
        <v>1785</v>
      </c>
      <c r="BHZ879">
        <v>1785</v>
      </c>
      <c r="BIA879">
        <v>1785</v>
      </c>
      <c r="BIB879">
        <v>1785</v>
      </c>
      <c r="BIC879">
        <v>1785</v>
      </c>
      <c r="BID879">
        <v>1785</v>
      </c>
      <c r="BIE879">
        <v>255</v>
      </c>
      <c r="BIF879">
        <v>1785</v>
      </c>
      <c r="BIG879">
        <v>1785</v>
      </c>
      <c r="BIH879">
        <v>1785</v>
      </c>
      <c r="BII879">
        <v>1785</v>
      </c>
      <c r="BIJ879">
        <v>1785</v>
      </c>
      <c r="BIK879">
        <v>1785</v>
      </c>
      <c r="BIL879">
        <v>1785</v>
      </c>
      <c r="BIM879">
        <v>1785</v>
      </c>
      <c r="BIN879">
        <v>1785</v>
      </c>
      <c r="BIO879">
        <v>255</v>
      </c>
      <c r="BIP879">
        <v>1785</v>
      </c>
      <c r="BIQ879">
        <v>1785</v>
      </c>
      <c r="BIR879">
        <v>1785</v>
      </c>
      <c r="BIS879">
        <v>1785</v>
      </c>
      <c r="BIT879">
        <v>255</v>
      </c>
      <c r="BIU879">
        <v>1785</v>
      </c>
      <c r="BIV879">
        <v>1785</v>
      </c>
      <c r="BIW879">
        <v>1785</v>
      </c>
      <c r="BIX879">
        <v>1785</v>
      </c>
      <c r="BIY879">
        <v>1785</v>
      </c>
      <c r="BIZ879">
        <v>1785</v>
      </c>
      <c r="BJA879">
        <v>1785</v>
      </c>
      <c r="BJB879">
        <v>1785</v>
      </c>
      <c r="BJC879">
        <v>1785</v>
      </c>
      <c r="BJD879">
        <v>255</v>
      </c>
      <c r="BJE879">
        <v>1785</v>
      </c>
      <c r="BJF879">
        <v>255</v>
      </c>
      <c r="BJG879">
        <v>1785</v>
      </c>
      <c r="BJH879">
        <v>1785</v>
      </c>
      <c r="BJI879">
        <v>1785</v>
      </c>
      <c r="BJJ879">
        <v>1785</v>
      </c>
      <c r="BJK879">
        <v>1785</v>
      </c>
      <c r="BJL879">
        <v>1785</v>
      </c>
      <c r="BJM879">
        <v>1785</v>
      </c>
      <c r="BJN879">
        <v>1785</v>
      </c>
      <c r="BJO879">
        <v>1785</v>
      </c>
      <c r="BJP879">
        <v>255</v>
      </c>
      <c r="BJQ879">
        <v>1785</v>
      </c>
      <c r="BJR879">
        <v>1785</v>
      </c>
      <c r="BJS879">
        <v>1785</v>
      </c>
      <c r="BJT879">
        <v>1785</v>
      </c>
      <c r="BJU879">
        <v>1785</v>
      </c>
      <c r="BJV879">
        <v>1785</v>
      </c>
      <c r="BJW879">
        <v>1785</v>
      </c>
      <c r="BJX879">
        <v>1785</v>
      </c>
      <c r="BJY879">
        <v>1785</v>
      </c>
      <c r="BJZ879">
        <v>1785</v>
      </c>
      <c r="BKA879">
        <v>1785</v>
      </c>
      <c r="BKB879">
        <v>1785</v>
      </c>
      <c r="BKC879">
        <v>255</v>
      </c>
      <c r="BKD879">
        <v>1785</v>
      </c>
      <c r="BKE879">
        <v>1785</v>
      </c>
      <c r="BKF879">
        <v>1785</v>
      </c>
      <c r="BKG879">
        <v>1785</v>
      </c>
      <c r="BKH879">
        <v>1785</v>
      </c>
      <c r="BKI879">
        <v>255</v>
      </c>
      <c r="BKJ879">
        <v>1785</v>
      </c>
      <c r="BKK879">
        <v>1785</v>
      </c>
      <c r="BKL879">
        <v>1785</v>
      </c>
      <c r="BKM879">
        <v>1785</v>
      </c>
      <c r="BKN879">
        <v>1785</v>
      </c>
      <c r="BKO879">
        <v>255</v>
      </c>
      <c r="BKP879">
        <v>1785</v>
      </c>
      <c r="BKQ879">
        <v>1785</v>
      </c>
      <c r="BKR879">
        <v>1785</v>
      </c>
      <c r="BKS879">
        <v>1785</v>
      </c>
      <c r="BKT879">
        <v>1785</v>
      </c>
      <c r="BKU879">
        <v>255</v>
      </c>
      <c r="BKV879">
        <v>1785</v>
      </c>
      <c r="BKW879">
        <v>1785</v>
      </c>
      <c r="BKX879">
        <v>1785</v>
      </c>
      <c r="BKY879">
        <v>1785</v>
      </c>
      <c r="BKZ879">
        <v>1785</v>
      </c>
      <c r="BLA879">
        <v>1785</v>
      </c>
      <c r="BLB879">
        <v>1785</v>
      </c>
      <c r="BLC879">
        <v>1785</v>
      </c>
      <c r="BLD879">
        <v>1785</v>
      </c>
      <c r="BLE879">
        <v>1785</v>
      </c>
      <c r="BLF879">
        <v>255</v>
      </c>
      <c r="BLG879">
        <v>1785</v>
      </c>
      <c r="BLH879">
        <v>1785</v>
      </c>
      <c r="BLI879">
        <v>1785</v>
      </c>
      <c r="BLJ879">
        <v>1785</v>
      </c>
      <c r="BLK879">
        <v>1785</v>
      </c>
      <c r="BLL879">
        <v>1785</v>
      </c>
      <c r="BLM879">
        <v>1785</v>
      </c>
      <c r="BLN879">
        <v>1785</v>
      </c>
      <c r="BLO879">
        <v>1785</v>
      </c>
      <c r="BLP879">
        <v>255</v>
      </c>
      <c r="BLQ879">
        <v>1785</v>
      </c>
      <c r="BLR879">
        <v>255</v>
      </c>
      <c r="BLS879">
        <v>1785</v>
      </c>
      <c r="BLT879">
        <v>1785</v>
      </c>
      <c r="BLU879">
        <v>1785</v>
      </c>
      <c r="BLV879">
        <v>1785</v>
      </c>
      <c r="BLW879">
        <v>1785</v>
      </c>
      <c r="BLX879">
        <v>1785</v>
      </c>
      <c r="BLY879">
        <v>1785</v>
      </c>
      <c r="BLZ879">
        <v>1785</v>
      </c>
      <c r="BMA879">
        <v>1785</v>
      </c>
      <c r="BMB879">
        <v>255</v>
      </c>
      <c r="BMC879">
        <v>1785</v>
      </c>
      <c r="BMD879">
        <v>1785</v>
      </c>
      <c r="BME879">
        <v>7</v>
      </c>
      <c r="BMF879">
        <v>1785</v>
      </c>
      <c r="BMG879">
        <v>1785</v>
      </c>
      <c r="BMH879">
        <v>1785</v>
      </c>
      <c r="BMI879">
        <v>1785</v>
      </c>
      <c r="BMJ879">
        <v>1785</v>
      </c>
      <c r="BMK879">
        <v>1785</v>
      </c>
      <c r="BML879">
        <v>1785</v>
      </c>
      <c r="BMM879">
        <v>1785</v>
      </c>
      <c r="BMN879">
        <v>1785</v>
      </c>
      <c r="BMO879">
        <v>255</v>
      </c>
      <c r="BMP879">
        <v>1785</v>
      </c>
      <c r="BMQ879">
        <v>1785</v>
      </c>
      <c r="BMR879">
        <v>1785</v>
      </c>
      <c r="BMS879">
        <v>1785</v>
      </c>
      <c r="BMT879">
        <v>1785</v>
      </c>
      <c r="BMU879">
        <v>255</v>
      </c>
      <c r="BMV879">
        <v>1785</v>
      </c>
      <c r="BMW879">
        <v>1785</v>
      </c>
      <c r="BMX879">
        <v>1785</v>
      </c>
      <c r="BMY879">
        <v>1785</v>
      </c>
      <c r="BMZ879">
        <v>1785</v>
      </c>
      <c r="BNA879">
        <v>255</v>
      </c>
      <c r="BNB879">
        <v>1785</v>
      </c>
      <c r="BNC879">
        <v>1785</v>
      </c>
      <c r="BND879">
        <v>1785</v>
      </c>
      <c r="BNE879">
        <v>1785</v>
      </c>
      <c r="BNF879">
        <v>1785</v>
      </c>
      <c r="BNG879">
        <v>255</v>
      </c>
      <c r="BNH879">
        <v>1785</v>
      </c>
      <c r="BNI879">
        <v>1785</v>
      </c>
      <c r="BNJ879">
        <v>1785</v>
      </c>
      <c r="BNK879">
        <v>1785</v>
      </c>
      <c r="BNL879">
        <v>1785</v>
      </c>
      <c r="BNM879">
        <v>1785</v>
      </c>
      <c r="BNN879">
        <v>1785</v>
      </c>
      <c r="BNO879">
        <v>1785</v>
      </c>
      <c r="BNP879">
        <v>255</v>
      </c>
      <c r="BNQ879">
        <v>1785</v>
      </c>
      <c r="BNR879">
        <v>1785</v>
      </c>
      <c r="BNS879">
        <v>1785</v>
      </c>
      <c r="BNT879">
        <v>1785</v>
      </c>
      <c r="BNU879">
        <v>1785</v>
      </c>
      <c r="BNV879">
        <v>255</v>
      </c>
      <c r="BNW879">
        <v>1785</v>
      </c>
      <c r="BNX879">
        <v>1785</v>
      </c>
      <c r="BNY879">
        <v>1785</v>
      </c>
      <c r="BNZ879">
        <v>1785</v>
      </c>
      <c r="BOA879">
        <v>1785</v>
      </c>
      <c r="BOB879">
        <v>1785</v>
      </c>
      <c r="BOC879">
        <v>1785</v>
      </c>
      <c r="BOD879">
        <v>1785</v>
      </c>
      <c r="BOE879">
        <v>1785</v>
      </c>
      <c r="BOF879">
        <v>1785</v>
      </c>
      <c r="BOG879">
        <v>1785</v>
      </c>
      <c r="BOH879">
        <v>1785</v>
      </c>
      <c r="BOI879">
        <v>1785</v>
      </c>
      <c r="BOJ879">
        <v>255</v>
      </c>
      <c r="BOK879">
        <v>1785</v>
      </c>
      <c r="BOL879">
        <v>1785</v>
      </c>
      <c r="BOM879">
        <v>1785</v>
      </c>
      <c r="BON879">
        <v>1785</v>
      </c>
      <c r="BOO879">
        <v>1785</v>
      </c>
      <c r="BOP879">
        <v>255</v>
      </c>
      <c r="BOQ879">
        <v>1785</v>
      </c>
      <c r="BOR879">
        <v>1785</v>
      </c>
      <c r="BOS879">
        <v>1785</v>
      </c>
      <c r="BOT879">
        <v>1785</v>
      </c>
      <c r="BOU879">
        <v>255</v>
      </c>
      <c r="BOV879">
        <v>1785</v>
      </c>
      <c r="BOW879">
        <v>1785</v>
      </c>
      <c r="BOX879">
        <v>1785</v>
      </c>
      <c r="BOY879">
        <v>1785</v>
      </c>
      <c r="BOZ879">
        <v>1785</v>
      </c>
      <c r="BPA879">
        <v>1785</v>
      </c>
      <c r="BPB879">
        <v>1785</v>
      </c>
      <c r="BPC879">
        <v>1785</v>
      </c>
      <c r="BPD879">
        <v>1785</v>
      </c>
      <c r="BPE879">
        <v>255</v>
      </c>
      <c r="BPF879">
        <v>1785</v>
      </c>
      <c r="BPG879">
        <v>1785</v>
      </c>
      <c r="BPH879">
        <v>1785</v>
      </c>
      <c r="BPI879">
        <v>1785</v>
      </c>
      <c r="BPJ879">
        <v>1785</v>
      </c>
      <c r="BPK879">
        <v>1785</v>
      </c>
      <c r="BPL879">
        <v>1785</v>
      </c>
      <c r="BPM879">
        <v>1785</v>
      </c>
      <c r="BPN879">
        <v>1785</v>
      </c>
      <c r="BPO879">
        <v>255</v>
      </c>
      <c r="BPP879">
        <v>1785</v>
      </c>
      <c r="BPQ879">
        <v>1785</v>
      </c>
      <c r="BPR879">
        <v>1785</v>
      </c>
      <c r="BPS879">
        <v>1785</v>
      </c>
      <c r="BPT879">
        <v>1785</v>
      </c>
      <c r="BPU879">
        <v>1785</v>
      </c>
      <c r="BPV879">
        <v>1785</v>
      </c>
      <c r="BPW879">
        <v>1785</v>
      </c>
      <c r="BPX879">
        <v>1785</v>
      </c>
      <c r="BPY879">
        <v>255</v>
      </c>
      <c r="BPZ879">
        <v>1785</v>
      </c>
      <c r="BQA879">
        <v>1785</v>
      </c>
      <c r="BQB879">
        <v>1785</v>
      </c>
      <c r="BQC879">
        <v>1785</v>
      </c>
      <c r="BQD879">
        <v>255</v>
      </c>
      <c r="BQE879">
        <v>1785</v>
      </c>
      <c r="BQF879">
        <v>1785</v>
      </c>
      <c r="BQG879">
        <v>1785</v>
      </c>
      <c r="BQH879">
        <v>1785</v>
      </c>
      <c r="BQI879">
        <v>1785</v>
      </c>
      <c r="BQJ879">
        <v>1785</v>
      </c>
      <c r="BQK879">
        <v>1785</v>
      </c>
      <c r="BQL879">
        <v>1785</v>
      </c>
      <c r="BQM879">
        <v>1785</v>
      </c>
      <c r="BQN879">
        <v>255</v>
      </c>
      <c r="BQO879">
        <v>1785</v>
      </c>
      <c r="BQP879">
        <v>255</v>
      </c>
      <c r="BQQ879">
        <v>1785</v>
      </c>
      <c r="BQR879">
        <v>1785</v>
      </c>
      <c r="BQS879">
        <v>1785</v>
      </c>
      <c r="BQT879">
        <v>1785</v>
      </c>
      <c r="BQU879">
        <v>1785</v>
      </c>
      <c r="BQV879">
        <v>1785</v>
      </c>
      <c r="BQW879">
        <v>1785</v>
      </c>
      <c r="BQX879">
        <v>1785</v>
      </c>
      <c r="BQY879">
        <v>1785</v>
      </c>
      <c r="BQZ879">
        <v>255</v>
      </c>
      <c r="BRA879">
        <v>1785</v>
      </c>
      <c r="BRB879">
        <v>1785</v>
      </c>
      <c r="BRC879">
        <v>1785</v>
      </c>
      <c r="BRD879">
        <v>1785</v>
      </c>
      <c r="BRE879">
        <v>1785</v>
      </c>
      <c r="BRF879">
        <v>1785</v>
      </c>
      <c r="BRG879">
        <v>1785</v>
      </c>
      <c r="BRH879">
        <v>1785</v>
      </c>
      <c r="BRI879">
        <v>1785</v>
      </c>
      <c r="BRJ879">
        <v>1785</v>
      </c>
      <c r="BRK879">
        <v>1785</v>
      </c>
      <c r="BRL879">
        <v>1785</v>
      </c>
      <c r="BRM879">
        <v>255</v>
      </c>
      <c r="BRN879">
        <v>1785</v>
      </c>
      <c r="BRO879">
        <v>1785</v>
      </c>
      <c r="BRP879">
        <v>1785</v>
      </c>
      <c r="BRQ879">
        <v>1785</v>
      </c>
      <c r="BRR879">
        <v>1785</v>
      </c>
      <c r="BRS879">
        <v>255</v>
      </c>
      <c r="BRT879">
        <v>1785</v>
      </c>
      <c r="BRU879">
        <v>1785</v>
      </c>
      <c r="BRV879">
        <v>1785</v>
      </c>
      <c r="BRW879">
        <v>1785</v>
      </c>
      <c r="BRX879">
        <v>1785</v>
      </c>
      <c r="BRY879">
        <v>255</v>
      </c>
      <c r="BRZ879">
        <v>1785</v>
      </c>
      <c r="BSA879">
        <v>1785</v>
      </c>
      <c r="BSB879">
        <v>1785</v>
      </c>
      <c r="BSC879">
        <v>1785</v>
      </c>
      <c r="BSD879">
        <v>1785</v>
      </c>
      <c r="BSE879">
        <v>255</v>
      </c>
      <c r="BSF879">
        <v>1785</v>
      </c>
      <c r="BSG879">
        <v>1785</v>
      </c>
      <c r="BSH879">
        <v>1785</v>
      </c>
      <c r="BSI879">
        <v>1785</v>
      </c>
      <c r="BSJ879">
        <v>1785</v>
      </c>
      <c r="BSK879">
        <v>1785</v>
      </c>
      <c r="BSL879">
        <v>1785</v>
      </c>
      <c r="BSM879">
        <v>1785</v>
      </c>
      <c r="BSN879">
        <v>255</v>
      </c>
      <c r="BSO879">
        <v>1785</v>
      </c>
      <c r="BSP879">
        <v>1785</v>
      </c>
      <c r="BSQ879">
        <v>1785</v>
      </c>
      <c r="BSR879">
        <v>1785</v>
      </c>
      <c r="BSS879">
        <v>1785</v>
      </c>
      <c r="BST879">
        <v>255</v>
      </c>
      <c r="BSU879">
        <v>1785</v>
      </c>
      <c r="BSV879">
        <v>1785</v>
      </c>
      <c r="BSW879">
        <v>1785</v>
      </c>
      <c r="BSX879">
        <v>1785</v>
      </c>
      <c r="BSY879">
        <v>1785</v>
      </c>
      <c r="BSZ879">
        <v>7</v>
      </c>
      <c r="BTA879">
        <v>1785</v>
      </c>
      <c r="BTB879">
        <v>1785</v>
      </c>
      <c r="BTC879">
        <v>1785</v>
      </c>
      <c r="BTD879">
        <v>1785</v>
      </c>
      <c r="BTE879">
        <v>1785</v>
      </c>
      <c r="BTF879">
        <v>1785</v>
      </c>
      <c r="BTG879">
        <v>1785</v>
      </c>
      <c r="BTH879">
        <v>255</v>
      </c>
      <c r="BTI879">
        <v>1785</v>
      </c>
      <c r="BTJ879">
        <v>1785</v>
      </c>
      <c r="BTK879">
        <v>1785</v>
      </c>
      <c r="BTL879">
        <v>1785</v>
      </c>
      <c r="BTM879">
        <v>1785</v>
      </c>
      <c r="BTN879">
        <v>255</v>
      </c>
      <c r="BTO879">
        <v>1785</v>
      </c>
      <c r="BTP879">
        <v>1785</v>
      </c>
      <c r="BTQ879">
        <v>1785</v>
      </c>
      <c r="BTR879">
        <v>1785</v>
      </c>
      <c r="BTS879">
        <v>255</v>
      </c>
      <c r="BTT879">
        <v>1785</v>
      </c>
      <c r="BTU879">
        <v>1785</v>
      </c>
      <c r="BTV879">
        <v>1785</v>
      </c>
      <c r="BTW879">
        <v>1785</v>
      </c>
      <c r="BTX879">
        <v>1785</v>
      </c>
      <c r="BTY879">
        <v>1785</v>
      </c>
      <c r="BTZ879">
        <v>1785</v>
      </c>
      <c r="BUA879">
        <v>1785</v>
      </c>
      <c r="BUB879">
        <v>1785</v>
      </c>
      <c r="BUC879">
        <v>255</v>
      </c>
      <c r="BUD879">
        <v>1785</v>
      </c>
      <c r="BUE879">
        <v>1785</v>
      </c>
      <c r="BUF879">
        <v>1785</v>
      </c>
      <c r="BUG879">
        <v>1785</v>
      </c>
      <c r="BUH879">
        <v>1785</v>
      </c>
      <c r="BUI879">
        <v>1785</v>
      </c>
      <c r="BUJ879">
        <v>1785</v>
      </c>
      <c r="BUK879">
        <v>1785</v>
      </c>
      <c r="BUL879">
        <v>1785</v>
      </c>
      <c r="BUM879">
        <v>255</v>
      </c>
      <c r="BUN879">
        <v>1785</v>
      </c>
      <c r="BUO879">
        <v>1785</v>
      </c>
      <c r="BUP879">
        <v>1785</v>
      </c>
      <c r="BUQ879">
        <v>1785</v>
      </c>
      <c r="BUR879">
        <v>1785</v>
      </c>
      <c r="BUS879">
        <v>1785</v>
      </c>
      <c r="BUT879">
        <v>1785</v>
      </c>
      <c r="BUU879">
        <v>1785</v>
      </c>
      <c r="BUV879">
        <v>1785</v>
      </c>
      <c r="BUW879">
        <v>255</v>
      </c>
      <c r="BUX879">
        <v>1785</v>
      </c>
      <c r="BUY879">
        <v>1785</v>
      </c>
      <c r="BUZ879">
        <v>255</v>
      </c>
      <c r="BVA879">
        <v>1785</v>
      </c>
      <c r="BVB879">
        <v>1785</v>
      </c>
      <c r="BVC879">
        <v>1785</v>
      </c>
      <c r="BVD879">
        <v>1785</v>
      </c>
      <c r="BVE879">
        <v>1785</v>
      </c>
      <c r="BVF879">
        <v>255</v>
      </c>
      <c r="BVG879">
        <v>1785</v>
      </c>
      <c r="BVH879">
        <v>1785</v>
      </c>
      <c r="BVI879">
        <v>1785</v>
      </c>
      <c r="BVJ879">
        <v>1785</v>
      </c>
      <c r="BVK879">
        <v>1785</v>
      </c>
      <c r="BVL879">
        <v>1785</v>
      </c>
      <c r="BVM879">
        <v>1785</v>
      </c>
      <c r="BVN879">
        <v>1785</v>
      </c>
      <c r="BVO879">
        <v>1785</v>
      </c>
      <c r="BVP879">
        <v>1785</v>
      </c>
      <c r="BVQ879">
        <v>1785</v>
      </c>
      <c r="BVR879">
        <v>1785</v>
      </c>
      <c r="BVS879">
        <v>1785</v>
      </c>
      <c r="BVT879">
        <v>255</v>
      </c>
      <c r="BVU879">
        <v>1785</v>
      </c>
      <c r="BVV879">
        <v>1785</v>
      </c>
      <c r="BVW879">
        <v>1785</v>
      </c>
      <c r="BVX879">
        <v>1785</v>
      </c>
      <c r="BVY879">
        <v>1785</v>
      </c>
      <c r="BVZ879">
        <v>255</v>
      </c>
      <c r="BWA879">
        <v>1785</v>
      </c>
      <c r="BWB879">
        <v>1785</v>
      </c>
      <c r="BWC879">
        <v>1785</v>
      </c>
      <c r="BWD879">
        <v>1785</v>
      </c>
      <c r="BWE879">
        <v>255</v>
      </c>
      <c r="BWF879">
        <v>1785</v>
      </c>
      <c r="BWG879">
        <v>1785</v>
      </c>
      <c r="BWH879">
        <v>1785</v>
      </c>
      <c r="BWI879">
        <v>1785</v>
      </c>
      <c r="BWJ879">
        <v>1785</v>
      </c>
      <c r="BWK879">
        <v>1785</v>
      </c>
      <c r="BWL879">
        <v>1785</v>
      </c>
      <c r="BWM879">
        <v>1785</v>
      </c>
      <c r="BWN879">
        <v>1785</v>
      </c>
      <c r="BWO879">
        <v>255</v>
      </c>
      <c r="BWP879">
        <v>1785</v>
      </c>
      <c r="BWQ879">
        <v>1785</v>
      </c>
      <c r="BWR879">
        <v>1785</v>
      </c>
      <c r="BWS879">
        <v>1785</v>
      </c>
      <c r="BWT879">
        <v>1785</v>
      </c>
      <c r="BWU879">
        <v>1785</v>
      </c>
      <c r="BWV879">
        <v>1785</v>
      </c>
      <c r="BWW879">
        <v>1785</v>
      </c>
      <c r="BWX879">
        <v>1785</v>
      </c>
      <c r="BWY879">
        <v>255</v>
      </c>
      <c r="BWZ879">
        <v>1785</v>
      </c>
      <c r="BXA879">
        <v>1785</v>
      </c>
      <c r="BXB879">
        <v>1785</v>
      </c>
      <c r="BXC879">
        <v>1785</v>
      </c>
      <c r="BXD879">
        <v>1785</v>
      </c>
      <c r="BXE879">
        <v>1785</v>
      </c>
      <c r="BXF879">
        <v>1785</v>
      </c>
      <c r="BXG879">
        <v>1785</v>
      </c>
      <c r="BXH879">
        <v>1785</v>
      </c>
      <c r="BXI879">
        <v>255</v>
      </c>
      <c r="BXJ879">
        <v>1785</v>
      </c>
      <c r="BXK879">
        <v>1785</v>
      </c>
      <c r="BXL879">
        <v>1785</v>
      </c>
      <c r="BXM879">
        <v>1785</v>
      </c>
      <c r="BXN879">
        <v>255</v>
      </c>
      <c r="BXO879">
        <v>1785</v>
      </c>
      <c r="BXP879">
        <v>1785</v>
      </c>
      <c r="BXQ879">
        <v>1785</v>
      </c>
      <c r="BXR879">
        <v>1785</v>
      </c>
      <c r="BXS879">
        <v>1785</v>
      </c>
      <c r="BXT879">
        <v>1785</v>
      </c>
      <c r="BXU879">
        <v>1785</v>
      </c>
      <c r="BXV879">
        <v>1785</v>
      </c>
      <c r="BXW879">
        <v>1785</v>
      </c>
      <c r="BXX879">
        <v>255</v>
      </c>
      <c r="BXY879">
        <v>1785</v>
      </c>
      <c r="BXZ879">
        <v>255</v>
      </c>
      <c r="BYA879">
        <v>1785</v>
      </c>
      <c r="BYB879">
        <v>1785</v>
      </c>
      <c r="BYC879">
        <v>1785</v>
      </c>
      <c r="BYD879">
        <v>1785</v>
      </c>
      <c r="BYE879">
        <v>1785</v>
      </c>
      <c r="BYF879">
        <v>1785</v>
      </c>
      <c r="BYG879">
        <v>1785</v>
      </c>
      <c r="BYH879">
        <v>1785</v>
      </c>
      <c r="BYI879">
        <v>1785</v>
      </c>
      <c r="BYJ879">
        <v>255</v>
      </c>
      <c r="BYK879">
        <v>1785</v>
      </c>
      <c r="BYL879">
        <v>1785</v>
      </c>
      <c r="BYM879">
        <v>1785</v>
      </c>
      <c r="BYN879">
        <v>1785</v>
      </c>
      <c r="BYO879">
        <v>1785</v>
      </c>
      <c r="BYP879">
        <v>1785</v>
      </c>
      <c r="BYQ879">
        <v>1785</v>
      </c>
      <c r="BYR879">
        <v>1785</v>
      </c>
      <c r="BYS879">
        <v>1785</v>
      </c>
      <c r="BYT879">
        <v>1785</v>
      </c>
      <c r="BYU879">
        <v>1785</v>
      </c>
      <c r="BYV879">
        <v>1785</v>
      </c>
      <c r="BYW879">
        <v>255</v>
      </c>
      <c r="BYX879">
        <v>1785</v>
      </c>
      <c r="BYY879">
        <v>1785</v>
      </c>
      <c r="BYZ879">
        <v>1785</v>
      </c>
      <c r="BZA879">
        <v>1785</v>
      </c>
      <c r="BZB879">
        <v>1785</v>
      </c>
      <c r="BZC879">
        <v>255</v>
      </c>
      <c r="BZD879">
        <v>1785</v>
      </c>
      <c r="BZE879">
        <v>1785</v>
      </c>
      <c r="BZF879">
        <v>1785</v>
      </c>
      <c r="BZG879">
        <v>1785</v>
      </c>
      <c r="BZH879">
        <v>1785</v>
      </c>
      <c r="BZI879">
        <v>255</v>
      </c>
      <c r="BZJ879">
        <v>1785</v>
      </c>
      <c r="BZK879">
        <v>1785</v>
      </c>
      <c r="BZL879">
        <v>1785</v>
      </c>
      <c r="BZM879">
        <v>1785</v>
      </c>
      <c r="BZN879">
        <v>1785</v>
      </c>
      <c r="BZO879">
        <v>255</v>
      </c>
      <c r="BZP879">
        <v>1785</v>
      </c>
      <c r="BZQ879">
        <v>1785</v>
      </c>
      <c r="BZR879">
        <v>1785</v>
      </c>
      <c r="BZS879">
        <v>1785</v>
      </c>
      <c r="BZT879">
        <v>1785</v>
      </c>
      <c r="BZU879">
        <v>1785</v>
      </c>
    </row>
    <row r="880" spans="1:2049" x14ac:dyDescent="0.2">
      <c r="A880" s="1">
        <v>11101101110</v>
      </c>
      <c r="B880">
        <v>1</v>
      </c>
      <c r="C880">
        <v>2047</v>
      </c>
      <c r="D880">
        <v>2047</v>
      </c>
      <c r="E880">
        <v>2047</v>
      </c>
      <c r="F880">
        <v>2047</v>
      </c>
      <c r="G880">
        <v>2047</v>
      </c>
      <c r="H880">
        <v>2047</v>
      </c>
      <c r="I880">
        <v>2047</v>
      </c>
      <c r="J880">
        <v>2047</v>
      </c>
      <c r="K880">
        <v>2047</v>
      </c>
      <c r="L880">
        <v>2047</v>
      </c>
      <c r="M880">
        <v>2047</v>
      </c>
      <c r="N880">
        <v>2047</v>
      </c>
      <c r="O880">
        <v>2047</v>
      </c>
      <c r="P880">
        <v>2047</v>
      </c>
      <c r="Q880">
        <v>2047</v>
      </c>
      <c r="R880">
        <v>2047</v>
      </c>
      <c r="S880">
        <v>2047</v>
      </c>
      <c r="T880">
        <v>2047</v>
      </c>
      <c r="U880">
        <v>2047</v>
      </c>
      <c r="V880">
        <v>2047</v>
      </c>
      <c r="W880">
        <v>2047</v>
      </c>
      <c r="X880">
        <v>2047</v>
      </c>
      <c r="Y880">
        <v>2047</v>
      </c>
      <c r="Z880">
        <v>2047</v>
      </c>
      <c r="AA880">
        <v>2047</v>
      </c>
      <c r="AB880">
        <v>2047</v>
      </c>
      <c r="AC880">
        <v>2047</v>
      </c>
      <c r="AD880">
        <v>2047</v>
      </c>
      <c r="AE880">
        <v>2047</v>
      </c>
      <c r="AF880">
        <v>2047</v>
      </c>
      <c r="AG880">
        <v>2047</v>
      </c>
      <c r="AH880">
        <v>2047</v>
      </c>
      <c r="AI880">
        <v>2047</v>
      </c>
      <c r="AJ880">
        <v>2047</v>
      </c>
      <c r="AK880">
        <v>2047</v>
      </c>
      <c r="AL880">
        <v>2047</v>
      </c>
      <c r="AM880">
        <v>2047</v>
      </c>
      <c r="AN880">
        <v>2047</v>
      </c>
      <c r="AO880">
        <v>2047</v>
      </c>
      <c r="AP880">
        <v>2047</v>
      </c>
      <c r="AQ880">
        <v>2047</v>
      </c>
      <c r="AR880">
        <v>2047</v>
      </c>
      <c r="AS880">
        <v>2047</v>
      </c>
      <c r="AT880">
        <v>2047</v>
      </c>
      <c r="AU880">
        <v>2047</v>
      </c>
      <c r="AV880">
        <v>2047</v>
      </c>
      <c r="AW880">
        <v>2047</v>
      </c>
      <c r="AX880">
        <v>2047</v>
      </c>
      <c r="AY880">
        <v>2047</v>
      </c>
      <c r="AZ880">
        <v>2047</v>
      </c>
      <c r="BA880">
        <v>2047</v>
      </c>
      <c r="BB880">
        <v>2047</v>
      </c>
      <c r="BC880">
        <v>2047</v>
      </c>
      <c r="BD880">
        <v>2047</v>
      </c>
      <c r="BE880">
        <v>2047</v>
      </c>
      <c r="BF880">
        <v>2047</v>
      </c>
      <c r="BG880">
        <v>2047</v>
      </c>
      <c r="BH880">
        <v>2047</v>
      </c>
      <c r="BI880">
        <v>2047</v>
      </c>
      <c r="BJ880">
        <v>2047</v>
      </c>
      <c r="BK880">
        <v>2047</v>
      </c>
      <c r="BL880">
        <v>2047</v>
      </c>
      <c r="BM880">
        <v>2047</v>
      </c>
      <c r="BN880">
        <v>2047</v>
      </c>
      <c r="BO880">
        <v>2047</v>
      </c>
      <c r="BP880">
        <v>2047</v>
      </c>
      <c r="BQ880">
        <v>2047</v>
      </c>
      <c r="BR880">
        <v>2047</v>
      </c>
      <c r="BS880">
        <v>2047</v>
      </c>
      <c r="BT880">
        <v>2047</v>
      </c>
      <c r="BU880">
        <v>2047</v>
      </c>
      <c r="BV880">
        <v>2047</v>
      </c>
      <c r="BW880">
        <v>2047</v>
      </c>
      <c r="BX880">
        <v>2047</v>
      </c>
      <c r="BY880">
        <v>2047</v>
      </c>
      <c r="BZ880">
        <v>2047</v>
      </c>
      <c r="CA880">
        <v>2047</v>
      </c>
      <c r="CB880">
        <v>2047</v>
      </c>
      <c r="CC880">
        <v>2047</v>
      </c>
      <c r="CD880">
        <v>2047</v>
      </c>
      <c r="CE880">
        <v>2047</v>
      </c>
      <c r="CF880">
        <v>2047</v>
      </c>
      <c r="CG880">
        <v>2047</v>
      </c>
      <c r="CH880">
        <v>2047</v>
      </c>
      <c r="CI880">
        <v>2047</v>
      </c>
      <c r="CJ880">
        <v>2047</v>
      </c>
      <c r="CK880">
        <v>2047</v>
      </c>
      <c r="CL880">
        <v>2047</v>
      </c>
      <c r="CM880">
        <v>2047</v>
      </c>
      <c r="CN880">
        <v>2047</v>
      </c>
      <c r="CO880">
        <v>2047</v>
      </c>
      <c r="CP880">
        <v>2047</v>
      </c>
      <c r="CQ880">
        <v>2047</v>
      </c>
      <c r="CR880">
        <v>2047</v>
      </c>
      <c r="CS880">
        <v>2047</v>
      </c>
      <c r="CT880">
        <v>2047</v>
      </c>
      <c r="CU880">
        <v>2047</v>
      </c>
      <c r="CV880">
        <v>2047</v>
      </c>
      <c r="CW880">
        <v>2047</v>
      </c>
      <c r="CX880">
        <v>2047</v>
      </c>
      <c r="CY880">
        <v>2047</v>
      </c>
      <c r="CZ880">
        <v>2047</v>
      </c>
      <c r="DA880">
        <v>2047</v>
      </c>
      <c r="DB880">
        <v>2047</v>
      </c>
      <c r="DC880">
        <v>2047</v>
      </c>
      <c r="DD880">
        <v>2047</v>
      </c>
      <c r="DE880">
        <v>2047</v>
      </c>
      <c r="DF880">
        <v>2047</v>
      </c>
      <c r="DG880">
        <v>2047</v>
      </c>
      <c r="DH880">
        <v>2047</v>
      </c>
      <c r="DI880">
        <v>2047</v>
      </c>
      <c r="DJ880">
        <v>2047</v>
      </c>
      <c r="DK880">
        <v>2047</v>
      </c>
      <c r="DL880">
        <v>2047</v>
      </c>
      <c r="DM880">
        <v>2047</v>
      </c>
      <c r="DN880">
        <v>2047</v>
      </c>
      <c r="DO880">
        <v>2047</v>
      </c>
      <c r="DP880">
        <v>2047</v>
      </c>
      <c r="DQ880">
        <v>2047</v>
      </c>
      <c r="DR880">
        <v>2047</v>
      </c>
      <c r="DS880">
        <v>2047</v>
      </c>
      <c r="DT880">
        <v>2047</v>
      </c>
      <c r="DU880">
        <v>2047</v>
      </c>
      <c r="DV880">
        <v>2047</v>
      </c>
      <c r="DW880">
        <v>2047</v>
      </c>
      <c r="DX880">
        <v>2047</v>
      </c>
      <c r="DY880">
        <v>2047</v>
      </c>
      <c r="DZ880">
        <v>2047</v>
      </c>
      <c r="EA880">
        <v>2047</v>
      </c>
      <c r="EB880">
        <v>2047</v>
      </c>
      <c r="EC880">
        <v>2047</v>
      </c>
      <c r="ED880">
        <v>2047</v>
      </c>
      <c r="EE880">
        <v>2047</v>
      </c>
      <c r="EF880">
        <v>2047</v>
      </c>
      <c r="EG880">
        <v>2047</v>
      </c>
      <c r="EH880">
        <v>2047</v>
      </c>
      <c r="EI880">
        <v>2047</v>
      </c>
      <c r="EJ880">
        <v>2047</v>
      </c>
      <c r="EK880">
        <v>2047</v>
      </c>
      <c r="EL880">
        <v>2047</v>
      </c>
      <c r="EM880">
        <v>2047</v>
      </c>
      <c r="EN880">
        <v>2047</v>
      </c>
      <c r="EO880">
        <v>2047</v>
      </c>
      <c r="EP880">
        <v>2047</v>
      </c>
      <c r="EQ880">
        <v>2047</v>
      </c>
      <c r="ER880">
        <v>2047</v>
      </c>
      <c r="ES880">
        <v>2047</v>
      </c>
      <c r="ET880">
        <v>2047</v>
      </c>
      <c r="EU880">
        <v>2047</v>
      </c>
      <c r="EV880">
        <v>2047</v>
      </c>
      <c r="EW880">
        <v>2047</v>
      </c>
      <c r="EX880">
        <v>2047</v>
      </c>
      <c r="EY880">
        <v>2047</v>
      </c>
      <c r="EZ880">
        <v>2047</v>
      </c>
      <c r="FA880">
        <v>2047</v>
      </c>
      <c r="FB880">
        <v>2047</v>
      </c>
      <c r="FC880">
        <v>2047</v>
      </c>
      <c r="FD880">
        <v>2047</v>
      </c>
      <c r="FE880">
        <v>2047</v>
      </c>
      <c r="FF880">
        <v>2047</v>
      </c>
      <c r="FG880">
        <v>2047</v>
      </c>
      <c r="FH880">
        <v>2047</v>
      </c>
      <c r="FI880">
        <v>2047</v>
      </c>
      <c r="FJ880">
        <v>2047</v>
      </c>
      <c r="FK880">
        <v>2047</v>
      </c>
      <c r="FL880">
        <v>2047</v>
      </c>
      <c r="FM880">
        <v>2047</v>
      </c>
      <c r="FN880">
        <v>2047</v>
      </c>
      <c r="FO880">
        <v>2047</v>
      </c>
      <c r="FP880">
        <v>2047</v>
      </c>
      <c r="FQ880">
        <v>2047</v>
      </c>
      <c r="FR880">
        <v>2047</v>
      </c>
      <c r="FS880">
        <v>2047</v>
      </c>
      <c r="FT880">
        <v>2047</v>
      </c>
      <c r="FU880">
        <v>2047</v>
      </c>
      <c r="FV880">
        <v>2047</v>
      </c>
      <c r="FW880">
        <v>2047</v>
      </c>
      <c r="FX880">
        <v>2047</v>
      </c>
      <c r="FY880">
        <v>2047</v>
      </c>
      <c r="FZ880">
        <v>2047</v>
      </c>
      <c r="GA880">
        <v>2047</v>
      </c>
      <c r="GB880">
        <v>2047</v>
      </c>
      <c r="GC880">
        <v>2047</v>
      </c>
      <c r="GD880">
        <v>2047</v>
      </c>
      <c r="GE880">
        <v>2047</v>
      </c>
      <c r="GF880">
        <v>2047</v>
      </c>
      <c r="GG880">
        <v>2047</v>
      </c>
      <c r="GH880">
        <v>2047</v>
      </c>
      <c r="GI880">
        <v>2047</v>
      </c>
      <c r="GJ880">
        <v>2047</v>
      </c>
      <c r="GK880">
        <v>2047</v>
      </c>
      <c r="GL880">
        <v>2047</v>
      </c>
      <c r="GM880">
        <v>2047</v>
      </c>
      <c r="GN880">
        <v>2047</v>
      </c>
      <c r="GO880">
        <v>2047</v>
      </c>
      <c r="GP880">
        <v>2047</v>
      </c>
      <c r="GQ880">
        <v>2047</v>
      </c>
      <c r="GR880">
        <v>2047</v>
      </c>
      <c r="GS880">
        <v>2047</v>
      </c>
      <c r="GT880">
        <v>2047</v>
      </c>
      <c r="GU880">
        <v>2047</v>
      </c>
      <c r="GV880">
        <v>2047</v>
      </c>
      <c r="GW880">
        <v>2047</v>
      </c>
      <c r="GX880">
        <v>2047</v>
      </c>
      <c r="GY880">
        <v>2047</v>
      </c>
      <c r="GZ880">
        <v>2047</v>
      </c>
      <c r="HA880">
        <v>2047</v>
      </c>
      <c r="HB880">
        <v>2047</v>
      </c>
      <c r="HC880">
        <v>2047</v>
      </c>
      <c r="HD880">
        <v>2047</v>
      </c>
      <c r="HE880">
        <v>2047</v>
      </c>
      <c r="HF880">
        <v>2047</v>
      </c>
      <c r="HG880">
        <v>2047</v>
      </c>
      <c r="HH880">
        <v>2047</v>
      </c>
      <c r="HI880">
        <v>2047</v>
      </c>
      <c r="HJ880">
        <v>2047</v>
      </c>
      <c r="HK880">
        <v>2047</v>
      </c>
      <c r="HL880">
        <v>2047</v>
      </c>
      <c r="HM880">
        <v>2047</v>
      </c>
      <c r="HN880">
        <v>2047</v>
      </c>
      <c r="HO880">
        <v>2047</v>
      </c>
      <c r="HP880">
        <v>2047</v>
      </c>
      <c r="HQ880">
        <v>2047</v>
      </c>
      <c r="HR880">
        <v>2047</v>
      </c>
      <c r="HS880">
        <v>2047</v>
      </c>
      <c r="HT880">
        <v>2047</v>
      </c>
      <c r="HU880">
        <v>2047</v>
      </c>
      <c r="HV880">
        <v>2047</v>
      </c>
      <c r="HW880">
        <v>2047</v>
      </c>
      <c r="HX880">
        <v>2047</v>
      </c>
      <c r="HY880">
        <v>2047</v>
      </c>
      <c r="HZ880">
        <v>2047</v>
      </c>
      <c r="IA880">
        <v>2047</v>
      </c>
      <c r="IB880">
        <v>2047</v>
      </c>
      <c r="IC880">
        <v>2047</v>
      </c>
      <c r="ID880">
        <v>2047</v>
      </c>
      <c r="IE880">
        <v>2047</v>
      </c>
      <c r="IF880">
        <v>2047</v>
      </c>
      <c r="IG880">
        <v>2047</v>
      </c>
      <c r="IH880">
        <v>2047</v>
      </c>
      <c r="II880">
        <v>2047</v>
      </c>
      <c r="IJ880">
        <v>2047</v>
      </c>
      <c r="IK880">
        <v>2047</v>
      </c>
      <c r="IL880">
        <v>2047</v>
      </c>
      <c r="IM880">
        <v>2047</v>
      </c>
      <c r="IN880">
        <v>2047</v>
      </c>
      <c r="IO880">
        <v>2047</v>
      </c>
      <c r="IP880">
        <v>2047</v>
      </c>
      <c r="IQ880">
        <v>2047</v>
      </c>
      <c r="IR880">
        <v>2047</v>
      </c>
      <c r="IS880">
        <v>2047</v>
      </c>
      <c r="IT880">
        <v>2047</v>
      </c>
      <c r="IU880">
        <v>2047</v>
      </c>
      <c r="IV880">
        <v>2047</v>
      </c>
      <c r="IW880">
        <v>2047</v>
      </c>
      <c r="IX880">
        <v>2047</v>
      </c>
      <c r="IY880">
        <v>2047</v>
      </c>
      <c r="IZ880">
        <v>2047</v>
      </c>
      <c r="JA880">
        <v>2047</v>
      </c>
      <c r="JB880">
        <v>2047</v>
      </c>
      <c r="JC880">
        <v>2047</v>
      </c>
      <c r="JD880">
        <v>2047</v>
      </c>
      <c r="JE880">
        <v>2047</v>
      </c>
      <c r="JF880">
        <v>2047</v>
      </c>
      <c r="JG880">
        <v>2047</v>
      </c>
      <c r="JH880">
        <v>2047</v>
      </c>
      <c r="JI880">
        <v>2047</v>
      </c>
      <c r="JJ880">
        <v>2047</v>
      </c>
      <c r="JK880">
        <v>2047</v>
      </c>
      <c r="JL880">
        <v>2047</v>
      </c>
      <c r="JM880">
        <v>2047</v>
      </c>
      <c r="JN880">
        <v>2047</v>
      </c>
      <c r="JO880">
        <v>2047</v>
      </c>
      <c r="JP880">
        <v>2047</v>
      </c>
      <c r="JQ880">
        <v>2047</v>
      </c>
      <c r="JR880">
        <v>2047</v>
      </c>
      <c r="JS880">
        <v>2047</v>
      </c>
      <c r="JT880">
        <v>2047</v>
      </c>
      <c r="JU880">
        <v>2047</v>
      </c>
      <c r="JV880">
        <v>2047</v>
      </c>
      <c r="JW880">
        <v>2047</v>
      </c>
      <c r="JX880">
        <v>2047</v>
      </c>
      <c r="JY880">
        <v>2047</v>
      </c>
      <c r="JZ880">
        <v>2047</v>
      </c>
      <c r="KA880">
        <v>2047</v>
      </c>
      <c r="KB880">
        <v>2047</v>
      </c>
      <c r="KC880">
        <v>2047</v>
      </c>
      <c r="KD880">
        <v>2047</v>
      </c>
      <c r="KE880">
        <v>2047</v>
      </c>
      <c r="KF880">
        <v>2047</v>
      </c>
      <c r="KG880">
        <v>2047</v>
      </c>
      <c r="KH880">
        <v>2047</v>
      </c>
      <c r="KI880">
        <v>2047</v>
      </c>
      <c r="KJ880">
        <v>2047</v>
      </c>
      <c r="KK880">
        <v>2047</v>
      </c>
      <c r="KL880">
        <v>2047</v>
      </c>
      <c r="KM880">
        <v>2047</v>
      </c>
      <c r="KN880">
        <v>2047</v>
      </c>
      <c r="KO880">
        <v>2047</v>
      </c>
      <c r="KP880">
        <v>2047</v>
      </c>
      <c r="KQ880">
        <v>2047</v>
      </c>
      <c r="KR880">
        <v>2047</v>
      </c>
      <c r="KS880">
        <v>2047</v>
      </c>
      <c r="KT880">
        <v>2047</v>
      </c>
      <c r="KU880">
        <v>2047</v>
      </c>
      <c r="KV880">
        <v>2047</v>
      </c>
      <c r="KW880">
        <v>2047</v>
      </c>
      <c r="KX880">
        <v>2047</v>
      </c>
      <c r="KY880">
        <v>2047</v>
      </c>
      <c r="KZ880">
        <v>2047</v>
      </c>
      <c r="LA880">
        <v>2047</v>
      </c>
      <c r="LB880">
        <v>2047</v>
      </c>
      <c r="LC880">
        <v>2047</v>
      </c>
      <c r="LD880">
        <v>2047</v>
      </c>
      <c r="LE880">
        <v>2047</v>
      </c>
      <c r="LF880">
        <v>2047</v>
      </c>
      <c r="LG880">
        <v>2047</v>
      </c>
      <c r="LH880">
        <v>2047</v>
      </c>
      <c r="LI880">
        <v>2047</v>
      </c>
      <c r="LJ880">
        <v>2047</v>
      </c>
      <c r="LK880">
        <v>2047</v>
      </c>
      <c r="LL880">
        <v>2047</v>
      </c>
      <c r="LM880">
        <v>2047</v>
      </c>
      <c r="LN880">
        <v>2047</v>
      </c>
      <c r="LO880">
        <v>2047</v>
      </c>
      <c r="LP880">
        <v>2047</v>
      </c>
      <c r="LQ880">
        <v>2047</v>
      </c>
      <c r="LR880">
        <v>2047</v>
      </c>
      <c r="LS880">
        <v>2047</v>
      </c>
      <c r="LT880">
        <v>2047</v>
      </c>
      <c r="LU880">
        <v>2047</v>
      </c>
      <c r="LV880">
        <v>2047</v>
      </c>
      <c r="LW880">
        <v>2047</v>
      </c>
      <c r="LX880">
        <v>2047</v>
      </c>
      <c r="LY880">
        <v>2047</v>
      </c>
      <c r="LZ880">
        <v>2047</v>
      </c>
      <c r="MA880">
        <v>2047</v>
      </c>
      <c r="MB880">
        <v>2047</v>
      </c>
      <c r="MC880">
        <v>2047</v>
      </c>
      <c r="MD880">
        <v>2047</v>
      </c>
      <c r="ME880">
        <v>2047</v>
      </c>
      <c r="MF880">
        <v>2047</v>
      </c>
      <c r="MG880">
        <v>2047</v>
      </c>
      <c r="MH880">
        <v>2047</v>
      </c>
      <c r="MI880">
        <v>2047</v>
      </c>
      <c r="MJ880">
        <v>2047</v>
      </c>
      <c r="MK880">
        <v>2047</v>
      </c>
      <c r="ML880">
        <v>2047</v>
      </c>
      <c r="MM880">
        <v>2047</v>
      </c>
      <c r="MN880">
        <v>2047</v>
      </c>
      <c r="MO880">
        <v>2047</v>
      </c>
      <c r="MP880">
        <v>2047</v>
      </c>
      <c r="MQ880">
        <v>2047</v>
      </c>
      <c r="MR880">
        <v>2047</v>
      </c>
      <c r="MS880">
        <v>2047</v>
      </c>
      <c r="MT880">
        <v>2047</v>
      </c>
      <c r="MU880">
        <v>2047</v>
      </c>
      <c r="MV880">
        <v>2047</v>
      </c>
      <c r="MW880">
        <v>2047</v>
      </c>
      <c r="MX880">
        <v>2047</v>
      </c>
      <c r="MY880">
        <v>2047</v>
      </c>
      <c r="MZ880">
        <v>2047</v>
      </c>
      <c r="NA880">
        <v>2047</v>
      </c>
      <c r="NB880">
        <v>2047</v>
      </c>
      <c r="NC880">
        <v>2047</v>
      </c>
      <c r="ND880">
        <v>2047</v>
      </c>
      <c r="NE880">
        <v>2047</v>
      </c>
      <c r="NF880">
        <v>2047</v>
      </c>
      <c r="NG880">
        <v>2047</v>
      </c>
      <c r="NH880">
        <v>2047</v>
      </c>
      <c r="NI880">
        <v>2047</v>
      </c>
      <c r="NJ880">
        <v>2047</v>
      </c>
      <c r="NK880">
        <v>2047</v>
      </c>
      <c r="NL880">
        <v>2047</v>
      </c>
      <c r="NM880">
        <v>2047</v>
      </c>
      <c r="NN880">
        <v>2047</v>
      </c>
      <c r="NO880">
        <v>2047</v>
      </c>
      <c r="NP880">
        <v>2047</v>
      </c>
      <c r="NQ880">
        <v>2047</v>
      </c>
      <c r="NR880">
        <v>2047</v>
      </c>
      <c r="NS880">
        <v>2047</v>
      </c>
      <c r="NT880">
        <v>2047</v>
      </c>
      <c r="NU880">
        <v>2047</v>
      </c>
      <c r="NV880">
        <v>2047</v>
      </c>
      <c r="NW880">
        <v>2047</v>
      </c>
      <c r="NX880">
        <v>2047</v>
      </c>
      <c r="NY880">
        <v>2047</v>
      </c>
      <c r="NZ880">
        <v>2047</v>
      </c>
      <c r="OA880">
        <v>2047</v>
      </c>
      <c r="OB880">
        <v>2047</v>
      </c>
      <c r="OC880">
        <v>2047</v>
      </c>
      <c r="OD880">
        <v>2047</v>
      </c>
      <c r="OE880">
        <v>2047</v>
      </c>
      <c r="OF880">
        <v>2047</v>
      </c>
      <c r="OG880">
        <v>2047</v>
      </c>
      <c r="OH880">
        <v>2047</v>
      </c>
      <c r="OI880">
        <v>2047</v>
      </c>
      <c r="OJ880">
        <v>2047</v>
      </c>
      <c r="OK880">
        <v>2047</v>
      </c>
      <c r="OL880">
        <v>2047</v>
      </c>
      <c r="OM880">
        <v>2047</v>
      </c>
      <c r="ON880">
        <v>2047</v>
      </c>
      <c r="OO880">
        <v>2047</v>
      </c>
      <c r="OP880">
        <v>2047</v>
      </c>
      <c r="OQ880">
        <v>2047</v>
      </c>
      <c r="OR880">
        <v>2047</v>
      </c>
      <c r="OS880">
        <v>2047</v>
      </c>
      <c r="OT880">
        <v>2047</v>
      </c>
      <c r="OU880">
        <v>2047</v>
      </c>
      <c r="OV880">
        <v>2047</v>
      </c>
      <c r="OW880">
        <v>2047</v>
      </c>
      <c r="OX880">
        <v>2047</v>
      </c>
      <c r="OY880">
        <v>2047</v>
      </c>
      <c r="OZ880">
        <v>2047</v>
      </c>
      <c r="PA880">
        <v>2047</v>
      </c>
      <c r="PB880">
        <v>2047</v>
      </c>
      <c r="PC880">
        <v>2047</v>
      </c>
      <c r="PD880">
        <v>2047</v>
      </c>
      <c r="PE880">
        <v>2047</v>
      </c>
      <c r="PF880">
        <v>2047</v>
      </c>
      <c r="PG880">
        <v>2047</v>
      </c>
      <c r="PH880">
        <v>2047</v>
      </c>
      <c r="PI880">
        <v>2047</v>
      </c>
      <c r="PJ880">
        <v>2047</v>
      </c>
      <c r="PK880">
        <v>2047</v>
      </c>
      <c r="PL880">
        <v>2047</v>
      </c>
      <c r="PM880">
        <v>2047</v>
      </c>
      <c r="PN880">
        <v>2047</v>
      </c>
      <c r="PO880">
        <v>2047</v>
      </c>
      <c r="PP880">
        <v>2047</v>
      </c>
      <c r="PQ880">
        <v>2047</v>
      </c>
      <c r="PR880">
        <v>2047</v>
      </c>
      <c r="PS880">
        <v>2047</v>
      </c>
      <c r="PT880">
        <v>2047</v>
      </c>
      <c r="PU880">
        <v>2047</v>
      </c>
      <c r="PV880">
        <v>2047</v>
      </c>
      <c r="PW880">
        <v>2047</v>
      </c>
      <c r="PX880">
        <v>2047</v>
      </c>
      <c r="PY880">
        <v>2047</v>
      </c>
      <c r="PZ880">
        <v>2047</v>
      </c>
      <c r="QA880">
        <v>2047</v>
      </c>
      <c r="QB880">
        <v>2047</v>
      </c>
      <c r="QC880">
        <v>2047</v>
      </c>
      <c r="QD880">
        <v>2047</v>
      </c>
      <c r="QE880">
        <v>2047</v>
      </c>
      <c r="QF880">
        <v>2047</v>
      </c>
      <c r="QG880">
        <v>2047</v>
      </c>
      <c r="QH880">
        <v>2047</v>
      </c>
      <c r="QI880">
        <v>2047</v>
      </c>
      <c r="QJ880">
        <v>2047</v>
      </c>
      <c r="QK880">
        <v>2047</v>
      </c>
      <c r="QL880">
        <v>2047</v>
      </c>
      <c r="QM880">
        <v>2047</v>
      </c>
      <c r="QN880">
        <v>2047</v>
      </c>
      <c r="QO880">
        <v>2047</v>
      </c>
      <c r="QP880">
        <v>2047</v>
      </c>
      <c r="QQ880">
        <v>2047</v>
      </c>
      <c r="QR880">
        <v>2047</v>
      </c>
      <c r="QS880">
        <v>2047</v>
      </c>
      <c r="QT880">
        <v>2047</v>
      </c>
      <c r="QU880">
        <v>2047</v>
      </c>
      <c r="QV880">
        <v>2047</v>
      </c>
      <c r="QW880">
        <v>2047</v>
      </c>
      <c r="QX880">
        <v>2047</v>
      </c>
      <c r="QY880">
        <v>2047</v>
      </c>
      <c r="QZ880">
        <v>2047</v>
      </c>
      <c r="RA880">
        <v>2047</v>
      </c>
      <c r="RB880">
        <v>2047</v>
      </c>
      <c r="RC880">
        <v>2047</v>
      </c>
      <c r="RD880">
        <v>2047</v>
      </c>
      <c r="RE880">
        <v>2047</v>
      </c>
      <c r="RF880">
        <v>2047</v>
      </c>
      <c r="RG880">
        <v>2047</v>
      </c>
      <c r="RH880">
        <v>2047</v>
      </c>
      <c r="RI880">
        <v>2047</v>
      </c>
      <c r="RJ880">
        <v>2047</v>
      </c>
      <c r="RK880">
        <v>2047</v>
      </c>
      <c r="RL880">
        <v>2047</v>
      </c>
      <c r="RM880">
        <v>2047</v>
      </c>
      <c r="RN880">
        <v>2047</v>
      </c>
      <c r="RO880">
        <v>2047</v>
      </c>
      <c r="RP880">
        <v>2047</v>
      </c>
      <c r="RQ880">
        <v>2047</v>
      </c>
      <c r="RR880">
        <v>2047</v>
      </c>
      <c r="RS880">
        <v>2047</v>
      </c>
      <c r="RT880">
        <v>2047</v>
      </c>
      <c r="RU880">
        <v>2047</v>
      </c>
      <c r="RV880">
        <v>2047</v>
      </c>
      <c r="RW880">
        <v>2047</v>
      </c>
      <c r="RX880">
        <v>2047</v>
      </c>
      <c r="RY880">
        <v>2047</v>
      </c>
      <c r="RZ880">
        <v>2047</v>
      </c>
      <c r="SA880">
        <v>2047</v>
      </c>
      <c r="SB880">
        <v>2047</v>
      </c>
      <c r="SC880">
        <v>2047</v>
      </c>
      <c r="SD880">
        <v>2047</v>
      </c>
      <c r="SE880">
        <v>2047</v>
      </c>
      <c r="SF880">
        <v>2047</v>
      </c>
      <c r="SG880">
        <v>2047</v>
      </c>
      <c r="SH880">
        <v>2047</v>
      </c>
      <c r="SI880">
        <v>2047</v>
      </c>
      <c r="SJ880">
        <v>2047</v>
      </c>
      <c r="SK880">
        <v>2047</v>
      </c>
      <c r="SL880">
        <v>2047</v>
      </c>
      <c r="SM880">
        <v>2047</v>
      </c>
      <c r="SN880">
        <v>2047</v>
      </c>
      <c r="SO880">
        <v>2047</v>
      </c>
      <c r="SP880">
        <v>2047</v>
      </c>
      <c r="SQ880">
        <v>2047</v>
      </c>
      <c r="SR880">
        <v>2047</v>
      </c>
      <c r="SS880">
        <v>2047</v>
      </c>
      <c r="ST880">
        <v>2047</v>
      </c>
      <c r="SU880">
        <v>2047</v>
      </c>
      <c r="SV880">
        <v>2047</v>
      </c>
      <c r="SW880">
        <v>2047</v>
      </c>
      <c r="SX880">
        <v>2047</v>
      </c>
      <c r="SY880">
        <v>2047</v>
      </c>
      <c r="SZ880">
        <v>2047</v>
      </c>
      <c r="TA880">
        <v>2047</v>
      </c>
      <c r="TB880">
        <v>2047</v>
      </c>
      <c r="TC880">
        <v>2047</v>
      </c>
      <c r="TD880">
        <v>2047</v>
      </c>
      <c r="TE880">
        <v>2047</v>
      </c>
      <c r="TF880">
        <v>2047</v>
      </c>
      <c r="TG880">
        <v>2047</v>
      </c>
      <c r="TH880">
        <v>2047</v>
      </c>
      <c r="TI880">
        <v>2047</v>
      </c>
      <c r="TJ880">
        <v>2047</v>
      </c>
      <c r="TK880">
        <v>2047</v>
      </c>
      <c r="TL880">
        <v>2047</v>
      </c>
      <c r="TM880">
        <v>2047</v>
      </c>
      <c r="TN880">
        <v>2047</v>
      </c>
      <c r="TO880">
        <v>2047</v>
      </c>
      <c r="TP880">
        <v>2047</v>
      </c>
      <c r="TQ880">
        <v>2047</v>
      </c>
      <c r="TR880">
        <v>2047</v>
      </c>
      <c r="TS880">
        <v>2047</v>
      </c>
      <c r="TT880">
        <v>2047</v>
      </c>
      <c r="TU880">
        <v>2047</v>
      </c>
      <c r="TV880">
        <v>2047</v>
      </c>
      <c r="TW880">
        <v>2047</v>
      </c>
      <c r="TX880">
        <v>2047</v>
      </c>
      <c r="TY880">
        <v>2047</v>
      </c>
      <c r="TZ880">
        <v>2047</v>
      </c>
      <c r="UA880">
        <v>2047</v>
      </c>
      <c r="UB880">
        <v>2047</v>
      </c>
      <c r="UC880">
        <v>2047</v>
      </c>
      <c r="UD880">
        <v>2047</v>
      </c>
      <c r="UE880">
        <v>2047</v>
      </c>
      <c r="UF880">
        <v>2047</v>
      </c>
      <c r="UG880">
        <v>2047</v>
      </c>
      <c r="UH880">
        <v>2047</v>
      </c>
      <c r="UI880">
        <v>2047</v>
      </c>
      <c r="UJ880">
        <v>2047</v>
      </c>
      <c r="UK880">
        <v>2047</v>
      </c>
      <c r="UL880">
        <v>2047</v>
      </c>
      <c r="UM880">
        <v>2047</v>
      </c>
      <c r="UN880">
        <v>2047</v>
      </c>
      <c r="UO880">
        <v>2047</v>
      </c>
      <c r="UP880">
        <v>2047</v>
      </c>
      <c r="UQ880">
        <v>2047</v>
      </c>
      <c r="UR880">
        <v>2047</v>
      </c>
      <c r="US880">
        <v>2047</v>
      </c>
      <c r="UT880">
        <v>2047</v>
      </c>
      <c r="UU880">
        <v>2047</v>
      </c>
      <c r="UV880">
        <v>2047</v>
      </c>
      <c r="UW880">
        <v>2047</v>
      </c>
      <c r="UX880">
        <v>2047</v>
      </c>
      <c r="UY880">
        <v>2047</v>
      </c>
      <c r="UZ880">
        <v>2047</v>
      </c>
      <c r="VA880">
        <v>2047</v>
      </c>
      <c r="VB880">
        <v>2047</v>
      </c>
      <c r="VC880">
        <v>2047</v>
      </c>
      <c r="VD880">
        <v>2047</v>
      </c>
      <c r="VE880">
        <v>2047</v>
      </c>
      <c r="VF880">
        <v>2047</v>
      </c>
      <c r="VG880">
        <v>2047</v>
      </c>
      <c r="VH880">
        <v>2047</v>
      </c>
      <c r="VI880">
        <v>2047</v>
      </c>
      <c r="VJ880">
        <v>2047</v>
      </c>
      <c r="VK880">
        <v>2047</v>
      </c>
      <c r="VL880">
        <v>2047</v>
      </c>
      <c r="VM880">
        <v>2047</v>
      </c>
      <c r="VN880">
        <v>2047</v>
      </c>
      <c r="VO880">
        <v>2047</v>
      </c>
      <c r="VP880">
        <v>2047</v>
      </c>
      <c r="VQ880">
        <v>2047</v>
      </c>
      <c r="VR880">
        <v>2047</v>
      </c>
      <c r="VS880">
        <v>2047</v>
      </c>
      <c r="VT880">
        <v>2047</v>
      </c>
      <c r="VU880">
        <v>2047</v>
      </c>
      <c r="VV880">
        <v>2047</v>
      </c>
      <c r="VW880">
        <v>2047</v>
      </c>
      <c r="VX880">
        <v>2047</v>
      </c>
      <c r="VY880">
        <v>2047</v>
      </c>
      <c r="VZ880">
        <v>2047</v>
      </c>
      <c r="WA880">
        <v>2047</v>
      </c>
      <c r="WB880">
        <v>2047</v>
      </c>
      <c r="WC880">
        <v>2047</v>
      </c>
      <c r="WD880">
        <v>2047</v>
      </c>
      <c r="WE880">
        <v>2047</v>
      </c>
      <c r="WF880">
        <v>2047</v>
      </c>
      <c r="WG880">
        <v>2047</v>
      </c>
      <c r="WH880">
        <v>2047</v>
      </c>
      <c r="WI880">
        <v>2047</v>
      </c>
      <c r="WJ880">
        <v>2047</v>
      </c>
      <c r="WK880">
        <v>2047</v>
      </c>
      <c r="WL880">
        <v>2047</v>
      </c>
      <c r="WM880">
        <v>2047</v>
      </c>
      <c r="WN880">
        <v>2047</v>
      </c>
      <c r="WO880">
        <v>2047</v>
      </c>
      <c r="WP880">
        <v>2047</v>
      </c>
      <c r="WQ880">
        <v>2047</v>
      </c>
      <c r="WR880">
        <v>2047</v>
      </c>
      <c r="WS880">
        <v>2047</v>
      </c>
      <c r="WT880">
        <v>2047</v>
      </c>
      <c r="WU880">
        <v>2047</v>
      </c>
      <c r="WV880">
        <v>2047</v>
      </c>
      <c r="WW880">
        <v>2047</v>
      </c>
      <c r="WX880">
        <v>2047</v>
      </c>
      <c r="WY880">
        <v>2047</v>
      </c>
      <c r="WZ880">
        <v>2047</v>
      </c>
      <c r="XA880">
        <v>2047</v>
      </c>
      <c r="XB880">
        <v>2047</v>
      </c>
      <c r="XC880">
        <v>2047</v>
      </c>
      <c r="XD880">
        <v>2047</v>
      </c>
      <c r="XE880">
        <v>2047</v>
      </c>
      <c r="XF880">
        <v>2047</v>
      </c>
      <c r="XG880">
        <v>2047</v>
      </c>
      <c r="XH880">
        <v>2047</v>
      </c>
      <c r="XI880">
        <v>2047</v>
      </c>
      <c r="XJ880">
        <v>2047</v>
      </c>
      <c r="XK880">
        <v>2047</v>
      </c>
      <c r="XL880">
        <v>2047</v>
      </c>
      <c r="XM880">
        <v>2047</v>
      </c>
      <c r="XN880">
        <v>2047</v>
      </c>
      <c r="XO880">
        <v>2047</v>
      </c>
      <c r="XP880">
        <v>2047</v>
      </c>
      <c r="XQ880">
        <v>2047</v>
      </c>
      <c r="XR880">
        <v>2047</v>
      </c>
      <c r="XS880">
        <v>2047</v>
      </c>
      <c r="XT880">
        <v>2047</v>
      </c>
      <c r="XU880">
        <v>2047</v>
      </c>
      <c r="XV880">
        <v>2047</v>
      </c>
      <c r="XW880">
        <v>2047</v>
      </c>
      <c r="XX880">
        <v>2047</v>
      </c>
      <c r="XY880">
        <v>2047</v>
      </c>
      <c r="XZ880">
        <v>2047</v>
      </c>
      <c r="YA880">
        <v>2047</v>
      </c>
      <c r="YB880">
        <v>2047</v>
      </c>
      <c r="YC880">
        <v>2047</v>
      </c>
      <c r="YD880">
        <v>2047</v>
      </c>
      <c r="YE880">
        <v>2047</v>
      </c>
      <c r="YF880">
        <v>2047</v>
      </c>
      <c r="YG880">
        <v>2047</v>
      </c>
      <c r="YH880">
        <v>2047</v>
      </c>
      <c r="YI880">
        <v>2047</v>
      </c>
      <c r="YJ880">
        <v>2047</v>
      </c>
      <c r="YK880">
        <v>2047</v>
      </c>
      <c r="YL880">
        <v>2047</v>
      </c>
      <c r="YM880">
        <v>2047</v>
      </c>
      <c r="YN880">
        <v>2047</v>
      </c>
      <c r="YO880">
        <v>2047</v>
      </c>
      <c r="YP880">
        <v>2047</v>
      </c>
      <c r="YQ880">
        <v>2047</v>
      </c>
      <c r="YR880">
        <v>2047</v>
      </c>
      <c r="YS880">
        <v>2047</v>
      </c>
      <c r="YT880">
        <v>2047</v>
      </c>
      <c r="YU880">
        <v>2047</v>
      </c>
      <c r="YV880">
        <v>2047</v>
      </c>
      <c r="YW880">
        <v>2047</v>
      </c>
      <c r="YX880">
        <v>2047</v>
      </c>
      <c r="YY880">
        <v>2047</v>
      </c>
      <c r="YZ880">
        <v>2047</v>
      </c>
      <c r="ZA880">
        <v>2047</v>
      </c>
      <c r="ZB880">
        <v>2047</v>
      </c>
      <c r="ZC880">
        <v>2047</v>
      </c>
      <c r="ZD880">
        <v>2047</v>
      </c>
      <c r="ZE880">
        <v>2047</v>
      </c>
      <c r="ZF880">
        <v>2047</v>
      </c>
      <c r="ZG880">
        <v>2047</v>
      </c>
      <c r="ZH880">
        <v>2047</v>
      </c>
      <c r="ZI880">
        <v>2047</v>
      </c>
      <c r="ZJ880">
        <v>2047</v>
      </c>
      <c r="ZK880">
        <v>2047</v>
      </c>
      <c r="ZL880">
        <v>2047</v>
      </c>
      <c r="ZM880">
        <v>2047</v>
      </c>
      <c r="ZN880">
        <v>2047</v>
      </c>
      <c r="ZO880">
        <v>2047</v>
      </c>
      <c r="ZP880">
        <v>2047</v>
      </c>
      <c r="ZQ880">
        <v>2047</v>
      </c>
      <c r="ZR880">
        <v>2047</v>
      </c>
      <c r="ZS880">
        <v>2047</v>
      </c>
      <c r="ZT880">
        <v>2047</v>
      </c>
      <c r="ZU880">
        <v>2047</v>
      </c>
      <c r="ZV880">
        <v>2047</v>
      </c>
      <c r="ZW880">
        <v>2047</v>
      </c>
      <c r="ZX880">
        <v>2047</v>
      </c>
      <c r="ZY880">
        <v>2047</v>
      </c>
      <c r="ZZ880">
        <v>2047</v>
      </c>
      <c r="AAA880">
        <v>2047</v>
      </c>
      <c r="AAB880">
        <v>2047</v>
      </c>
      <c r="AAC880">
        <v>2047</v>
      </c>
      <c r="AAD880">
        <v>2047</v>
      </c>
      <c r="AAE880">
        <v>2047</v>
      </c>
      <c r="AAF880">
        <v>2047</v>
      </c>
      <c r="AAG880">
        <v>2047</v>
      </c>
      <c r="AAH880">
        <v>2047</v>
      </c>
      <c r="AAI880">
        <v>2047</v>
      </c>
      <c r="AAJ880">
        <v>2047</v>
      </c>
      <c r="AAK880">
        <v>2047</v>
      </c>
      <c r="AAL880">
        <v>2047</v>
      </c>
      <c r="AAM880">
        <v>2047</v>
      </c>
      <c r="AAN880">
        <v>2047</v>
      </c>
      <c r="AAO880">
        <v>2047</v>
      </c>
      <c r="AAP880">
        <v>2047</v>
      </c>
      <c r="AAQ880">
        <v>2047</v>
      </c>
      <c r="AAR880">
        <v>2047</v>
      </c>
      <c r="AAS880">
        <v>2047</v>
      </c>
      <c r="AAT880">
        <v>2047</v>
      </c>
      <c r="AAU880">
        <v>2047</v>
      </c>
      <c r="AAV880">
        <v>2047</v>
      </c>
      <c r="AAW880">
        <v>2047</v>
      </c>
      <c r="AAX880">
        <v>2047</v>
      </c>
      <c r="AAY880">
        <v>2047</v>
      </c>
      <c r="AAZ880">
        <v>2047</v>
      </c>
      <c r="ABA880">
        <v>2047</v>
      </c>
      <c r="ABB880">
        <v>2047</v>
      </c>
      <c r="ABC880">
        <v>2047</v>
      </c>
      <c r="ABD880">
        <v>2047</v>
      </c>
      <c r="ABE880">
        <v>2047</v>
      </c>
      <c r="ABF880">
        <v>2047</v>
      </c>
      <c r="ABG880">
        <v>2047</v>
      </c>
      <c r="ABH880">
        <v>2047</v>
      </c>
      <c r="ABI880">
        <v>2047</v>
      </c>
      <c r="ABJ880">
        <v>2047</v>
      </c>
      <c r="ABK880">
        <v>2047</v>
      </c>
      <c r="ABL880">
        <v>2047</v>
      </c>
      <c r="ABM880">
        <v>2047</v>
      </c>
      <c r="ABN880">
        <v>2047</v>
      </c>
      <c r="ABO880">
        <v>2047</v>
      </c>
      <c r="ABP880">
        <v>2047</v>
      </c>
      <c r="ABQ880">
        <v>2047</v>
      </c>
      <c r="ABR880">
        <v>2047</v>
      </c>
      <c r="ABS880">
        <v>2047</v>
      </c>
      <c r="ABT880">
        <v>2047</v>
      </c>
      <c r="ABU880">
        <v>2047</v>
      </c>
      <c r="ABV880">
        <v>2047</v>
      </c>
      <c r="ABW880">
        <v>2047</v>
      </c>
      <c r="ABX880">
        <v>2047</v>
      </c>
      <c r="ABY880">
        <v>2047</v>
      </c>
      <c r="ABZ880">
        <v>2047</v>
      </c>
      <c r="ACA880">
        <v>2047</v>
      </c>
      <c r="ACB880">
        <v>2047</v>
      </c>
      <c r="ACC880">
        <v>2047</v>
      </c>
      <c r="ACD880">
        <v>2047</v>
      </c>
      <c r="ACE880">
        <v>2047</v>
      </c>
      <c r="ACF880">
        <v>2047</v>
      </c>
      <c r="ACG880">
        <v>2047</v>
      </c>
      <c r="ACH880">
        <v>2047</v>
      </c>
      <c r="ACI880">
        <v>2047</v>
      </c>
      <c r="ACJ880">
        <v>2047</v>
      </c>
      <c r="ACK880">
        <v>2047</v>
      </c>
      <c r="ACL880">
        <v>2047</v>
      </c>
      <c r="ACM880">
        <v>2047</v>
      </c>
      <c r="ACN880">
        <v>2047</v>
      </c>
      <c r="ACO880">
        <v>2047</v>
      </c>
      <c r="ACP880">
        <v>2047</v>
      </c>
      <c r="ACQ880">
        <v>2047</v>
      </c>
      <c r="ACR880">
        <v>2047</v>
      </c>
      <c r="ACS880">
        <v>2047</v>
      </c>
      <c r="ACT880">
        <v>2047</v>
      </c>
      <c r="ACU880">
        <v>2047</v>
      </c>
      <c r="ACV880">
        <v>2047</v>
      </c>
      <c r="ACW880">
        <v>2047</v>
      </c>
      <c r="ACX880">
        <v>2047</v>
      </c>
      <c r="ACY880">
        <v>2047</v>
      </c>
      <c r="ACZ880">
        <v>2047</v>
      </c>
      <c r="ADA880">
        <v>2047</v>
      </c>
      <c r="ADB880">
        <v>2047</v>
      </c>
      <c r="ADC880">
        <v>2047</v>
      </c>
      <c r="ADD880">
        <v>2047</v>
      </c>
      <c r="ADE880">
        <v>2047</v>
      </c>
      <c r="ADF880">
        <v>2047</v>
      </c>
      <c r="ADG880">
        <v>2047</v>
      </c>
      <c r="ADH880">
        <v>2047</v>
      </c>
      <c r="ADI880">
        <v>2047</v>
      </c>
      <c r="ADJ880">
        <v>2047</v>
      </c>
      <c r="ADK880">
        <v>2047</v>
      </c>
      <c r="ADL880">
        <v>2047</v>
      </c>
      <c r="ADM880">
        <v>2047</v>
      </c>
      <c r="ADN880">
        <v>2047</v>
      </c>
      <c r="ADO880">
        <v>2047</v>
      </c>
      <c r="ADP880">
        <v>2047</v>
      </c>
      <c r="ADQ880">
        <v>2047</v>
      </c>
      <c r="ADR880">
        <v>2047</v>
      </c>
      <c r="ADS880">
        <v>2047</v>
      </c>
      <c r="ADT880">
        <v>2047</v>
      </c>
      <c r="ADU880">
        <v>2047</v>
      </c>
      <c r="ADV880">
        <v>2047</v>
      </c>
      <c r="ADW880">
        <v>2047</v>
      </c>
      <c r="ADX880">
        <v>2047</v>
      </c>
      <c r="ADY880">
        <v>2047</v>
      </c>
      <c r="ADZ880">
        <v>2047</v>
      </c>
      <c r="AEA880">
        <v>2047</v>
      </c>
      <c r="AEB880">
        <v>2047</v>
      </c>
      <c r="AEC880">
        <v>2047</v>
      </c>
      <c r="AED880">
        <v>2047</v>
      </c>
      <c r="AEE880">
        <v>2047</v>
      </c>
      <c r="AEF880">
        <v>2047</v>
      </c>
      <c r="AEG880">
        <v>2047</v>
      </c>
      <c r="AEH880">
        <v>2047</v>
      </c>
      <c r="AEI880">
        <v>2047</v>
      </c>
      <c r="AEJ880">
        <v>2047</v>
      </c>
      <c r="AEK880">
        <v>2047</v>
      </c>
      <c r="AEL880">
        <v>2047</v>
      </c>
      <c r="AEM880">
        <v>2047</v>
      </c>
      <c r="AEN880">
        <v>2047</v>
      </c>
      <c r="AEO880">
        <v>2047</v>
      </c>
      <c r="AEP880">
        <v>2047</v>
      </c>
      <c r="AEQ880">
        <v>2047</v>
      </c>
      <c r="AER880">
        <v>2047</v>
      </c>
      <c r="AES880">
        <v>2047</v>
      </c>
      <c r="AET880">
        <v>2047</v>
      </c>
      <c r="AEU880">
        <v>2047</v>
      </c>
      <c r="AEV880">
        <v>2047</v>
      </c>
      <c r="AEW880">
        <v>2047</v>
      </c>
      <c r="AEX880">
        <v>2047</v>
      </c>
      <c r="AEY880">
        <v>2047</v>
      </c>
      <c r="AEZ880">
        <v>2047</v>
      </c>
      <c r="AFA880">
        <v>2047</v>
      </c>
      <c r="AFB880">
        <v>2047</v>
      </c>
      <c r="AFC880">
        <v>2047</v>
      </c>
      <c r="AFD880">
        <v>2047</v>
      </c>
      <c r="AFE880">
        <v>2047</v>
      </c>
      <c r="AFF880">
        <v>2047</v>
      </c>
      <c r="AFG880">
        <v>2047</v>
      </c>
      <c r="AFH880">
        <v>2047</v>
      </c>
      <c r="AFI880">
        <v>2047</v>
      </c>
      <c r="AFJ880">
        <v>2047</v>
      </c>
      <c r="AFK880">
        <v>2047</v>
      </c>
      <c r="AFL880">
        <v>2047</v>
      </c>
      <c r="AFM880">
        <v>2047</v>
      </c>
      <c r="AFN880">
        <v>2047</v>
      </c>
      <c r="AFO880">
        <v>2047</v>
      </c>
      <c r="AFP880">
        <v>2047</v>
      </c>
      <c r="AFQ880">
        <v>2047</v>
      </c>
      <c r="AFR880">
        <v>2047</v>
      </c>
      <c r="AFS880">
        <v>2047</v>
      </c>
      <c r="AFT880">
        <v>2047</v>
      </c>
      <c r="AFU880">
        <v>2047</v>
      </c>
      <c r="AFV880">
        <v>2047</v>
      </c>
      <c r="AFW880">
        <v>2047</v>
      </c>
      <c r="AFX880">
        <v>2047</v>
      </c>
      <c r="AFY880">
        <v>2047</v>
      </c>
      <c r="AFZ880">
        <v>2047</v>
      </c>
      <c r="AGA880">
        <v>2047</v>
      </c>
      <c r="AGB880">
        <v>2047</v>
      </c>
      <c r="AGC880">
        <v>2047</v>
      </c>
      <c r="AGD880">
        <v>2047</v>
      </c>
      <c r="AGE880">
        <v>2047</v>
      </c>
      <c r="AGF880">
        <v>2047</v>
      </c>
      <c r="AGG880">
        <v>2047</v>
      </c>
      <c r="AGH880">
        <v>2047</v>
      </c>
      <c r="AGI880">
        <v>2047</v>
      </c>
      <c r="AGJ880">
        <v>2047</v>
      </c>
      <c r="AGK880">
        <v>2047</v>
      </c>
      <c r="AGL880">
        <v>2047</v>
      </c>
      <c r="AGM880">
        <v>2047</v>
      </c>
      <c r="AGN880">
        <v>2047</v>
      </c>
      <c r="AGO880">
        <v>2047</v>
      </c>
      <c r="AGP880">
        <v>2047</v>
      </c>
      <c r="AGQ880">
        <v>2047</v>
      </c>
      <c r="AGR880">
        <v>2047</v>
      </c>
      <c r="AGS880">
        <v>2047</v>
      </c>
      <c r="AGT880">
        <v>2047</v>
      </c>
      <c r="AGU880">
        <v>2047</v>
      </c>
      <c r="AGV880">
        <v>2047</v>
      </c>
      <c r="AGW880">
        <v>2047</v>
      </c>
      <c r="AGX880">
        <v>2047</v>
      </c>
      <c r="AGY880">
        <v>2047</v>
      </c>
      <c r="AGZ880">
        <v>2047</v>
      </c>
      <c r="AHA880">
        <v>2047</v>
      </c>
      <c r="AHB880">
        <v>2047</v>
      </c>
      <c r="AHC880">
        <v>2047</v>
      </c>
      <c r="AHD880">
        <v>2047</v>
      </c>
      <c r="AHE880">
        <v>2047</v>
      </c>
      <c r="AHF880">
        <v>2047</v>
      </c>
      <c r="AHG880">
        <v>2047</v>
      </c>
      <c r="AHH880">
        <v>2047</v>
      </c>
      <c r="AHI880">
        <v>2047</v>
      </c>
      <c r="AHJ880">
        <v>2047</v>
      </c>
      <c r="AHK880">
        <v>2047</v>
      </c>
      <c r="AHL880">
        <v>2047</v>
      </c>
      <c r="AHM880">
        <v>2047</v>
      </c>
      <c r="AHN880">
        <v>2047</v>
      </c>
      <c r="AHO880">
        <v>2047</v>
      </c>
      <c r="AHP880">
        <v>2047</v>
      </c>
      <c r="AHQ880">
        <v>2047</v>
      </c>
      <c r="AHR880">
        <v>2047</v>
      </c>
      <c r="AHS880">
        <v>2047</v>
      </c>
      <c r="AHT880">
        <v>2047</v>
      </c>
      <c r="AHU880">
        <v>2047</v>
      </c>
      <c r="AHV880">
        <v>2047</v>
      </c>
      <c r="AHW880">
        <v>2047</v>
      </c>
      <c r="AHX880">
        <v>2047</v>
      </c>
      <c r="AHY880">
        <v>2047</v>
      </c>
      <c r="AHZ880">
        <v>2047</v>
      </c>
      <c r="AIA880">
        <v>2047</v>
      </c>
      <c r="AIB880">
        <v>2047</v>
      </c>
      <c r="AIC880">
        <v>2047</v>
      </c>
      <c r="AID880">
        <v>2047</v>
      </c>
      <c r="AIE880">
        <v>2047</v>
      </c>
      <c r="AIF880">
        <v>2047</v>
      </c>
      <c r="AIG880">
        <v>2047</v>
      </c>
      <c r="AIH880">
        <v>2047</v>
      </c>
      <c r="AII880">
        <v>2047</v>
      </c>
      <c r="AIJ880">
        <v>2047</v>
      </c>
      <c r="AIK880">
        <v>2047</v>
      </c>
      <c r="AIL880">
        <v>2047</v>
      </c>
      <c r="AIM880">
        <v>2047</v>
      </c>
      <c r="AIN880">
        <v>2047</v>
      </c>
      <c r="AIO880">
        <v>2047</v>
      </c>
      <c r="AIP880">
        <v>2047</v>
      </c>
      <c r="AIQ880">
        <v>2047</v>
      </c>
      <c r="AIR880">
        <v>2047</v>
      </c>
      <c r="AIS880">
        <v>2047</v>
      </c>
      <c r="AIT880">
        <v>2047</v>
      </c>
      <c r="AIU880">
        <v>2047</v>
      </c>
      <c r="AIV880">
        <v>2047</v>
      </c>
      <c r="AIW880">
        <v>2047</v>
      </c>
      <c r="AIX880">
        <v>2047</v>
      </c>
      <c r="AIY880">
        <v>2047</v>
      </c>
      <c r="AIZ880">
        <v>2047</v>
      </c>
      <c r="AJA880">
        <v>2047</v>
      </c>
      <c r="AJB880">
        <v>2047</v>
      </c>
      <c r="AJC880">
        <v>2047</v>
      </c>
      <c r="AJD880">
        <v>2047</v>
      </c>
      <c r="AJE880">
        <v>2047</v>
      </c>
      <c r="AJF880">
        <v>2047</v>
      </c>
      <c r="AJG880">
        <v>2047</v>
      </c>
      <c r="AJH880">
        <v>2047</v>
      </c>
      <c r="AJI880">
        <v>2047</v>
      </c>
      <c r="AJJ880">
        <v>2047</v>
      </c>
      <c r="AJK880">
        <v>2047</v>
      </c>
      <c r="AJL880">
        <v>2047</v>
      </c>
      <c r="AJM880">
        <v>2047</v>
      </c>
      <c r="AJN880">
        <v>2047</v>
      </c>
      <c r="AJO880">
        <v>2047</v>
      </c>
      <c r="AJP880">
        <v>2047</v>
      </c>
      <c r="AJQ880">
        <v>2047</v>
      </c>
      <c r="AJR880">
        <v>2047</v>
      </c>
      <c r="AJS880">
        <v>2047</v>
      </c>
      <c r="AJT880">
        <v>2047</v>
      </c>
      <c r="AJU880">
        <v>2047</v>
      </c>
      <c r="AJV880">
        <v>2047</v>
      </c>
      <c r="AJW880">
        <v>2047</v>
      </c>
      <c r="AJX880">
        <v>2047</v>
      </c>
      <c r="AJY880">
        <v>2047</v>
      </c>
      <c r="AJZ880">
        <v>2047</v>
      </c>
      <c r="AKA880">
        <v>2047</v>
      </c>
      <c r="AKB880">
        <v>2047</v>
      </c>
      <c r="AKC880">
        <v>2047</v>
      </c>
      <c r="AKD880">
        <v>2047</v>
      </c>
      <c r="AKE880">
        <v>2047</v>
      </c>
      <c r="AKF880">
        <v>2047</v>
      </c>
      <c r="AKG880">
        <v>2047</v>
      </c>
      <c r="AKH880">
        <v>2047</v>
      </c>
      <c r="AKI880">
        <v>2047</v>
      </c>
      <c r="AKJ880">
        <v>2047</v>
      </c>
      <c r="AKK880">
        <v>2047</v>
      </c>
      <c r="AKL880">
        <v>2047</v>
      </c>
      <c r="AKM880">
        <v>2047</v>
      </c>
      <c r="AKN880">
        <v>2047</v>
      </c>
      <c r="AKO880">
        <v>2047</v>
      </c>
      <c r="AKP880">
        <v>2047</v>
      </c>
      <c r="AKQ880">
        <v>2047</v>
      </c>
      <c r="AKR880">
        <v>2047</v>
      </c>
      <c r="AKS880">
        <v>2047</v>
      </c>
      <c r="AKT880">
        <v>2047</v>
      </c>
      <c r="AKU880">
        <v>2047</v>
      </c>
      <c r="AKV880">
        <v>2047</v>
      </c>
      <c r="AKW880">
        <v>2047</v>
      </c>
      <c r="AKX880">
        <v>2047</v>
      </c>
      <c r="AKY880">
        <v>2047</v>
      </c>
      <c r="AKZ880">
        <v>2047</v>
      </c>
      <c r="ALA880">
        <v>2047</v>
      </c>
      <c r="ALB880">
        <v>2047</v>
      </c>
      <c r="ALC880">
        <v>2047</v>
      </c>
      <c r="ALD880">
        <v>2047</v>
      </c>
      <c r="ALE880">
        <v>2047</v>
      </c>
      <c r="ALF880">
        <v>2047</v>
      </c>
      <c r="ALG880">
        <v>2047</v>
      </c>
      <c r="ALH880">
        <v>2047</v>
      </c>
      <c r="ALI880">
        <v>2047</v>
      </c>
      <c r="ALJ880">
        <v>2047</v>
      </c>
      <c r="ALK880">
        <v>2047</v>
      </c>
      <c r="ALL880">
        <v>2047</v>
      </c>
      <c r="ALM880">
        <v>2047</v>
      </c>
      <c r="ALN880">
        <v>2047</v>
      </c>
      <c r="ALO880">
        <v>2047</v>
      </c>
      <c r="ALP880">
        <v>2047</v>
      </c>
      <c r="ALQ880">
        <v>2047</v>
      </c>
      <c r="ALR880">
        <v>2047</v>
      </c>
      <c r="ALS880">
        <v>2047</v>
      </c>
      <c r="ALT880">
        <v>2047</v>
      </c>
      <c r="ALU880">
        <v>2047</v>
      </c>
      <c r="ALV880">
        <v>2047</v>
      </c>
      <c r="ALW880">
        <v>2047</v>
      </c>
      <c r="ALX880">
        <v>2047</v>
      </c>
      <c r="ALY880">
        <v>2047</v>
      </c>
      <c r="ALZ880">
        <v>2047</v>
      </c>
      <c r="AMA880">
        <v>2047</v>
      </c>
      <c r="AMB880">
        <v>2047</v>
      </c>
      <c r="AMC880">
        <v>2047</v>
      </c>
      <c r="AMD880">
        <v>2047</v>
      </c>
      <c r="AME880">
        <v>2047</v>
      </c>
      <c r="AMF880">
        <v>2047</v>
      </c>
      <c r="AMG880">
        <v>2047</v>
      </c>
      <c r="AMH880">
        <v>2047</v>
      </c>
      <c r="AMI880">
        <v>2047</v>
      </c>
      <c r="AMJ880">
        <v>2047</v>
      </c>
      <c r="AMK880">
        <v>2047</v>
      </c>
      <c r="AML880">
        <v>2047</v>
      </c>
      <c r="AMM880">
        <v>2047</v>
      </c>
      <c r="AMN880">
        <v>2047</v>
      </c>
      <c r="AMO880">
        <v>2047</v>
      </c>
      <c r="AMP880">
        <v>2047</v>
      </c>
      <c r="AMQ880">
        <v>2047</v>
      </c>
      <c r="AMR880">
        <v>2047</v>
      </c>
      <c r="AMS880">
        <v>2047</v>
      </c>
      <c r="AMT880">
        <v>2047</v>
      </c>
      <c r="AMU880">
        <v>2047</v>
      </c>
      <c r="AMV880">
        <v>2047</v>
      </c>
      <c r="AMW880">
        <v>2047</v>
      </c>
      <c r="AMX880">
        <v>2047</v>
      </c>
      <c r="AMY880">
        <v>2047</v>
      </c>
      <c r="AMZ880">
        <v>2047</v>
      </c>
      <c r="ANA880">
        <v>2047</v>
      </c>
      <c r="ANB880">
        <v>2047</v>
      </c>
      <c r="ANC880">
        <v>2047</v>
      </c>
      <c r="AND880">
        <v>2047</v>
      </c>
      <c r="ANE880">
        <v>2047</v>
      </c>
      <c r="ANF880">
        <v>2047</v>
      </c>
      <c r="ANG880">
        <v>2047</v>
      </c>
      <c r="ANH880">
        <v>2047</v>
      </c>
      <c r="ANI880">
        <v>2047</v>
      </c>
      <c r="ANJ880">
        <v>2047</v>
      </c>
      <c r="ANK880">
        <v>2047</v>
      </c>
      <c r="ANL880">
        <v>2047</v>
      </c>
      <c r="ANM880">
        <v>2047</v>
      </c>
      <c r="ANN880">
        <v>2047</v>
      </c>
      <c r="ANO880">
        <v>2047</v>
      </c>
      <c r="ANP880">
        <v>2047</v>
      </c>
      <c r="ANQ880">
        <v>2047</v>
      </c>
      <c r="ANR880">
        <v>2047</v>
      </c>
      <c r="ANS880">
        <v>2047</v>
      </c>
      <c r="ANT880">
        <v>2047</v>
      </c>
      <c r="ANU880">
        <v>2047</v>
      </c>
      <c r="ANV880">
        <v>2047</v>
      </c>
      <c r="ANW880">
        <v>2047</v>
      </c>
      <c r="ANX880">
        <v>2047</v>
      </c>
      <c r="ANY880">
        <v>2047</v>
      </c>
      <c r="ANZ880">
        <v>2047</v>
      </c>
      <c r="AOA880">
        <v>2047</v>
      </c>
      <c r="AOB880">
        <v>2047</v>
      </c>
      <c r="AOC880">
        <v>2047</v>
      </c>
      <c r="AOD880">
        <v>2047</v>
      </c>
      <c r="AOE880">
        <v>2047</v>
      </c>
      <c r="AOF880">
        <v>2047</v>
      </c>
      <c r="AOG880">
        <v>2047</v>
      </c>
      <c r="AOH880">
        <v>2047</v>
      </c>
      <c r="AOI880">
        <v>2047</v>
      </c>
      <c r="AOJ880">
        <v>2047</v>
      </c>
      <c r="AOK880">
        <v>2047</v>
      </c>
      <c r="AOL880">
        <v>2047</v>
      </c>
      <c r="AOM880">
        <v>2047</v>
      </c>
      <c r="AON880">
        <v>2047</v>
      </c>
      <c r="AOO880">
        <v>2047</v>
      </c>
      <c r="AOP880">
        <v>2047</v>
      </c>
      <c r="AOQ880">
        <v>2047</v>
      </c>
      <c r="AOR880">
        <v>2047</v>
      </c>
      <c r="AOS880">
        <v>2047</v>
      </c>
      <c r="AOT880">
        <v>2047</v>
      </c>
      <c r="AOU880">
        <v>2047</v>
      </c>
      <c r="AOV880">
        <v>2047</v>
      </c>
      <c r="AOW880">
        <v>2047</v>
      </c>
      <c r="AOX880">
        <v>2047</v>
      </c>
      <c r="AOY880">
        <v>2047</v>
      </c>
      <c r="AOZ880">
        <v>2047</v>
      </c>
      <c r="APA880">
        <v>2047</v>
      </c>
      <c r="APB880">
        <v>2047</v>
      </c>
      <c r="APC880">
        <v>2047</v>
      </c>
      <c r="APD880">
        <v>2047</v>
      </c>
      <c r="APE880">
        <v>2047</v>
      </c>
      <c r="APF880">
        <v>2047</v>
      </c>
      <c r="APG880">
        <v>2047</v>
      </c>
      <c r="APH880">
        <v>2047</v>
      </c>
      <c r="API880">
        <v>2047</v>
      </c>
      <c r="APJ880">
        <v>2047</v>
      </c>
      <c r="APK880">
        <v>2047</v>
      </c>
      <c r="APL880">
        <v>2047</v>
      </c>
      <c r="APM880">
        <v>2047</v>
      </c>
      <c r="APN880">
        <v>2047</v>
      </c>
      <c r="APO880">
        <v>2047</v>
      </c>
      <c r="APP880">
        <v>2047</v>
      </c>
      <c r="APQ880">
        <v>2047</v>
      </c>
      <c r="APR880">
        <v>2047</v>
      </c>
      <c r="APS880">
        <v>2047</v>
      </c>
      <c r="APT880">
        <v>2047</v>
      </c>
      <c r="APU880">
        <v>2047</v>
      </c>
      <c r="APV880">
        <v>2047</v>
      </c>
      <c r="APW880">
        <v>2047</v>
      </c>
      <c r="APX880">
        <v>2047</v>
      </c>
      <c r="APY880">
        <v>2047</v>
      </c>
      <c r="APZ880">
        <v>2047</v>
      </c>
      <c r="AQA880">
        <v>2047</v>
      </c>
      <c r="AQB880">
        <v>2047</v>
      </c>
      <c r="AQC880">
        <v>2047</v>
      </c>
      <c r="AQD880">
        <v>2047</v>
      </c>
      <c r="AQE880">
        <v>2047</v>
      </c>
      <c r="AQF880">
        <v>2047</v>
      </c>
      <c r="AQG880">
        <v>2047</v>
      </c>
      <c r="AQH880">
        <v>2047</v>
      </c>
      <c r="AQI880">
        <v>2047</v>
      </c>
      <c r="AQJ880">
        <v>2047</v>
      </c>
      <c r="AQK880">
        <v>2047</v>
      </c>
      <c r="AQL880">
        <v>2047</v>
      </c>
      <c r="AQM880">
        <v>2047</v>
      </c>
      <c r="AQN880">
        <v>2047</v>
      </c>
      <c r="AQO880">
        <v>2047</v>
      </c>
      <c r="AQP880">
        <v>2047</v>
      </c>
      <c r="AQQ880">
        <v>2047</v>
      </c>
      <c r="AQR880">
        <v>2047</v>
      </c>
      <c r="AQS880">
        <v>2047</v>
      </c>
      <c r="AQT880">
        <v>2047</v>
      </c>
      <c r="AQU880">
        <v>2047</v>
      </c>
      <c r="AQV880">
        <v>2047</v>
      </c>
      <c r="AQW880">
        <v>2047</v>
      </c>
      <c r="AQX880">
        <v>2047</v>
      </c>
      <c r="AQY880">
        <v>2047</v>
      </c>
      <c r="AQZ880">
        <v>2047</v>
      </c>
      <c r="ARA880">
        <v>2047</v>
      </c>
      <c r="ARB880">
        <v>2047</v>
      </c>
      <c r="ARC880">
        <v>2047</v>
      </c>
      <c r="ARD880">
        <v>2047</v>
      </c>
      <c r="ARE880">
        <v>2047</v>
      </c>
      <c r="ARF880">
        <v>2047</v>
      </c>
      <c r="ARG880">
        <v>2047</v>
      </c>
      <c r="ARH880">
        <v>2047</v>
      </c>
      <c r="ARI880">
        <v>2047</v>
      </c>
      <c r="ARJ880">
        <v>2047</v>
      </c>
      <c r="ARK880">
        <v>2047</v>
      </c>
      <c r="ARL880">
        <v>2047</v>
      </c>
      <c r="ARM880">
        <v>2047</v>
      </c>
      <c r="ARN880">
        <v>2047</v>
      </c>
      <c r="ARO880">
        <v>2047</v>
      </c>
      <c r="ARP880">
        <v>2047</v>
      </c>
      <c r="ARQ880">
        <v>2047</v>
      </c>
      <c r="ARR880">
        <v>2047</v>
      </c>
      <c r="ARS880">
        <v>2047</v>
      </c>
      <c r="ART880">
        <v>2047</v>
      </c>
      <c r="ARU880">
        <v>2047</v>
      </c>
      <c r="ARV880">
        <v>2047</v>
      </c>
      <c r="ARW880">
        <v>2047</v>
      </c>
      <c r="ARX880">
        <v>2047</v>
      </c>
      <c r="ARY880">
        <v>2047</v>
      </c>
      <c r="ARZ880">
        <v>2047</v>
      </c>
      <c r="ASA880">
        <v>2047</v>
      </c>
      <c r="ASB880">
        <v>2047</v>
      </c>
      <c r="ASC880">
        <v>2047</v>
      </c>
      <c r="ASD880">
        <v>2047</v>
      </c>
      <c r="ASE880">
        <v>2047</v>
      </c>
      <c r="ASF880">
        <v>2047</v>
      </c>
      <c r="ASG880">
        <v>2047</v>
      </c>
      <c r="ASH880">
        <v>2047</v>
      </c>
      <c r="ASI880">
        <v>2047</v>
      </c>
      <c r="ASJ880">
        <v>2047</v>
      </c>
      <c r="ASK880">
        <v>2047</v>
      </c>
      <c r="ASL880">
        <v>2047</v>
      </c>
      <c r="ASM880">
        <v>2047</v>
      </c>
      <c r="ASN880">
        <v>2047</v>
      </c>
      <c r="ASO880">
        <v>2047</v>
      </c>
      <c r="ASP880">
        <v>2047</v>
      </c>
      <c r="ASQ880">
        <v>2047</v>
      </c>
      <c r="ASR880">
        <v>2047</v>
      </c>
      <c r="ASS880">
        <v>2047</v>
      </c>
      <c r="AST880">
        <v>2047</v>
      </c>
      <c r="ASU880">
        <v>2047</v>
      </c>
      <c r="ASV880">
        <v>2047</v>
      </c>
      <c r="ASW880">
        <v>2047</v>
      </c>
      <c r="ASX880">
        <v>2047</v>
      </c>
      <c r="ASY880">
        <v>2047</v>
      </c>
      <c r="ASZ880">
        <v>2047</v>
      </c>
      <c r="ATA880">
        <v>2047</v>
      </c>
      <c r="ATB880">
        <v>2047</v>
      </c>
      <c r="ATC880">
        <v>2047</v>
      </c>
      <c r="ATD880">
        <v>2047</v>
      </c>
      <c r="ATE880">
        <v>2047</v>
      </c>
      <c r="ATF880">
        <v>2047</v>
      </c>
      <c r="ATG880">
        <v>2047</v>
      </c>
      <c r="ATH880">
        <v>2047</v>
      </c>
      <c r="ATI880">
        <v>2047</v>
      </c>
      <c r="ATJ880">
        <v>2047</v>
      </c>
      <c r="ATK880">
        <v>2047</v>
      </c>
      <c r="ATL880">
        <v>2047</v>
      </c>
      <c r="ATM880">
        <v>2047</v>
      </c>
      <c r="ATN880">
        <v>2047</v>
      </c>
      <c r="ATO880">
        <v>2047</v>
      </c>
      <c r="ATP880">
        <v>2047</v>
      </c>
      <c r="ATQ880">
        <v>2047</v>
      </c>
      <c r="ATR880">
        <v>2047</v>
      </c>
      <c r="ATS880">
        <v>2047</v>
      </c>
      <c r="ATT880">
        <v>2047</v>
      </c>
      <c r="ATU880">
        <v>2047</v>
      </c>
      <c r="ATV880">
        <v>2047</v>
      </c>
      <c r="ATW880">
        <v>2047</v>
      </c>
      <c r="ATX880">
        <v>2047</v>
      </c>
      <c r="ATY880">
        <v>2047</v>
      </c>
      <c r="ATZ880">
        <v>2047</v>
      </c>
      <c r="AUA880">
        <v>2047</v>
      </c>
      <c r="AUB880">
        <v>2047</v>
      </c>
      <c r="AUC880">
        <v>2047</v>
      </c>
      <c r="AUD880">
        <v>2047</v>
      </c>
      <c r="AUE880">
        <v>2047</v>
      </c>
      <c r="AUF880">
        <v>2047</v>
      </c>
      <c r="AUG880">
        <v>2047</v>
      </c>
      <c r="AUH880">
        <v>2047</v>
      </c>
      <c r="AUI880">
        <v>2047</v>
      </c>
      <c r="AUJ880">
        <v>2047</v>
      </c>
      <c r="AUK880">
        <v>2047</v>
      </c>
      <c r="AUL880">
        <v>2047</v>
      </c>
      <c r="AUM880">
        <v>2047</v>
      </c>
      <c r="AUN880">
        <v>2047</v>
      </c>
      <c r="AUO880">
        <v>2047</v>
      </c>
      <c r="AUP880">
        <v>2047</v>
      </c>
      <c r="AUQ880">
        <v>2047</v>
      </c>
      <c r="AUR880">
        <v>2047</v>
      </c>
      <c r="AUS880">
        <v>2047</v>
      </c>
      <c r="AUT880">
        <v>2047</v>
      </c>
      <c r="AUU880">
        <v>2047</v>
      </c>
      <c r="AUV880">
        <v>2047</v>
      </c>
      <c r="AUW880">
        <v>2047</v>
      </c>
      <c r="AUX880">
        <v>2047</v>
      </c>
      <c r="AUY880">
        <v>2047</v>
      </c>
      <c r="AUZ880">
        <v>2047</v>
      </c>
      <c r="AVA880">
        <v>2047</v>
      </c>
      <c r="AVB880">
        <v>2047</v>
      </c>
      <c r="AVC880">
        <v>2047</v>
      </c>
      <c r="AVD880">
        <v>2047</v>
      </c>
      <c r="AVE880">
        <v>2047</v>
      </c>
      <c r="AVF880">
        <v>2047</v>
      </c>
      <c r="AVG880">
        <v>2047</v>
      </c>
      <c r="AVH880">
        <v>2047</v>
      </c>
      <c r="AVI880">
        <v>2047</v>
      </c>
      <c r="AVJ880">
        <v>2047</v>
      </c>
      <c r="AVK880">
        <v>2047</v>
      </c>
      <c r="AVL880">
        <v>2047</v>
      </c>
      <c r="AVM880">
        <v>2047</v>
      </c>
      <c r="AVN880">
        <v>2047</v>
      </c>
      <c r="AVO880">
        <v>2047</v>
      </c>
      <c r="AVP880">
        <v>2047</v>
      </c>
      <c r="AVQ880">
        <v>2047</v>
      </c>
      <c r="AVR880">
        <v>2047</v>
      </c>
      <c r="AVS880">
        <v>2047</v>
      </c>
      <c r="AVT880">
        <v>2047</v>
      </c>
      <c r="AVU880">
        <v>2047</v>
      </c>
      <c r="AVV880">
        <v>2047</v>
      </c>
      <c r="AVW880">
        <v>2047</v>
      </c>
      <c r="AVX880">
        <v>2047</v>
      </c>
      <c r="AVY880">
        <v>2047</v>
      </c>
      <c r="AVZ880">
        <v>2047</v>
      </c>
      <c r="AWA880">
        <v>2047</v>
      </c>
      <c r="AWB880">
        <v>2047</v>
      </c>
      <c r="AWC880">
        <v>2047</v>
      </c>
      <c r="AWD880">
        <v>2047</v>
      </c>
      <c r="AWE880">
        <v>2047</v>
      </c>
      <c r="AWF880">
        <v>2047</v>
      </c>
      <c r="AWG880">
        <v>2047</v>
      </c>
      <c r="AWH880">
        <v>2047</v>
      </c>
      <c r="AWI880">
        <v>2047</v>
      </c>
      <c r="AWJ880">
        <v>2047</v>
      </c>
      <c r="AWK880">
        <v>2047</v>
      </c>
      <c r="AWL880">
        <v>2047</v>
      </c>
      <c r="AWM880">
        <v>2047</v>
      </c>
      <c r="AWN880">
        <v>2047</v>
      </c>
      <c r="AWO880">
        <v>2047</v>
      </c>
      <c r="AWP880">
        <v>2047</v>
      </c>
      <c r="AWQ880">
        <v>2047</v>
      </c>
      <c r="AWR880">
        <v>2047</v>
      </c>
      <c r="AWS880">
        <v>2047</v>
      </c>
      <c r="AWT880">
        <v>2047</v>
      </c>
      <c r="AWU880">
        <v>2047</v>
      </c>
      <c r="AWV880">
        <v>2047</v>
      </c>
      <c r="AWW880">
        <v>2047</v>
      </c>
      <c r="AWX880">
        <v>2047</v>
      </c>
      <c r="AWY880">
        <v>2047</v>
      </c>
      <c r="AWZ880">
        <v>2047</v>
      </c>
      <c r="AXA880">
        <v>2047</v>
      </c>
      <c r="AXB880">
        <v>2047</v>
      </c>
      <c r="AXC880">
        <v>2047</v>
      </c>
      <c r="AXD880">
        <v>2047</v>
      </c>
      <c r="AXE880">
        <v>2047</v>
      </c>
      <c r="AXF880">
        <v>2047</v>
      </c>
      <c r="AXG880">
        <v>2047</v>
      </c>
      <c r="AXH880">
        <v>2047</v>
      </c>
      <c r="AXI880">
        <v>2047</v>
      </c>
      <c r="AXJ880">
        <v>2047</v>
      </c>
      <c r="AXK880">
        <v>2047</v>
      </c>
      <c r="AXL880">
        <v>2047</v>
      </c>
      <c r="AXM880">
        <v>2047</v>
      </c>
      <c r="AXN880">
        <v>2047</v>
      </c>
      <c r="AXO880">
        <v>2047</v>
      </c>
      <c r="AXP880">
        <v>2047</v>
      </c>
      <c r="AXQ880">
        <v>2047</v>
      </c>
      <c r="AXR880">
        <v>2047</v>
      </c>
      <c r="AXS880">
        <v>2047</v>
      </c>
      <c r="AXT880">
        <v>2047</v>
      </c>
      <c r="AXU880">
        <v>2047</v>
      </c>
      <c r="AXV880">
        <v>2047</v>
      </c>
      <c r="AXW880">
        <v>2047</v>
      </c>
      <c r="AXX880">
        <v>2047</v>
      </c>
      <c r="AXY880">
        <v>2047</v>
      </c>
      <c r="AXZ880">
        <v>2047</v>
      </c>
      <c r="AYA880">
        <v>2047</v>
      </c>
      <c r="AYB880">
        <v>2047</v>
      </c>
      <c r="AYC880">
        <v>2047</v>
      </c>
      <c r="AYD880">
        <v>2047</v>
      </c>
      <c r="AYE880">
        <v>2047</v>
      </c>
      <c r="AYF880">
        <v>2047</v>
      </c>
      <c r="AYG880">
        <v>2047</v>
      </c>
      <c r="AYH880">
        <v>2047</v>
      </c>
      <c r="AYI880">
        <v>2047</v>
      </c>
      <c r="AYJ880">
        <v>2047</v>
      </c>
      <c r="AYK880">
        <v>2047</v>
      </c>
      <c r="AYL880">
        <v>2047</v>
      </c>
      <c r="AYM880">
        <v>2047</v>
      </c>
      <c r="AYN880">
        <v>2047</v>
      </c>
      <c r="AYO880">
        <v>2047</v>
      </c>
      <c r="AYP880">
        <v>2047</v>
      </c>
      <c r="AYQ880">
        <v>2047</v>
      </c>
      <c r="AYR880">
        <v>2047</v>
      </c>
      <c r="AYS880">
        <v>2047</v>
      </c>
      <c r="AYT880">
        <v>2047</v>
      </c>
      <c r="AYU880">
        <v>2047</v>
      </c>
      <c r="AYV880">
        <v>2047</v>
      </c>
      <c r="AYW880">
        <v>2047</v>
      </c>
      <c r="AYX880">
        <v>2047</v>
      </c>
      <c r="AYY880">
        <v>2047</v>
      </c>
      <c r="AYZ880">
        <v>2047</v>
      </c>
      <c r="AZA880">
        <v>2047</v>
      </c>
      <c r="AZB880">
        <v>2047</v>
      </c>
      <c r="AZC880">
        <v>2047</v>
      </c>
      <c r="AZD880">
        <v>2047</v>
      </c>
      <c r="AZE880">
        <v>2047</v>
      </c>
      <c r="AZF880">
        <v>2047</v>
      </c>
      <c r="AZG880">
        <v>2047</v>
      </c>
      <c r="AZH880">
        <v>2047</v>
      </c>
      <c r="AZI880">
        <v>2047</v>
      </c>
      <c r="AZJ880">
        <v>2047</v>
      </c>
      <c r="AZK880">
        <v>2047</v>
      </c>
      <c r="AZL880">
        <v>2047</v>
      </c>
      <c r="AZM880">
        <v>2047</v>
      </c>
      <c r="AZN880">
        <v>2047</v>
      </c>
      <c r="AZO880">
        <v>2047</v>
      </c>
      <c r="AZP880">
        <v>2047</v>
      </c>
      <c r="AZQ880">
        <v>2047</v>
      </c>
      <c r="AZR880">
        <v>2047</v>
      </c>
      <c r="AZS880">
        <v>2047</v>
      </c>
      <c r="AZT880">
        <v>2047</v>
      </c>
      <c r="AZU880">
        <v>2047</v>
      </c>
      <c r="AZV880">
        <v>2047</v>
      </c>
      <c r="AZW880">
        <v>2047</v>
      </c>
      <c r="AZX880">
        <v>2047</v>
      </c>
      <c r="AZY880">
        <v>2047</v>
      </c>
      <c r="AZZ880">
        <v>2047</v>
      </c>
      <c r="BAA880">
        <v>2047</v>
      </c>
      <c r="BAB880">
        <v>2047</v>
      </c>
      <c r="BAC880">
        <v>2047</v>
      </c>
      <c r="BAD880">
        <v>2047</v>
      </c>
      <c r="BAE880">
        <v>2047</v>
      </c>
      <c r="BAF880">
        <v>2047</v>
      </c>
      <c r="BAG880">
        <v>2047</v>
      </c>
      <c r="BAH880">
        <v>2047</v>
      </c>
      <c r="BAI880">
        <v>2047</v>
      </c>
      <c r="BAJ880">
        <v>2047</v>
      </c>
      <c r="BAK880">
        <v>2047</v>
      </c>
      <c r="BAL880">
        <v>2047</v>
      </c>
      <c r="BAM880">
        <v>2047</v>
      </c>
      <c r="BAN880">
        <v>2047</v>
      </c>
      <c r="BAO880">
        <v>2047</v>
      </c>
      <c r="BAP880">
        <v>2047</v>
      </c>
      <c r="BAQ880">
        <v>2047</v>
      </c>
      <c r="BAR880">
        <v>2047</v>
      </c>
      <c r="BAS880">
        <v>2047</v>
      </c>
      <c r="BAT880">
        <v>2047</v>
      </c>
      <c r="BAU880">
        <v>2047</v>
      </c>
      <c r="BAV880">
        <v>2047</v>
      </c>
      <c r="BAW880">
        <v>2047</v>
      </c>
      <c r="BAX880">
        <v>2047</v>
      </c>
      <c r="BAY880">
        <v>2047</v>
      </c>
      <c r="BAZ880">
        <v>2047</v>
      </c>
      <c r="BBA880">
        <v>2047</v>
      </c>
      <c r="BBB880">
        <v>2047</v>
      </c>
      <c r="BBC880">
        <v>2047</v>
      </c>
      <c r="BBD880">
        <v>2047</v>
      </c>
      <c r="BBE880">
        <v>2047</v>
      </c>
      <c r="BBF880">
        <v>2047</v>
      </c>
      <c r="BBG880">
        <v>2047</v>
      </c>
      <c r="BBH880">
        <v>2047</v>
      </c>
      <c r="BBI880">
        <v>2047</v>
      </c>
      <c r="BBJ880">
        <v>2047</v>
      </c>
      <c r="BBK880">
        <v>2047</v>
      </c>
      <c r="BBL880">
        <v>2047</v>
      </c>
      <c r="BBM880">
        <v>2047</v>
      </c>
      <c r="BBN880">
        <v>2047</v>
      </c>
      <c r="BBO880">
        <v>2047</v>
      </c>
      <c r="BBP880">
        <v>2047</v>
      </c>
      <c r="BBQ880">
        <v>2047</v>
      </c>
      <c r="BBR880">
        <v>2047</v>
      </c>
      <c r="BBS880">
        <v>2047</v>
      </c>
      <c r="BBT880">
        <v>2047</v>
      </c>
      <c r="BBU880">
        <v>2047</v>
      </c>
      <c r="BBV880">
        <v>2047</v>
      </c>
      <c r="BBW880">
        <v>2047</v>
      </c>
      <c r="BBX880">
        <v>2047</v>
      </c>
      <c r="BBY880">
        <v>2047</v>
      </c>
      <c r="BBZ880">
        <v>2047</v>
      </c>
      <c r="BCA880">
        <v>2047</v>
      </c>
      <c r="BCB880">
        <v>2047</v>
      </c>
      <c r="BCC880">
        <v>2047</v>
      </c>
      <c r="BCD880">
        <v>2047</v>
      </c>
      <c r="BCE880">
        <v>2047</v>
      </c>
      <c r="BCF880">
        <v>2047</v>
      </c>
      <c r="BCG880">
        <v>2047</v>
      </c>
      <c r="BCH880">
        <v>2047</v>
      </c>
      <c r="BCI880">
        <v>2047</v>
      </c>
      <c r="BCJ880">
        <v>2047</v>
      </c>
      <c r="BCK880">
        <v>2047</v>
      </c>
      <c r="BCL880">
        <v>2047</v>
      </c>
      <c r="BCM880">
        <v>2047</v>
      </c>
      <c r="BCN880">
        <v>2047</v>
      </c>
      <c r="BCO880">
        <v>2047</v>
      </c>
      <c r="BCP880">
        <v>2047</v>
      </c>
      <c r="BCQ880">
        <v>2047</v>
      </c>
      <c r="BCR880">
        <v>2047</v>
      </c>
      <c r="BCS880">
        <v>2047</v>
      </c>
      <c r="BCT880">
        <v>2047</v>
      </c>
      <c r="BCU880">
        <v>2047</v>
      </c>
      <c r="BCV880">
        <v>2047</v>
      </c>
      <c r="BCW880">
        <v>2047</v>
      </c>
      <c r="BCX880">
        <v>2047</v>
      </c>
      <c r="BCY880">
        <v>2047</v>
      </c>
      <c r="BCZ880">
        <v>2047</v>
      </c>
      <c r="BDA880">
        <v>2047</v>
      </c>
      <c r="BDB880">
        <v>2047</v>
      </c>
      <c r="BDC880">
        <v>2047</v>
      </c>
      <c r="BDD880">
        <v>2047</v>
      </c>
      <c r="BDE880">
        <v>2047</v>
      </c>
      <c r="BDF880">
        <v>2047</v>
      </c>
      <c r="BDG880">
        <v>2047</v>
      </c>
      <c r="BDH880">
        <v>2047</v>
      </c>
      <c r="BDI880">
        <v>2047</v>
      </c>
      <c r="BDJ880">
        <v>2047</v>
      </c>
      <c r="BDK880">
        <v>2047</v>
      </c>
      <c r="BDL880">
        <v>2047</v>
      </c>
      <c r="BDM880">
        <v>2047</v>
      </c>
      <c r="BDN880">
        <v>2047</v>
      </c>
      <c r="BDO880">
        <v>2047</v>
      </c>
      <c r="BDP880">
        <v>2047</v>
      </c>
      <c r="BDQ880">
        <v>2047</v>
      </c>
      <c r="BDR880">
        <v>2047</v>
      </c>
      <c r="BDS880">
        <v>2047</v>
      </c>
      <c r="BDT880">
        <v>2047</v>
      </c>
      <c r="BDU880">
        <v>2047</v>
      </c>
      <c r="BDV880">
        <v>2047</v>
      </c>
      <c r="BDW880">
        <v>2047</v>
      </c>
      <c r="BDX880">
        <v>2047</v>
      </c>
      <c r="BDY880">
        <v>2047</v>
      </c>
      <c r="BDZ880">
        <v>2047</v>
      </c>
      <c r="BEA880">
        <v>2047</v>
      </c>
      <c r="BEB880">
        <v>2047</v>
      </c>
      <c r="BEC880">
        <v>2047</v>
      </c>
      <c r="BED880">
        <v>2047</v>
      </c>
      <c r="BEE880">
        <v>2047</v>
      </c>
      <c r="BEF880">
        <v>2047</v>
      </c>
      <c r="BEG880">
        <v>2047</v>
      </c>
      <c r="BEH880">
        <v>2047</v>
      </c>
      <c r="BEI880">
        <v>2047</v>
      </c>
      <c r="BEJ880">
        <v>2047</v>
      </c>
      <c r="BEK880">
        <v>2047</v>
      </c>
      <c r="BEL880">
        <v>2047</v>
      </c>
      <c r="BEM880">
        <v>2047</v>
      </c>
      <c r="BEN880">
        <v>2047</v>
      </c>
      <c r="BEO880">
        <v>2047</v>
      </c>
      <c r="BEP880">
        <v>2047</v>
      </c>
      <c r="BEQ880">
        <v>2047</v>
      </c>
      <c r="BER880">
        <v>2047</v>
      </c>
      <c r="BES880">
        <v>2047</v>
      </c>
      <c r="BET880">
        <v>2047</v>
      </c>
      <c r="BEU880">
        <v>2047</v>
      </c>
      <c r="BEV880">
        <v>2047</v>
      </c>
      <c r="BEW880">
        <v>2047</v>
      </c>
      <c r="BEX880">
        <v>2047</v>
      </c>
      <c r="BEY880">
        <v>2047</v>
      </c>
      <c r="BEZ880">
        <v>2047</v>
      </c>
      <c r="BFA880">
        <v>2047</v>
      </c>
      <c r="BFB880">
        <v>2047</v>
      </c>
      <c r="BFC880">
        <v>2047</v>
      </c>
      <c r="BFD880">
        <v>2047</v>
      </c>
      <c r="BFE880">
        <v>2047</v>
      </c>
      <c r="BFF880">
        <v>2047</v>
      </c>
      <c r="BFG880">
        <v>2047</v>
      </c>
      <c r="BFH880">
        <v>2047</v>
      </c>
      <c r="BFI880">
        <v>2047</v>
      </c>
      <c r="BFJ880">
        <v>2047</v>
      </c>
      <c r="BFK880">
        <v>2047</v>
      </c>
      <c r="BFL880">
        <v>2047</v>
      </c>
      <c r="BFM880">
        <v>2047</v>
      </c>
      <c r="BFN880">
        <v>2047</v>
      </c>
      <c r="BFO880">
        <v>2047</v>
      </c>
      <c r="BFP880">
        <v>2047</v>
      </c>
      <c r="BFQ880">
        <v>2047</v>
      </c>
      <c r="BFR880">
        <v>2047</v>
      </c>
      <c r="BFS880">
        <v>2047</v>
      </c>
      <c r="BFT880">
        <v>2047</v>
      </c>
      <c r="BFU880">
        <v>2047</v>
      </c>
      <c r="BFV880">
        <v>2047</v>
      </c>
      <c r="BFW880">
        <v>2047</v>
      </c>
      <c r="BFX880">
        <v>2047</v>
      </c>
      <c r="BFY880">
        <v>2047</v>
      </c>
      <c r="BFZ880">
        <v>2047</v>
      </c>
      <c r="BGA880">
        <v>2047</v>
      </c>
      <c r="BGB880">
        <v>2047</v>
      </c>
      <c r="BGC880">
        <v>2047</v>
      </c>
      <c r="BGD880">
        <v>2047</v>
      </c>
      <c r="BGE880">
        <v>2047</v>
      </c>
      <c r="BGF880">
        <v>2047</v>
      </c>
      <c r="BGG880">
        <v>2047</v>
      </c>
      <c r="BGH880">
        <v>2047</v>
      </c>
      <c r="BGI880">
        <v>2047</v>
      </c>
      <c r="BGJ880">
        <v>2047</v>
      </c>
      <c r="BGK880">
        <v>2047</v>
      </c>
      <c r="BGL880">
        <v>2047</v>
      </c>
      <c r="BGM880">
        <v>2047</v>
      </c>
      <c r="BGN880">
        <v>2047</v>
      </c>
      <c r="BGO880">
        <v>2047</v>
      </c>
      <c r="BGP880">
        <v>2047</v>
      </c>
      <c r="BGQ880">
        <v>2047</v>
      </c>
      <c r="BGR880">
        <v>2047</v>
      </c>
      <c r="BGS880">
        <v>2047</v>
      </c>
      <c r="BGT880">
        <v>2047</v>
      </c>
      <c r="BGU880">
        <v>2047</v>
      </c>
      <c r="BGV880">
        <v>2047</v>
      </c>
      <c r="BGW880">
        <v>2047</v>
      </c>
      <c r="BGX880">
        <v>2047</v>
      </c>
      <c r="BGY880">
        <v>2047</v>
      </c>
      <c r="BGZ880">
        <v>2047</v>
      </c>
      <c r="BHA880">
        <v>2047</v>
      </c>
      <c r="BHB880">
        <v>2047</v>
      </c>
      <c r="BHC880">
        <v>2047</v>
      </c>
      <c r="BHD880">
        <v>2047</v>
      </c>
      <c r="BHE880">
        <v>2047</v>
      </c>
      <c r="BHF880">
        <v>2047</v>
      </c>
      <c r="BHG880">
        <v>2047</v>
      </c>
      <c r="BHH880">
        <v>2047</v>
      </c>
      <c r="BHI880">
        <v>2047</v>
      </c>
      <c r="BHJ880">
        <v>2047</v>
      </c>
      <c r="BHK880">
        <v>2047</v>
      </c>
      <c r="BHL880">
        <v>2047</v>
      </c>
      <c r="BHM880">
        <v>2047</v>
      </c>
      <c r="BHN880">
        <v>2047</v>
      </c>
      <c r="BHO880">
        <v>2047</v>
      </c>
      <c r="BHP880">
        <v>2047</v>
      </c>
      <c r="BHQ880">
        <v>2047</v>
      </c>
      <c r="BHR880">
        <v>2047</v>
      </c>
      <c r="BHS880">
        <v>2047</v>
      </c>
      <c r="BHT880">
        <v>2047</v>
      </c>
      <c r="BHU880">
        <v>2047</v>
      </c>
      <c r="BHV880">
        <v>2047</v>
      </c>
      <c r="BHW880">
        <v>2047</v>
      </c>
      <c r="BHX880">
        <v>2047</v>
      </c>
      <c r="BHY880">
        <v>2047</v>
      </c>
      <c r="BHZ880">
        <v>2047</v>
      </c>
      <c r="BIA880">
        <v>2047</v>
      </c>
      <c r="BIB880">
        <v>2047</v>
      </c>
      <c r="BIC880">
        <v>2047</v>
      </c>
      <c r="BID880">
        <v>2047</v>
      </c>
      <c r="BIE880">
        <v>2047</v>
      </c>
      <c r="BIF880">
        <v>2047</v>
      </c>
      <c r="BIG880">
        <v>2047</v>
      </c>
      <c r="BIH880">
        <v>2047</v>
      </c>
      <c r="BII880">
        <v>2047</v>
      </c>
      <c r="BIJ880">
        <v>2047</v>
      </c>
      <c r="BIK880">
        <v>2047</v>
      </c>
      <c r="BIL880">
        <v>2047</v>
      </c>
      <c r="BIM880">
        <v>2047</v>
      </c>
      <c r="BIN880">
        <v>2047</v>
      </c>
      <c r="BIO880">
        <v>2047</v>
      </c>
      <c r="BIP880">
        <v>2047</v>
      </c>
      <c r="BIQ880">
        <v>2047</v>
      </c>
      <c r="BIR880">
        <v>2047</v>
      </c>
      <c r="BIS880">
        <v>2047</v>
      </c>
      <c r="BIT880">
        <v>2047</v>
      </c>
      <c r="BIU880">
        <v>2047</v>
      </c>
      <c r="BIV880">
        <v>2047</v>
      </c>
      <c r="BIW880">
        <v>2047</v>
      </c>
      <c r="BIX880">
        <v>2047</v>
      </c>
      <c r="BIY880">
        <v>2047</v>
      </c>
      <c r="BIZ880">
        <v>2047</v>
      </c>
      <c r="BJA880">
        <v>2047</v>
      </c>
      <c r="BJB880">
        <v>2047</v>
      </c>
      <c r="BJC880">
        <v>2047</v>
      </c>
      <c r="BJD880">
        <v>2047</v>
      </c>
      <c r="BJE880">
        <v>2047</v>
      </c>
      <c r="BJF880">
        <v>2047</v>
      </c>
      <c r="BJG880">
        <v>2047</v>
      </c>
      <c r="BJH880">
        <v>2047</v>
      </c>
      <c r="BJI880">
        <v>2047</v>
      </c>
      <c r="BJJ880">
        <v>2047</v>
      </c>
      <c r="BJK880">
        <v>2047</v>
      </c>
      <c r="BJL880">
        <v>2047</v>
      </c>
      <c r="BJM880">
        <v>2047</v>
      </c>
      <c r="BJN880">
        <v>2047</v>
      </c>
      <c r="BJO880">
        <v>2047</v>
      </c>
      <c r="BJP880">
        <v>2047</v>
      </c>
      <c r="BJQ880">
        <v>2047</v>
      </c>
      <c r="BJR880">
        <v>2047</v>
      </c>
      <c r="BJS880">
        <v>2047</v>
      </c>
      <c r="BJT880">
        <v>2047</v>
      </c>
      <c r="BJU880">
        <v>2047</v>
      </c>
      <c r="BJV880">
        <v>2047</v>
      </c>
      <c r="BJW880">
        <v>2047</v>
      </c>
      <c r="BJX880">
        <v>2047</v>
      </c>
      <c r="BJY880">
        <v>2047</v>
      </c>
      <c r="BJZ880">
        <v>2047</v>
      </c>
      <c r="BKA880">
        <v>2047</v>
      </c>
      <c r="BKB880">
        <v>2047</v>
      </c>
      <c r="BKC880">
        <v>2047</v>
      </c>
      <c r="BKD880">
        <v>2047</v>
      </c>
      <c r="BKE880">
        <v>2047</v>
      </c>
      <c r="BKF880">
        <v>2047</v>
      </c>
      <c r="BKG880">
        <v>2047</v>
      </c>
      <c r="BKH880">
        <v>2047</v>
      </c>
      <c r="BKI880">
        <v>2047</v>
      </c>
      <c r="BKJ880">
        <v>2047</v>
      </c>
      <c r="BKK880">
        <v>2047</v>
      </c>
      <c r="BKL880">
        <v>2047</v>
      </c>
      <c r="BKM880">
        <v>2047</v>
      </c>
      <c r="BKN880">
        <v>2047</v>
      </c>
      <c r="BKO880">
        <v>2047</v>
      </c>
      <c r="BKP880">
        <v>2047</v>
      </c>
      <c r="BKQ880">
        <v>2047</v>
      </c>
      <c r="BKR880">
        <v>2047</v>
      </c>
      <c r="BKS880">
        <v>2047</v>
      </c>
      <c r="BKT880">
        <v>2047</v>
      </c>
      <c r="BKU880">
        <v>2047</v>
      </c>
      <c r="BKV880">
        <v>2047</v>
      </c>
      <c r="BKW880">
        <v>2047</v>
      </c>
      <c r="BKX880">
        <v>2047</v>
      </c>
      <c r="BKY880">
        <v>2047</v>
      </c>
      <c r="BKZ880">
        <v>2047</v>
      </c>
      <c r="BLA880">
        <v>2047</v>
      </c>
      <c r="BLB880">
        <v>2047</v>
      </c>
      <c r="BLC880">
        <v>2047</v>
      </c>
      <c r="BLD880">
        <v>2047</v>
      </c>
      <c r="BLE880">
        <v>2047</v>
      </c>
      <c r="BLF880">
        <v>2047</v>
      </c>
      <c r="BLG880">
        <v>2047</v>
      </c>
      <c r="BLH880">
        <v>2047</v>
      </c>
      <c r="BLI880">
        <v>2047</v>
      </c>
      <c r="BLJ880">
        <v>2047</v>
      </c>
      <c r="BLK880">
        <v>2047</v>
      </c>
      <c r="BLL880">
        <v>2047</v>
      </c>
      <c r="BLM880">
        <v>2047</v>
      </c>
      <c r="BLN880">
        <v>2047</v>
      </c>
      <c r="BLO880">
        <v>2047</v>
      </c>
      <c r="BLP880">
        <v>2047</v>
      </c>
      <c r="BLQ880">
        <v>2047</v>
      </c>
      <c r="BLR880">
        <v>2047</v>
      </c>
      <c r="BLS880">
        <v>2047</v>
      </c>
      <c r="BLT880">
        <v>2047</v>
      </c>
      <c r="BLU880">
        <v>2047</v>
      </c>
      <c r="BLV880">
        <v>2047</v>
      </c>
      <c r="BLW880">
        <v>2047</v>
      </c>
      <c r="BLX880">
        <v>2047</v>
      </c>
      <c r="BLY880">
        <v>2047</v>
      </c>
      <c r="BLZ880">
        <v>2047</v>
      </c>
      <c r="BMA880">
        <v>2047</v>
      </c>
      <c r="BMB880">
        <v>2047</v>
      </c>
      <c r="BMC880">
        <v>2047</v>
      </c>
      <c r="BMD880">
        <v>2047</v>
      </c>
      <c r="BME880">
        <v>2047</v>
      </c>
      <c r="BMF880">
        <v>2047</v>
      </c>
      <c r="BMG880">
        <v>2047</v>
      </c>
      <c r="BMH880">
        <v>2047</v>
      </c>
      <c r="BMI880">
        <v>2047</v>
      </c>
      <c r="BMJ880">
        <v>2047</v>
      </c>
      <c r="BMK880">
        <v>2047</v>
      </c>
      <c r="BML880">
        <v>2047</v>
      </c>
      <c r="BMM880">
        <v>2047</v>
      </c>
      <c r="BMN880">
        <v>2047</v>
      </c>
      <c r="BMO880">
        <v>2047</v>
      </c>
      <c r="BMP880">
        <v>2047</v>
      </c>
      <c r="BMQ880">
        <v>2047</v>
      </c>
      <c r="BMR880">
        <v>2047</v>
      </c>
      <c r="BMS880">
        <v>2047</v>
      </c>
      <c r="BMT880">
        <v>2047</v>
      </c>
      <c r="BMU880">
        <v>2047</v>
      </c>
      <c r="BMV880">
        <v>2047</v>
      </c>
      <c r="BMW880">
        <v>2047</v>
      </c>
      <c r="BMX880">
        <v>2047</v>
      </c>
      <c r="BMY880">
        <v>2047</v>
      </c>
      <c r="BMZ880">
        <v>2047</v>
      </c>
      <c r="BNA880">
        <v>2047</v>
      </c>
      <c r="BNB880">
        <v>2047</v>
      </c>
      <c r="BNC880">
        <v>2047</v>
      </c>
      <c r="BND880">
        <v>2047</v>
      </c>
      <c r="BNE880">
        <v>2047</v>
      </c>
      <c r="BNF880">
        <v>2047</v>
      </c>
      <c r="BNG880">
        <v>2047</v>
      </c>
      <c r="BNH880">
        <v>2047</v>
      </c>
      <c r="BNI880">
        <v>2047</v>
      </c>
      <c r="BNJ880">
        <v>2047</v>
      </c>
      <c r="BNK880">
        <v>2047</v>
      </c>
      <c r="BNL880">
        <v>2047</v>
      </c>
      <c r="BNM880">
        <v>2047</v>
      </c>
      <c r="BNN880">
        <v>2047</v>
      </c>
      <c r="BNO880">
        <v>2047</v>
      </c>
      <c r="BNP880">
        <v>2047</v>
      </c>
      <c r="BNQ880">
        <v>2047</v>
      </c>
      <c r="BNR880">
        <v>2047</v>
      </c>
      <c r="BNS880">
        <v>2047</v>
      </c>
      <c r="BNT880">
        <v>2047</v>
      </c>
      <c r="BNU880">
        <v>2047</v>
      </c>
      <c r="BNV880">
        <v>2047</v>
      </c>
      <c r="BNW880">
        <v>2047</v>
      </c>
      <c r="BNX880">
        <v>2047</v>
      </c>
      <c r="BNY880">
        <v>2047</v>
      </c>
      <c r="BNZ880">
        <v>2047</v>
      </c>
      <c r="BOA880">
        <v>2047</v>
      </c>
      <c r="BOB880">
        <v>2047</v>
      </c>
      <c r="BOC880">
        <v>2047</v>
      </c>
      <c r="BOD880">
        <v>2047</v>
      </c>
      <c r="BOE880">
        <v>2047</v>
      </c>
      <c r="BOF880">
        <v>2047</v>
      </c>
      <c r="BOG880">
        <v>2047</v>
      </c>
      <c r="BOH880">
        <v>2047</v>
      </c>
      <c r="BOI880">
        <v>2047</v>
      </c>
      <c r="BOJ880">
        <v>2047</v>
      </c>
      <c r="BOK880">
        <v>2047</v>
      </c>
      <c r="BOL880">
        <v>2047</v>
      </c>
      <c r="BOM880">
        <v>2047</v>
      </c>
      <c r="BON880">
        <v>2047</v>
      </c>
      <c r="BOO880">
        <v>2047</v>
      </c>
      <c r="BOP880">
        <v>2047</v>
      </c>
      <c r="BOQ880">
        <v>2047</v>
      </c>
      <c r="BOR880">
        <v>2047</v>
      </c>
      <c r="BOS880">
        <v>2047</v>
      </c>
      <c r="BOT880">
        <v>2047</v>
      </c>
      <c r="BOU880">
        <v>2047</v>
      </c>
      <c r="BOV880">
        <v>2047</v>
      </c>
      <c r="BOW880">
        <v>2047</v>
      </c>
      <c r="BOX880">
        <v>2047</v>
      </c>
      <c r="BOY880">
        <v>2047</v>
      </c>
      <c r="BOZ880">
        <v>2047</v>
      </c>
      <c r="BPA880">
        <v>2047</v>
      </c>
      <c r="BPB880">
        <v>2047</v>
      </c>
      <c r="BPC880">
        <v>2047</v>
      </c>
      <c r="BPD880">
        <v>2047</v>
      </c>
      <c r="BPE880">
        <v>2047</v>
      </c>
      <c r="BPF880">
        <v>2047</v>
      </c>
      <c r="BPG880">
        <v>2047</v>
      </c>
      <c r="BPH880">
        <v>2047</v>
      </c>
      <c r="BPI880">
        <v>2047</v>
      </c>
      <c r="BPJ880">
        <v>2047</v>
      </c>
      <c r="BPK880">
        <v>2047</v>
      </c>
      <c r="BPL880">
        <v>2047</v>
      </c>
      <c r="BPM880">
        <v>2047</v>
      </c>
      <c r="BPN880">
        <v>2047</v>
      </c>
      <c r="BPO880">
        <v>2047</v>
      </c>
      <c r="BPP880">
        <v>2047</v>
      </c>
      <c r="BPQ880">
        <v>2047</v>
      </c>
      <c r="BPR880">
        <v>2047</v>
      </c>
      <c r="BPS880">
        <v>2047</v>
      </c>
      <c r="BPT880">
        <v>2047</v>
      </c>
      <c r="BPU880">
        <v>2047</v>
      </c>
      <c r="BPV880">
        <v>2047</v>
      </c>
      <c r="BPW880">
        <v>2047</v>
      </c>
      <c r="BPX880">
        <v>2047</v>
      </c>
      <c r="BPY880">
        <v>2047</v>
      </c>
      <c r="BPZ880">
        <v>2047</v>
      </c>
      <c r="BQA880">
        <v>2047</v>
      </c>
      <c r="BQB880">
        <v>2047</v>
      </c>
      <c r="BQC880">
        <v>2047</v>
      </c>
      <c r="BQD880">
        <v>2047</v>
      </c>
      <c r="BQE880">
        <v>2047</v>
      </c>
      <c r="BQF880">
        <v>2047</v>
      </c>
      <c r="BQG880">
        <v>2047</v>
      </c>
      <c r="BQH880">
        <v>2047</v>
      </c>
      <c r="BQI880">
        <v>2047</v>
      </c>
      <c r="BQJ880">
        <v>2047</v>
      </c>
      <c r="BQK880">
        <v>2047</v>
      </c>
      <c r="BQL880">
        <v>2047</v>
      </c>
      <c r="BQM880">
        <v>2047</v>
      </c>
      <c r="BQN880">
        <v>2047</v>
      </c>
      <c r="BQO880">
        <v>2047</v>
      </c>
      <c r="BQP880">
        <v>2047</v>
      </c>
      <c r="BQQ880">
        <v>2047</v>
      </c>
      <c r="BQR880">
        <v>2047</v>
      </c>
      <c r="BQS880">
        <v>2047</v>
      </c>
      <c r="BQT880">
        <v>2047</v>
      </c>
      <c r="BQU880">
        <v>2047</v>
      </c>
      <c r="BQV880">
        <v>2047</v>
      </c>
      <c r="BQW880">
        <v>2047</v>
      </c>
      <c r="BQX880">
        <v>2047</v>
      </c>
      <c r="BQY880">
        <v>2047</v>
      </c>
      <c r="BQZ880">
        <v>2047</v>
      </c>
      <c r="BRA880">
        <v>2047</v>
      </c>
      <c r="BRB880">
        <v>2047</v>
      </c>
      <c r="BRC880">
        <v>2047</v>
      </c>
      <c r="BRD880">
        <v>2047</v>
      </c>
      <c r="BRE880">
        <v>2047</v>
      </c>
      <c r="BRF880">
        <v>2047</v>
      </c>
      <c r="BRG880">
        <v>2047</v>
      </c>
      <c r="BRH880">
        <v>2047</v>
      </c>
      <c r="BRI880">
        <v>2047</v>
      </c>
      <c r="BRJ880">
        <v>2047</v>
      </c>
      <c r="BRK880">
        <v>2047</v>
      </c>
      <c r="BRL880">
        <v>2047</v>
      </c>
      <c r="BRM880">
        <v>2047</v>
      </c>
      <c r="BRN880">
        <v>2047</v>
      </c>
      <c r="BRO880">
        <v>2047</v>
      </c>
      <c r="BRP880">
        <v>2047</v>
      </c>
      <c r="BRQ880">
        <v>2047</v>
      </c>
      <c r="BRR880">
        <v>2047</v>
      </c>
      <c r="BRS880">
        <v>2047</v>
      </c>
      <c r="BRT880">
        <v>2047</v>
      </c>
      <c r="BRU880">
        <v>2047</v>
      </c>
      <c r="BRV880">
        <v>2047</v>
      </c>
      <c r="BRW880">
        <v>2047</v>
      </c>
      <c r="BRX880">
        <v>2047</v>
      </c>
      <c r="BRY880">
        <v>2047</v>
      </c>
      <c r="BRZ880">
        <v>2047</v>
      </c>
      <c r="BSA880">
        <v>2047</v>
      </c>
      <c r="BSB880">
        <v>2047</v>
      </c>
      <c r="BSC880">
        <v>2047</v>
      </c>
      <c r="BSD880">
        <v>2047</v>
      </c>
      <c r="BSE880">
        <v>2047</v>
      </c>
      <c r="BSF880">
        <v>2047</v>
      </c>
      <c r="BSG880">
        <v>2047</v>
      </c>
      <c r="BSH880">
        <v>2047</v>
      </c>
      <c r="BSI880">
        <v>2047</v>
      </c>
      <c r="BSJ880">
        <v>2047</v>
      </c>
      <c r="BSK880">
        <v>2047</v>
      </c>
      <c r="BSL880">
        <v>2047</v>
      </c>
      <c r="BSM880">
        <v>2047</v>
      </c>
      <c r="BSN880">
        <v>2047</v>
      </c>
      <c r="BSO880">
        <v>2047</v>
      </c>
      <c r="BSP880">
        <v>2047</v>
      </c>
      <c r="BSQ880">
        <v>2047</v>
      </c>
      <c r="BSR880">
        <v>2047</v>
      </c>
      <c r="BSS880">
        <v>2047</v>
      </c>
      <c r="BST880">
        <v>2047</v>
      </c>
      <c r="BSU880">
        <v>2047</v>
      </c>
      <c r="BSV880">
        <v>2047</v>
      </c>
      <c r="BSW880">
        <v>2047</v>
      </c>
      <c r="BSX880">
        <v>2047</v>
      </c>
      <c r="BSY880">
        <v>2047</v>
      </c>
      <c r="BSZ880">
        <v>2047</v>
      </c>
      <c r="BTA880">
        <v>2047</v>
      </c>
      <c r="BTB880">
        <v>2047</v>
      </c>
      <c r="BTC880">
        <v>2047</v>
      </c>
      <c r="BTD880">
        <v>2047</v>
      </c>
      <c r="BTE880">
        <v>2047</v>
      </c>
      <c r="BTF880">
        <v>2047</v>
      </c>
      <c r="BTG880">
        <v>2047</v>
      </c>
      <c r="BTH880">
        <v>2047</v>
      </c>
      <c r="BTI880">
        <v>2047</v>
      </c>
      <c r="BTJ880">
        <v>2047</v>
      </c>
      <c r="BTK880">
        <v>2047</v>
      </c>
      <c r="BTL880">
        <v>2047</v>
      </c>
      <c r="BTM880">
        <v>2047</v>
      </c>
      <c r="BTN880">
        <v>2047</v>
      </c>
      <c r="BTO880">
        <v>2047</v>
      </c>
      <c r="BTP880">
        <v>2047</v>
      </c>
      <c r="BTQ880">
        <v>2047</v>
      </c>
      <c r="BTR880">
        <v>2047</v>
      </c>
      <c r="BTS880">
        <v>2047</v>
      </c>
      <c r="BTT880">
        <v>2047</v>
      </c>
      <c r="BTU880">
        <v>2047</v>
      </c>
      <c r="BTV880">
        <v>2047</v>
      </c>
      <c r="BTW880">
        <v>2047</v>
      </c>
      <c r="BTX880">
        <v>2047</v>
      </c>
      <c r="BTY880">
        <v>2047</v>
      </c>
      <c r="BTZ880">
        <v>2047</v>
      </c>
      <c r="BUA880">
        <v>2047</v>
      </c>
      <c r="BUB880">
        <v>2047</v>
      </c>
      <c r="BUC880">
        <v>2047</v>
      </c>
      <c r="BUD880">
        <v>2047</v>
      </c>
      <c r="BUE880">
        <v>2047</v>
      </c>
      <c r="BUF880">
        <v>2047</v>
      </c>
      <c r="BUG880">
        <v>2047</v>
      </c>
      <c r="BUH880">
        <v>2047</v>
      </c>
      <c r="BUI880">
        <v>2047</v>
      </c>
      <c r="BUJ880">
        <v>2047</v>
      </c>
      <c r="BUK880">
        <v>2047</v>
      </c>
      <c r="BUL880">
        <v>2047</v>
      </c>
      <c r="BUM880">
        <v>2047</v>
      </c>
      <c r="BUN880">
        <v>2047</v>
      </c>
      <c r="BUO880">
        <v>2047</v>
      </c>
      <c r="BUP880">
        <v>2047</v>
      </c>
      <c r="BUQ880">
        <v>2047</v>
      </c>
      <c r="BUR880">
        <v>2047</v>
      </c>
      <c r="BUS880">
        <v>2047</v>
      </c>
      <c r="BUT880">
        <v>2047</v>
      </c>
      <c r="BUU880">
        <v>2047</v>
      </c>
      <c r="BUV880">
        <v>2047</v>
      </c>
      <c r="BUW880">
        <v>2047</v>
      </c>
      <c r="BUX880">
        <v>2047</v>
      </c>
      <c r="BUY880">
        <v>2047</v>
      </c>
      <c r="BUZ880">
        <v>2047</v>
      </c>
      <c r="BVA880">
        <v>2047</v>
      </c>
      <c r="BVB880">
        <v>2047</v>
      </c>
      <c r="BVC880">
        <v>2047</v>
      </c>
      <c r="BVD880">
        <v>2047</v>
      </c>
      <c r="BVE880">
        <v>2047</v>
      </c>
      <c r="BVF880">
        <v>2047</v>
      </c>
      <c r="BVG880">
        <v>2047</v>
      </c>
      <c r="BVH880">
        <v>2047</v>
      </c>
      <c r="BVI880">
        <v>2047</v>
      </c>
      <c r="BVJ880">
        <v>2047</v>
      </c>
      <c r="BVK880">
        <v>2047</v>
      </c>
      <c r="BVL880">
        <v>2047</v>
      </c>
      <c r="BVM880">
        <v>2047</v>
      </c>
      <c r="BVN880">
        <v>2047</v>
      </c>
      <c r="BVO880">
        <v>2047</v>
      </c>
      <c r="BVP880">
        <v>2047</v>
      </c>
      <c r="BVQ880">
        <v>2047</v>
      </c>
      <c r="BVR880">
        <v>2047</v>
      </c>
      <c r="BVS880">
        <v>2047</v>
      </c>
      <c r="BVT880">
        <v>2047</v>
      </c>
      <c r="BVU880">
        <v>2047</v>
      </c>
      <c r="BVV880">
        <v>2047</v>
      </c>
      <c r="BVW880">
        <v>2047</v>
      </c>
      <c r="BVX880">
        <v>2047</v>
      </c>
      <c r="BVY880">
        <v>2047</v>
      </c>
      <c r="BVZ880">
        <v>2047</v>
      </c>
      <c r="BWA880">
        <v>2047</v>
      </c>
      <c r="BWB880">
        <v>2047</v>
      </c>
      <c r="BWC880">
        <v>2047</v>
      </c>
      <c r="BWD880">
        <v>2047</v>
      </c>
      <c r="BWE880">
        <v>2047</v>
      </c>
      <c r="BWF880">
        <v>2047</v>
      </c>
      <c r="BWG880">
        <v>2047</v>
      </c>
      <c r="BWH880">
        <v>2047</v>
      </c>
      <c r="BWI880">
        <v>2047</v>
      </c>
      <c r="BWJ880">
        <v>2047</v>
      </c>
      <c r="BWK880">
        <v>2047</v>
      </c>
      <c r="BWL880">
        <v>2047</v>
      </c>
      <c r="BWM880">
        <v>2047</v>
      </c>
      <c r="BWN880">
        <v>2047</v>
      </c>
      <c r="BWO880">
        <v>2047</v>
      </c>
      <c r="BWP880">
        <v>2047</v>
      </c>
      <c r="BWQ880">
        <v>2047</v>
      </c>
      <c r="BWR880">
        <v>2047</v>
      </c>
      <c r="BWS880">
        <v>2047</v>
      </c>
      <c r="BWT880">
        <v>2047</v>
      </c>
      <c r="BWU880">
        <v>2047</v>
      </c>
      <c r="BWV880">
        <v>2047</v>
      </c>
      <c r="BWW880">
        <v>2047</v>
      </c>
      <c r="BWX880">
        <v>2047</v>
      </c>
      <c r="BWY880">
        <v>2047</v>
      </c>
      <c r="BWZ880">
        <v>2047</v>
      </c>
      <c r="BXA880">
        <v>2047</v>
      </c>
      <c r="BXB880">
        <v>2047</v>
      </c>
      <c r="BXC880">
        <v>2047</v>
      </c>
      <c r="BXD880">
        <v>2047</v>
      </c>
      <c r="BXE880">
        <v>2047</v>
      </c>
      <c r="BXF880">
        <v>2047</v>
      </c>
      <c r="BXG880">
        <v>2047</v>
      </c>
      <c r="BXH880">
        <v>2047</v>
      </c>
      <c r="BXI880">
        <v>2047</v>
      </c>
      <c r="BXJ880">
        <v>2047</v>
      </c>
      <c r="BXK880">
        <v>2047</v>
      </c>
      <c r="BXL880">
        <v>2047</v>
      </c>
      <c r="BXM880">
        <v>2047</v>
      </c>
      <c r="BXN880">
        <v>2047</v>
      </c>
      <c r="BXO880">
        <v>2047</v>
      </c>
      <c r="BXP880">
        <v>2047</v>
      </c>
      <c r="BXQ880">
        <v>2047</v>
      </c>
      <c r="BXR880">
        <v>2047</v>
      </c>
      <c r="BXS880">
        <v>2047</v>
      </c>
      <c r="BXT880">
        <v>2047</v>
      </c>
      <c r="BXU880">
        <v>2047</v>
      </c>
      <c r="BXV880">
        <v>2047</v>
      </c>
      <c r="BXW880">
        <v>2047</v>
      </c>
      <c r="BXX880">
        <v>2047</v>
      </c>
      <c r="BXY880">
        <v>2047</v>
      </c>
      <c r="BXZ880">
        <v>2047</v>
      </c>
      <c r="BYA880">
        <v>2047</v>
      </c>
      <c r="BYB880">
        <v>2047</v>
      </c>
      <c r="BYC880">
        <v>2047</v>
      </c>
      <c r="BYD880">
        <v>2047</v>
      </c>
      <c r="BYE880">
        <v>2047</v>
      </c>
      <c r="BYF880">
        <v>2047</v>
      </c>
      <c r="BYG880">
        <v>2047</v>
      </c>
      <c r="BYH880">
        <v>2047</v>
      </c>
      <c r="BYI880">
        <v>2047</v>
      </c>
      <c r="BYJ880">
        <v>2047</v>
      </c>
      <c r="BYK880">
        <v>2047</v>
      </c>
      <c r="BYL880">
        <v>2047</v>
      </c>
      <c r="BYM880">
        <v>2047</v>
      </c>
      <c r="BYN880">
        <v>2047</v>
      </c>
      <c r="BYO880">
        <v>2047</v>
      </c>
      <c r="BYP880">
        <v>2047</v>
      </c>
      <c r="BYQ880">
        <v>2047</v>
      </c>
      <c r="BYR880">
        <v>2047</v>
      </c>
      <c r="BYS880">
        <v>2047</v>
      </c>
      <c r="BYT880">
        <v>2047</v>
      </c>
      <c r="BYU880">
        <v>2047</v>
      </c>
      <c r="BYV880">
        <v>2047</v>
      </c>
      <c r="BYW880">
        <v>2047</v>
      </c>
      <c r="BYX880">
        <v>2047</v>
      </c>
      <c r="BYY880">
        <v>2047</v>
      </c>
      <c r="BYZ880">
        <v>2047</v>
      </c>
      <c r="BZA880">
        <v>2047</v>
      </c>
      <c r="BZB880">
        <v>2047</v>
      </c>
      <c r="BZC880">
        <v>2047</v>
      </c>
      <c r="BZD880">
        <v>2047</v>
      </c>
      <c r="BZE880">
        <v>2047</v>
      </c>
      <c r="BZF880">
        <v>2047</v>
      </c>
      <c r="BZG880">
        <v>2047</v>
      </c>
      <c r="BZH880">
        <v>2047</v>
      </c>
      <c r="BZI880">
        <v>2047</v>
      </c>
      <c r="BZJ880">
        <v>2047</v>
      </c>
      <c r="BZK880">
        <v>2047</v>
      </c>
      <c r="BZL880">
        <v>2047</v>
      </c>
      <c r="BZM880">
        <v>2047</v>
      </c>
      <c r="BZN880">
        <v>2047</v>
      </c>
      <c r="BZO880">
        <v>2047</v>
      </c>
      <c r="BZP880">
        <v>2047</v>
      </c>
      <c r="BZQ880">
        <v>2047</v>
      </c>
      <c r="BZR880">
        <v>2047</v>
      </c>
      <c r="BZS880">
        <v>2047</v>
      </c>
      <c r="BZT880">
        <v>2047</v>
      </c>
      <c r="BZU880">
        <v>2047</v>
      </c>
    </row>
    <row r="881" spans="1:2049" x14ac:dyDescent="0.2">
      <c r="A881" s="1">
        <v>11101101111</v>
      </c>
      <c r="B881">
        <v>1</v>
      </c>
      <c r="C881">
        <v>255</v>
      </c>
      <c r="D881">
        <v>255</v>
      </c>
      <c r="E881">
        <v>255</v>
      </c>
      <c r="F881">
        <v>255</v>
      </c>
      <c r="G881">
        <v>255</v>
      </c>
      <c r="H881">
        <v>255</v>
      </c>
      <c r="I881">
        <v>255</v>
      </c>
      <c r="J881">
        <v>255</v>
      </c>
      <c r="K881">
        <v>255</v>
      </c>
      <c r="L881">
        <v>255</v>
      </c>
      <c r="M881">
        <v>255</v>
      </c>
      <c r="N881">
        <v>255</v>
      </c>
      <c r="O881">
        <v>255</v>
      </c>
      <c r="P881">
        <v>255</v>
      </c>
      <c r="Q881">
        <v>255</v>
      </c>
      <c r="R881">
        <v>255</v>
      </c>
      <c r="S881">
        <v>255</v>
      </c>
      <c r="T881">
        <v>255</v>
      </c>
      <c r="U881">
        <v>255</v>
      </c>
      <c r="V881">
        <v>255</v>
      </c>
      <c r="W881">
        <v>255</v>
      </c>
      <c r="X881">
        <v>255</v>
      </c>
      <c r="Y881">
        <v>255</v>
      </c>
      <c r="Z881">
        <v>255</v>
      </c>
      <c r="AA881">
        <v>255</v>
      </c>
      <c r="AB881">
        <v>255</v>
      </c>
      <c r="AC881">
        <v>255</v>
      </c>
      <c r="AD881">
        <v>255</v>
      </c>
      <c r="AE881">
        <v>255</v>
      </c>
      <c r="AF881">
        <v>255</v>
      </c>
      <c r="AG881">
        <v>255</v>
      </c>
      <c r="AH881">
        <v>255</v>
      </c>
      <c r="AI881">
        <v>255</v>
      </c>
      <c r="AJ881">
        <v>255</v>
      </c>
      <c r="AK881">
        <v>255</v>
      </c>
      <c r="AL881">
        <v>255</v>
      </c>
      <c r="AM881">
        <v>255</v>
      </c>
      <c r="AN881">
        <v>255</v>
      </c>
      <c r="AO881">
        <v>255</v>
      </c>
      <c r="AP881">
        <v>255</v>
      </c>
      <c r="AQ881">
        <v>255</v>
      </c>
      <c r="AR881">
        <v>255</v>
      </c>
      <c r="AS881">
        <v>255</v>
      </c>
      <c r="AT881">
        <v>255</v>
      </c>
      <c r="AU881">
        <v>255</v>
      </c>
      <c r="AV881">
        <v>255</v>
      </c>
      <c r="AW881">
        <v>255</v>
      </c>
      <c r="AX881">
        <v>255</v>
      </c>
      <c r="AY881">
        <v>255</v>
      </c>
      <c r="AZ881">
        <v>255</v>
      </c>
      <c r="BA881">
        <v>255</v>
      </c>
      <c r="BB881">
        <v>255</v>
      </c>
      <c r="BC881">
        <v>255</v>
      </c>
      <c r="BD881">
        <v>255</v>
      </c>
      <c r="BE881">
        <v>255</v>
      </c>
      <c r="BF881">
        <v>255</v>
      </c>
      <c r="BG881">
        <v>255</v>
      </c>
      <c r="BH881">
        <v>255</v>
      </c>
      <c r="BI881">
        <v>255</v>
      </c>
      <c r="BJ881">
        <v>255</v>
      </c>
      <c r="BK881">
        <v>255</v>
      </c>
      <c r="BL881">
        <v>255</v>
      </c>
      <c r="BM881">
        <v>255</v>
      </c>
      <c r="BN881">
        <v>255</v>
      </c>
      <c r="BO881">
        <v>255</v>
      </c>
      <c r="BP881">
        <v>255</v>
      </c>
      <c r="BQ881">
        <v>255</v>
      </c>
      <c r="BR881">
        <v>255</v>
      </c>
      <c r="BS881">
        <v>255</v>
      </c>
      <c r="BT881">
        <v>255</v>
      </c>
      <c r="BU881">
        <v>255</v>
      </c>
      <c r="BV881">
        <v>255</v>
      </c>
      <c r="BW881">
        <v>255</v>
      </c>
      <c r="BX881">
        <v>255</v>
      </c>
      <c r="BY881">
        <v>255</v>
      </c>
      <c r="BZ881">
        <v>255</v>
      </c>
      <c r="CA881">
        <v>255</v>
      </c>
      <c r="CB881">
        <v>255</v>
      </c>
      <c r="CC881">
        <v>255</v>
      </c>
      <c r="CD881">
        <v>255</v>
      </c>
      <c r="CE881">
        <v>255</v>
      </c>
      <c r="CF881">
        <v>255</v>
      </c>
      <c r="CG881">
        <v>255</v>
      </c>
      <c r="CH881">
        <v>255</v>
      </c>
      <c r="CI881">
        <v>255</v>
      </c>
      <c r="CJ881">
        <v>255</v>
      </c>
      <c r="CK881">
        <v>255</v>
      </c>
      <c r="CL881">
        <v>255</v>
      </c>
      <c r="CM881">
        <v>255</v>
      </c>
      <c r="CN881">
        <v>255</v>
      </c>
      <c r="CO881">
        <v>255</v>
      </c>
      <c r="CP881">
        <v>255</v>
      </c>
      <c r="CQ881">
        <v>255</v>
      </c>
      <c r="CR881">
        <v>255</v>
      </c>
      <c r="CS881">
        <v>255</v>
      </c>
      <c r="CT881">
        <v>255</v>
      </c>
      <c r="CU881">
        <v>255</v>
      </c>
      <c r="CV881">
        <v>255</v>
      </c>
      <c r="CW881">
        <v>255</v>
      </c>
      <c r="CX881">
        <v>255</v>
      </c>
      <c r="CY881">
        <v>255</v>
      </c>
      <c r="CZ881">
        <v>255</v>
      </c>
      <c r="DA881">
        <v>255</v>
      </c>
      <c r="DB881">
        <v>255</v>
      </c>
      <c r="DC881">
        <v>255</v>
      </c>
      <c r="DD881">
        <v>255</v>
      </c>
      <c r="DE881">
        <v>255</v>
      </c>
      <c r="DF881">
        <v>255</v>
      </c>
      <c r="DG881">
        <v>255</v>
      </c>
      <c r="DH881">
        <v>255</v>
      </c>
      <c r="DI881">
        <v>255</v>
      </c>
      <c r="DJ881">
        <v>255</v>
      </c>
      <c r="DK881">
        <v>255</v>
      </c>
      <c r="DL881">
        <v>255</v>
      </c>
      <c r="DM881">
        <v>255</v>
      </c>
      <c r="DN881">
        <v>255</v>
      </c>
      <c r="DO881">
        <v>255</v>
      </c>
      <c r="DP881">
        <v>255</v>
      </c>
      <c r="DQ881">
        <v>255</v>
      </c>
      <c r="DR881">
        <v>255</v>
      </c>
      <c r="DS881">
        <v>255</v>
      </c>
      <c r="DT881">
        <v>255</v>
      </c>
      <c r="DU881">
        <v>255</v>
      </c>
      <c r="DV881">
        <v>255</v>
      </c>
      <c r="DW881">
        <v>255</v>
      </c>
      <c r="DX881">
        <v>255</v>
      </c>
      <c r="DY881">
        <v>255</v>
      </c>
      <c r="DZ881">
        <v>255</v>
      </c>
      <c r="EA881">
        <v>255</v>
      </c>
      <c r="EB881">
        <v>255</v>
      </c>
      <c r="EC881">
        <v>255</v>
      </c>
      <c r="ED881">
        <v>255</v>
      </c>
      <c r="EE881">
        <v>255</v>
      </c>
      <c r="EF881">
        <v>255</v>
      </c>
      <c r="EG881">
        <v>255</v>
      </c>
      <c r="EH881">
        <v>255</v>
      </c>
      <c r="EI881">
        <v>255</v>
      </c>
      <c r="EJ881">
        <v>255</v>
      </c>
      <c r="EK881">
        <v>255</v>
      </c>
      <c r="EL881">
        <v>255</v>
      </c>
      <c r="EM881">
        <v>255</v>
      </c>
      <c r="EN881">
        <v>255</v>
      </c>
      <c r="EO881">
        <v>255</v>
      </c>
      <c r="EP881">
        <v>255</v>
      </c>
      <c r="EQ881">
        <v>255</v>
      </c>
      <c r="ER881">
        <v>255</v>
      </c>
      <c r="ES881">
        <v>255</v>
      </c>
      <c r="ET881">
        <v>255</v>
      </c>
      <c r="EU881">
        <v>255</v>
      </c>
      <c r="EV881">
        <v>255</v>
      </c>
      <c r="EW881">
        <v>255</v>
      </c>
      <c r="EX881">
        <v>255</v>
      </c>
      <c r="EY881">
        <v>255</v>
      </c>
      <c r="EZ881">
        <v>255</v>
      </c>
      <c r="FA881">
        <v>255</v>
      </c>
      <c r="FB881">
        <v>255</v>
      </c>
      <c r="FC881">
        <v>255</v>
      </c>
      <c r="FD881">
        <v>255</v>
      </c>
      <c r="FE881">
        <v>255</v>
      </c>
      <c r="FF881">
        <v>255</v>
      </c>
      <c r="FG881">
        <v>255</v>
      </c>
      <c r="FH881">
        <v>255</v>
      </c>
      <c r="FI881">
        <v>255</v>
      </c>
      <c r="FJ881">
        <v>255</v>
      </c>
      <c r="FK881">
        <v>255</v>
      </c>
      <c r="FL881">
        <v>255</v>
      </c>
      <c r="FM881">
        <v>255</v>
      </c>
      <c r="FN881">
        <v>255</v>
      </c>
      <c r="FO881">
        <v>255</v>
      </c>
      <c r="FP881">
        <v>255</v>
      </c>
      <c r="FQ881">
        <v>255</v>
      </c>
      <c r="FR881">
        <v>255</v>
      </c>
      <c r="FS881">
        <v>255</v>
      </c>
      <c r="FT881">
        <v>255</v>
      </c>
      <c r="FU881">
        <v>255</v>
      </c>
      <c r="FV881">
        <v>255</v>
      </c>
      <c r="FW881">
        <v>255</v>
      </c>
      <c r="FX881">
        <v>255</v>
      </c>
      <c r="FY881">
        <v>255</v>
      </c>
      <c r="FZ881">
        <v>255</v>
      </c>
      <c r="GA881">
        <v>255</v>
      </c>
      <c r="GB881">
        <v>255</v>
      </c>
      <c r="GC881">
        <v>255</v>
      </c>
      <c r="GD881">
        <v>255</v>
      </c>
      <c r="GE881">
        <v>255</v>
      </c>
      <c r="GF881">
        <v>255</v>
      </c>
      <c r="GG881">
        <v>255</v>
      </c>
      <c r="GH881">
        <v>255</v>
      </c>
      <c r="GI881">
        <v>255</v>
      </c>
      <c r="GJ881">
        <v>255</v>
      </c>
      <c r="GK881">
        <v>255</v>
      </c>
      <c r="GL881">
        <v>255</v>
      </c>
      <c r="GM881">
        <v>255</v>
      </c>
      <c r="GN881">
        <v>255</v>
      </c>
      <c r="GO881">
        <v>255</v>
      </c>
      <c r="GP881">
        <v>255</v>
      </c>
      <c r="GQ881">
        <v>255</v>
      </c>
      <c r="GR881">
        <v>255</v>
      </c>
      <c r="GS881">
        <v>255</v>
      </c>
      <c r="GT881">
        <v>255</v>
      </c>
      <c r="GU881">
        <v>255</v>
      </c>
      <c r="GV881">
        <v>255</v>
      </c>
      <c r="GW881">
        <v>255</v>
      </c>
      <c r="GX881">
        <v>255</v>
      </c>
      <c r="GY881">
        <v>255</v>
      </c>
      <c r="GZ881">
        <v>255</v>
      </c>
      <c r="HA881">
        <v>255</v>
      </c>
      <c r="HB881">
        <v>255</v>
      </c>
      <c r="HC881">
        <v>255</v>
      </c>
      <c r="HD881">
        <v>255</v>
      </c>
      <c r="HE881">
        <v>255</v>
      </c>
      <c r="HF881">
        <v>255</v>
      </c>
      <c r="HG881">
        <v>255</v>
      </c>
      <c r="HH881">
        <v>255</v>
      </c>
      <c r="HI881">
        <v>255</v>
      </c>
      <c r="HJ881">
        <v>255</v>
      </c>
      <c r="HK881">
        <v>255</v>
      </c>
      <c r="HL881">
        <v>255</v>
      </c>
      <c r="HM881">
        <v>255</v>
      </c>
      <c r="HN881">
        <v>255</v>
      </c>
      <c r="HO881">
        <v>255</v>
      </c>
      <c r="HP881">
        <v>255</v>
      </c>
      <c r="HQ881">
        <v>255</v>
      </c>
      <c r="HR881">
        <v>255</v>
      </c>
      <c r="HS881">
        <v>255</v>
      </c>
      <c r="HT881">
        <v>255</v>
      </c>
      <c r="HU881">
        <v>255</v>
      </c>
      <c r="HV881">
        <v>255</v>
      </c>
      <c r="HW881">
        <v>255</v>
      </c>
      <c r="HX881">
        <v>255</v>
      </c>
      <c r="HY881">
        <v>255</v>
      </c>
      <c r="HZ881">
        <v>255</v>
      </c>
      <c r="IA881">
        <v>255</v>
      </c>
      <c r="IB881">
        <v>255</v>
      </c>
      <c r="IC881">
        <v>255</v>
      </c>
      <c r="ID881">
        <v>255</v>
      </c>
      <c r="IE881">
        <v>255</v>
      </c>
      <c r="IF881">
        <v>255</v>
      </c>
      <c r="IG881">
        <v>255</v>
      </c>
      <c r="IH881">
        <v>255</v>
      </c>
      <c r="II881">
        <v>255</v>
      </c>
      <c r="IJ881">
        <v>255</v>
      </c>
      <c r="IK881">
        <v>255</v>
      </c>
      <c r="IL881">
        <v>255</v>
      </c>
      <c r="IM881">
        <v>255</v>
      </c>
      <c r="IN881">
        <v>255</v>
      </c>
      <c r="IO881">
        <v>255</v>
      </c>
      <c r="IP881">
        <v>255</v>
      </c>
      <c r="IQ881">
        <v>255</v>
      </c>
      <c r="IR881">
        <v>255</v>
      </c>
      <c r="IS881">
        <v>255</v>
      </c>
      <c r="IT881">
        <v>255</v>
      </c>
      <c r="IU881">
        <v>255</v>
      </c>
      <c r="IV881">
        <v>255</v>
      </c>
      <c r="IW881">
        <v>255</v>
      </c>
      <c r="IX881">
        <v>255</v>
      </c>
      <c r="IY881">
        <v>255</v>
      </c>
      <c r="IZ881">
        <v>255</v>
      </c>
      <c r="JA881">
        <v>255</v>
      </c>
      <c r="JB881">
        <v>255</v>
      </c>
      <c r="JC881">
        <v>255</v>
      </c>
      <c r="JD881">
        <v>255</v>
      </c>
      <c r="JE881">
        <v>255</v>
      </c>
      <c r="JF881">
        <v>255</v>
      </c>
      <c r="JG881">
        <v>255</v>
      </c>
      <c r="JH881">
        <v>255</v>
      </c>
      <c r="JI881">
        <v>255</v>
      </c>
      <c r="JJ881">
        <v>255</v>
      </c>
      <c r="JK881">
        <v>255</v>
      </c>
      <c r="JL881">
        <v>255</v>
      </c>
      <c r="JM881">
        <v>255</v>
      </c>
      <c r="JN881">
        <v>255</v>
      </c>
      <c r="JO881">
        <v>255</v>
      </c>
      <c r="JP881">
        <v>255</v>
      </c>
      <c r="JQ881">
        <v>255</v>
      </c>
      <c r="JR881">
        <v>255</v>
      </c>
      <c r="JS881">
        <v>255</v>
      </c>
      <c r="JT881">
        <v>255</v>
      </c>
      <c r="JU881">
        <v>255</v>
      </c>
      <c r="JV881">
        <v>255</v>
      </c>
      <c r="JW881">
        <v>255</v>
      </c>
      <c r="JX881">
        <v>255</v>
      </c>
      <c r="JY881">
        <v>255</v>
      </c>
      <c r="JZ881">
        <v>255</v>
      </c>
      <c r="KA881">
        <v>255</v>
      </c>
      <c r="KB881">
        <v>255</v>
      </c>
      <c r="KC881">
        <v>255</v>
      </c>
      <c r="KD881">
        <v>255</v>
      </c>
      <c r="KE881">
        <v>255</v>
      </c>
      <c r="KF881">
        <v>255</v>
      </c>
      <c r="KG881">
        <v>255</v>
      </c>
      <c r="KH881">
        <v>3</v>
      </c>
      <c r="KI881">
        <v>255</v>
      </c>
      <c r="KJ881">
        <v>255</v>
      </c>
      <c r="KK881">
        <v>255</v>
      </c>
      <c r="KL881">
        <v>255</v>
      </c>
      <c r="KM881">
        <v>255</v>
      </c>
      <c r="KN881">
        <v>255</v>
      </c>
      <c r="KO881">
        <v>255</v>
      </c>
      <c r="KP881">
        <v>255</v>
      </c>
      <c r="KQ881">
        <v>255</v>
      </c>
      <c r="KR881">
        <v>255</v>
      </c>
      <c r="KS881">
        <v>255</v>
      </c>
      <c r="KT881">
        <v>255</v>
      </c>
      <c r="KU881">
        <v>255</v>
      </c>
      <c r="KV881">
        <v>255</v>
      </c>
      <c r="KW881">
        <v>255</v>
      </c>
      <c r="KX881">
        <v>255</v>
      </c>
      <c r="KY881">
        <v>255</v>
      </c>
      <c r="KZ881">
        <v>255</v>
      </c>
      <c r="LA881">
        <v>255</v>
      </c>
      <c r="LB881">
        <v>255</v>
      </c>
      <c r="LC881">
        <v>255</v>
      </c>
      <c r="LD881">
        <v>255</v>
      </c>
      <c r="LE881">
        <v>255</v>
      </c>
      <c r="LF881">
        <v>255</v>
      </c>
      <c r="LG881">
        <v>255</v>
      </c>
      <c r="LH881">
        <v>255</v>
      </c>
      <c r="LI881">
        <v>255</v>
      </c>
      <c r="LJ881">
        <v>255</v>
      </c>
      <c r="LK881">
        <v>255</v>
      </c>
      <c r="LL881">
        <v>255</v>
      </c>
      <c r="LM881">
        <v>255</v>
      </c>
      <c r="LN881">
        <v>255</v>
      </c>
      <c r="LO881">
        <v>255</v>
      </c>
      <c r="LP881">
        <v>255</v>
      </c>
      <c r="LQ881">
        <v>255</v>
      </c>
      <c r="LR881">
        <v>255</v>
      </c>
      <c r="LS881">
        <v>255</v>
      </c>
      <c r="LT881">
        <v>255</v>
      </c>
      <c r="LU881">
        <v>255</v>
      </c>
      <c r="LV881">
        <v>255</v>
      </c>
      <c r="LW881">
        <v>255</v>
      </c>
      <c r="LX881">
        <v>255</v>
      </c>
      <c r="LY881">
        <v>255</v>
      </c>
      <c r="LZ881">
        <v>255</v>
      </c>
      <c r="MA881">
        <v>255</v>
      </c>
      <c r="MB881">
        <v>255</v>
      </c>
      <c r="MC881">
        <v>255</v>
      </c>
      <c r="MD881">
        <v>255</v>
      </c>
      <c r="ME881">
        <v>255</v>
      </c>
      <c r="MF881">
        <v>255</v>
      </c>
      <c r="MG881">
        <v>255</v>
      </c>
      <c r="MH881">
        <v>255</v>
      </c>
      <c r="MI881">
        <v>255</v>
      </c>
      <c r="MJ881">
        <v>255</v>
      </c>
      <c r="MK881">
        <v>255</v>
      </c>
      <c r="ML881">
        <v>255</v>
      </c>
      <c r="MM881">
        <v>255</v>
      </c>
      <c r="MN881">
        <v>255</v>
      </c>
      <c r="MO881">
        <v>255</v>
      </c>
      <c r="MP881">
        <v>255</v>
      </c>
      <c r="MQ881">
        <v>255</v>
      </c>
      <c r="MR881">
        <v>255</v>
      </c>
      <c r="MS881">
        <v>255</v>
      </c>
      <c r="MT881">
        <v>255</v>
      </c>
      <c r="MU881">
        <v>255</v>
      </c>
      <c r="MV881">
        <v>255</v>
      </c>
      <c r="MW881">
        <v>255</v>
      </c>
      <c r="MX881">
        <v>255</v>
      </c>
      <c r="MY881">
        <v>255</v>
      </c>
      <c r="MZ881">
        <v>255</v>
      </c>
      <c r="NA881">
        <v>255</v>
      </c>
      <c r="NB881">
        <v>255</v>
      </c>
      <c r="NC881">
        <v>255</v>
      </c>
      <c r="ND881">
        <v>255</v>
      </c>
      <c r="NE881">
        <v>255</v>
      </c>
      <c r="NF881">
        <v>255</v>
      </c>
      <c r="NG881">
        <v>255</v>
      </c>
      <c r="NH881">
        <v>255</v>
      </c>
      <c r="NI881">
        <v>255</v>
      </c>
      <c r="NJ881">
        <v>255</v>
      </c>
      <c r="NK881">
        <v>255</v>
      </c>
      <c r="NL881">
        <v>255</v>
      </c>
      <c r="NM881">
        <v>255</v>
      </c>
      <c r="NN881">
        <v>255</v>
      </c>
      <c r="NO881">
        <v>255</v>
      </c>
      <c r="NP881">
        <v>255</v>
      </c>
      <c r="NQ881">
        <v>255</v>
      </c>
      <c r="NR881">
        <v>255</v>
      </c>
      <c r="NS881">
        <v>255</v>
      </c>
      <c r="NT881">
        <v>255</v>
      </c>
      <c r="NU881">
        <v>255</v>
      </c>
      <c r="NV881">
        <v>255</v>
      </c>
      <c r="NW881">
        <v>255</v>
      </c>
      <c r="NX881">
        <v>255</v>
      </c>
      <c r="NY881">
        <v>255</v>
      </c>
      <c r="NZ881">
        <v>255</v>
      </c>
      <c r="OA881">
        <v>255</v>
      </c>
      <c r="OB881">
        <v>255</v>
      </c>
      <c r="OC881">
        <v>255</v>
      </c>
      <c r="OD881">
        <v>255</v>
      </c>
      <c r="OE881">
        <v>255</v>
      </c>
      <c r="OF881">
        <v>255</v>
      </c>
      <c r="OG881">
        <v>255</v>
      </c>
      <c r="OH881">
        <v>255</v>
      </c>
      <c r="OI881">
        <v>255</v>
      </c>
      <c r="OJ881">
        <v>255</v>
      </c>
      <c r="OK881">
        <v>255</v>
      </c>
      <c r="OL881">
        <v>255</v>
      </c>
      <c r="OM881">
        <v>255</v>
      </c>
      <c r="ON881">
        <v>255</v>
      </c>
      <c r="OO881">
        <v>255</v>
      </c>
      <c r="OP881">
        <v>255</v>
      </c>
      <c r="OQ881">
        <v>255</v>
      </c>
      <c r="OR881">
        <v>255</v>
      </c>
      <c r="OS881">
        <v>255</v>
      </c>
      <c r="OT881">
        <v>255</v>
      </c>
      <c r="OU881">
        <v>255</v>
      </c>
      <c r="OV881">
        <v>255</v>
      </c>
      <c r="OW881">
        <v>255</v>
      </c>
      <c r="OX881">
        <v>255</v>
      </c>
      <c r="OY881">
        <v>255</v>
      </c>
      <c r="OZ881">
        <v>255</v>
      </c>
      <c r="PA881">
        <v>255</v>
      </c>
      <c r="PB881">
        <v>255</v>
      </c>
      <c r="PC881">
        <v>255</v>
      </c>
      <c r="PD881">
        <v>255</v>
      </c>
      <c r="PE881">
        <v>255</v>
      </c>
      <c r="PF881">
        <v>255</v>
      </c>
      <c r="PG881">
        <v>255</v>
      </c>
      <c r="PH881">
        <v>255</v>
      </c>
      <c r="PI881">
        <v>255</v>
      </c>
      <c r="PJ881">
        <v>255</v>
      </c>
      <c r="PK881">
        <v>255</v>
      </c>
      <c r="PL881">
        <v>255</v>
      </c>
      <c r="PM881">
        <v>255</v>
      </c>
      <c r="PN881">
        <v>255</v>
      </c>
      <c r="PO881">
        <v>255</v>
      </c>
      <c r="PP881">
        <v>255</v>
      </c>
      <c r="PQ881">
        <v>255</v>
      </c>
      <c r="PR881">
        <v>255</v>
      </c>
      <c r="PS881">
        <v>255</v>
      </c>
      <c r="PT881">
        <v>255</v>
      </c>
      <c r="PU881">
        <v>255</v>
      </c>
      <c r="PV881">
        <v>255</v>
      </c>
      <c r="PW881">
        <v>255</v>
      </c>
      <c r="PX881">
        <v>255</v>
      </c>
      <c r="PY881">
        <v>255</v>
      </c>
      <c r="PZ881">
        <v>255</v>
      </c>
      <c r="QA881">
        <v>255</v>
      </c>
      <c r="QB881">
        <v>255</v>
      </c>
      <c r="QC881">
        <v>255</v>
      </c>
      <c r="QD881">
        <v>255</v>
      </c>
      <c r="QE881">
        <v>255</v>
      </c>
      <c r="QF881">
        <v>255</v>
      </c>
      <c r="QG881">
        <v>255</v>
      </c>
      <c r="QH881">
        <v>255</v>
      </c>
      <c r="QI881">
        <v>255</v>
      </c>
      <c r="QJ881">
        <v>255</v>
      </c>
      <c r="QK881">
        <v>255</v>
      </c>
      <c r="QL881">
        <v>255</v>
      </c>
      <c r="QM881">
        <v>255</v>
      </c>
      <c r="QN881">
        <v>255</v>
      </c>
      <c r="QO881">
        <v>255</v>
      </c>
      <c r="QP881">
        <v>255</v>
      </c>
      <c r="QQ881">
        <v>255</v>
      </c>
      <c r="QR881">
        <v>255</v>
      </c>
      <c r="QS881">
        <v>255</v>
      </c>
      <c r="QT881">
        <v>255</v>
      </c>
      <c r="QU881">
        <v>255</v>
      </c>
      <c r="QV881">
        <v>255</v>
      </c>
      <c r="QW881">
        <v>255</v>
      </c>
      <c r="QX881">
        <v>255</v>
      </c>
      <c r="QY881">
        <v>255</v>
      </c>
      <c r="QZ881">
        <v>255</v>
      </c>
      <c r="RA881">
        <v>255</v>
      </c>
      <c r="RB881">
        <v>255</v>
      </c>
      <c r="RC881">
        <v>255</v>
      </c>
      <c r="RD881">
        <v>255</v>
      </c>
      <c r="RE881">
        <v>255</v>
      </c>
      <c r="RF881">
        <v>255</v>
      </c>
      <c r="RG881">
        <v>255</v>
      </c>
      <c r="RH881">
        <v>255</v>
      </c>
      <c r="RI881">
        <v>255</v>
      </c>
      <c r="RJ881">
        <v>255</v>
      </c>
      <c r="RK881">
        <v>255</v>
      </c>
      <c r="RL881">
        <v>255</v>
      </c>
      <c r="RM881">
        <v>255</v>
      </c>
      <c r="RN881">
        <v>255</v>
      </c>
      <c r="RO881">
        <v>255</v>
      </c>
      <c r="RP881">
        <v>255</v>
      </c>
      <c r="RQ881">
        <v>255</v>
      </c>
      <c r="RR881">
        <v>255</v>
      </c>
      <c r="RS881">
        <v>255</v>
      </c>
      <c r="RT881">
        <v>255</v>
      </c>
      <c r="RU881">
        <v>255</v>
      </c>
      <c r="RV881">
        <v>255</v>
      </c>
      <c r="RW881">
        <v>255</v>
      </c>
      <c r="RX881">
        <v>255</v>
      </c>
      <c r="RY881">
        <v>255</v>
      </c>
      <c r="RZ881">
        <v>255</v>
      </c>
      <c r="SA881">
        <v>255</v>
      </c>
      <c r="SB881">
        <v>255</v>
      </c>
      <c r="SC881">
        <v>255</v>
      </c>
      <c r="SD881">
        <v>255</v>
      </c>
      <c r="SE881">
        <v>255</v>
      </c>
      <c r="SF881">
        <v>255</v>
      </c>
      <c r="SG881">
        <v>255</v>
      </c>
      <c r="SH881">
        <v>255</v>
      </c>
      <c r="SI881">
        <v>255</v>
      </c>
      <c r="SJ881">
        <v>255</v>
      </c>
      <c r="SK881">
        <v>255</v>
      </c>
      <c r="SL881">
        <v>255</v>
      </c>
      <c r="SM881">
        <v>255</v>
      </c>
      <c r="SN881">
        <v>255</v>
      </c>
      <c r="SO881">
        <v>255</v>
      </c>
      <c r="SP881">
        <v>255</v>
      </c>
      <c r="SQ881">
        <v>255</v>
      </c>
      <c r="SR881">
        <v>255</v>
      </c>
      <c r="SS881">
        <v>255</v>
      </c>
      <c r="ST881">
        <v>255</v>
      </c>
      <c r="SU881">
        <v>255</v>
      </c>
      <c r="SV881">
        <v>255</v>
      </c>
      <c r="SW881">
        <v>255</v>
      </c>
      <c r="SX881">
        <v>255</v>
      </c>
      <c r="SY881">
        <v>255</v>
      </c>
      <c r="SZ881">
        <v>255</v>
      </c>
      <c r="TA881">
        <v>255</v>
      </c>
      <c r="TB881">
        <v>255</v>
      </c>
      <c r="TC881">
        <v>255</v>
      </c>
      <c r="TD881">
        <v>255</v>
      </c>
      <c r="TE881">
        <v>255</v>
      </c>
      <c r="TF881">
        <v>255</v>
      </c>
      <c r="TG881">
        <v>255</v>
      </c>
      <c r="TH881">
        <v>255</v>
      </c>
      <c r="TI881">
        <v>255</v>
      </c>
      <c r="TJ881">
        <v>255</v>
      </c>
      <c r="TK881">
        <v>255</v>
      </c>
      <c r="TL881">
        <v>255</v>
      </c>
      <c r="TM881">
        <v>255</v>
      </c>
      <c r="TN881">
        <v>255</v>
      </c>
      <c r="TO881">
        <v>255</v>
      </c>
      <c r="TP881">
        <v>255</v>
      </c>
      <c r="TQ881">
        <v>255</v>
      </c>
      <c r="TR881">
        <v>255</v>
      </c>
      <c r="TS881">
        <v>255</v>
      </c>
      <c r="TT881">
        <v>255</v>
      </c>
      <c r="TU881">
        <v>255</v>
      </c>
      <c r="TV881">
        <v>255</v>
      </c>
      <c r="TW881">
        <v>255</v>
      </c>
      <c r="TX881">
        <v>255</v>
      </c>
      <c r="TY881">
        <v>255</v>
      </c>
      <c r="TZ881">
        <v>255</v>
      </c>
      <c r="UA881">
        <v>255</v>
      </c>
      <c r="UB881">
        <v>255</v>
      </c>
      <c r="UC881">
        <v>255</v>
      </c>
      <c r="UD881">
        <v>255</v>
      </c>
      <c r="UE881">
        <v>255</v>
      </c>
      <c r="UF881">
        <v>255</v>
      </c>
      <c r="UG881">
        <v>255</v>
      </c>
      <c r="UH881">
        <v>255</v>
      </c>
      <c r="UI881">
        <v>255</v>
      </c>
      <c r="UJ881">
        <v>255</v>
      </c>
      <c r="UK881">
        <v>255</v>
      </c>
      <c r="UL881">
        <v>255</v>
      </c>
      <c r="UM881">
        <v>255</v>
      </c>
      <c r="UN881">
        <v>255</v>
      </c>
      <c r="UO881">
        <v>255</v>
      </c>
      <c r="UP881">
        <v>255</v>
      </c>
      <c r="UQ881">
        <v>255</v>
      </c>
      <c r="UR881">
        <v>255</v>
      </c>
      <c r="US881">
        <v>255</v>
      </c>
      <c r="UT881">
        <v>255</v>
      </c>
      <c r="UU881">
        <v>255</v>
      </c>
      <c r="UV881">
        <v>255</v>
      </c>
      <c r="UW881">
        <v>255</v>
      </c>
      <c r="UX881">
        <v>255</v>
      </c>
      <c r="UY881">
        <v>255</v>
      </c>
      <c r="UZ881">
        <v>255</v>
      </c>
      <c r="VA881">
        <v>255</v>
      </c>
      <c r="VB881">
        <v>255</v>
      </c>
      <c r="VC881">
        <v>255</v>
      </c>
      <c r="VD881">
        <v>255</v>
      </c>
      <c r="VE881">
        <v>255</v>
      </c>
      <c r="VF881">
        <v>255</v>
      </c>
      <c r="VG881">
        <v>255</v>
      </c>
      <c r="VH881">
        <v>255</v>
      </c>
      <c r="VI881">
        <v>255</v>
      </c>
      <c r="VJ881">
        <v>255</v>
      </c>
      <c r="VK881">
        <v>255</v>
      </c>
      <c r="VL881">
        <v>255</v>
      </c>
      <c r="VM881">
        <v>255</v>
      </c>
      <c r="VN881">
        <v>255</v>
      </c>
      <c r="VO881">
        <v>3</v>
      </c>
      <c r="VP881">
        <v>255</v>
      </c>
      <c r="VQ881">
        <v>255</v>
      </c>
      <c r="VR881">
        <v>255</v>
      </c>
      <c r="VS881">
        <v>255</v>
      </c>
      <c r="VT881">
        <v>255</v>
      </c>
      <c r="VU881">
        <v>255</v>
      </c>
      <c r="VV881">
        <v>255</v>
      </c>
      <c r="VW881">
        <v>255</v>
      </c>
      <c r="VX881">
        <v>255</v>
      </c>
      <c r="VY881">
        <v>255</v>
      </c>
      <c r="VZ881">
        <v>255</v>
      </c>
      <c r="WA881">
        <v>255</v>
      </c>
      <c r="WB881">
        <v>255</v>
      </c>
      <c r="WC881">
        <v>255</v>
      </c>
      <c r="WD881">
        <v>255</v>
      </c>
      <c r="WE881">
        <v>255</v>
      </c>
      <c r="WF881">
        <v>255</v>
      </c>
      <c r="WG881">
        <v>255</v>
      </c>
      <c r="WH881">
        <v>255</v>
      </c>
      <c r="WI881">
        <v>255</v>
      </c>
      <c r="WJ881">
        <v>255</v>
      </c>
      <c r="WK881">
        <v>255</v>
      </c>
      <c r="WL881">
        <v>255</v>
      </c>
      <c r="WM881">
        <v>255</v>
      </c>
      <c r="WN881">
        <v>255</v>
      </c>
      <c r="WO881">
        <v>255</v>
      </c>
      <c r="WP881">
        <v>255</v>
      </c>
      <c r="WQ881">
        <v>255</v>
      </c>
      <c r="WR881">
        <v>255</v>
      </c>
      <c r="WS881">
        <v>255</v>
      </c>
      <c r="WT881">
        <v>255</v>
      </c>
      <c r="WU881">
        <v>255</v>
      </c>
      <c r="WV881">
        <v>255</v>
      </c>
      <c r="WW881">
        <v>255</v>
      </c>
      <c r="WX881">
        <v>255</v>
      </c>
      <c r="WY881">
        <v>255</v>
      </c>
      <c r="WZ881">
        <v>255</v>
      </c>
      <c r="XA881">
        <v>255</v>
      </c>
      <c r="XB881">
        <v>255</v>
      </c>
      <c r="XC881">
        <v>255</v>
      </c>
      <c r="XD881">
        <v>255</v>
      </c>
      <c r="XE881">
        <v>255</v>
      </c>
      <c r="XF881">
        <v>255</v>
      </c>
      <c r="XG881">
        <v>255</v>
      </c>
      <c r="XH881">
        <v>255</v>
      </c>
      <c r="XI881">
        <v>255</v>
      </c>
      <c r="XJ881">
        <v>255</v>
      </c>
      <c r="XK881">
        <v>255</v>
      </c>
      <c r="XL881">
        <v>255</v>
      </c>
      <c r="XM881">
        <v>255</v>
      </c>
      <c r="XN881">
        <v>255</v>
      </c>
      <c r="XO881">
        <v>255</v>
      </c>
      <c r="XP881">
        <v>255</v>
      </c>
      <c r="XQ881">
        <v>255</v>
      </c>
      <c r="XR881">
        <v>255</v>
      </c>
      <c r="XS881">
        <v>255</v>
      </c>
      <c r="XT881">
        <v>255</v>
      </c>
      <c r="XU881">
        <v>255</v>
      </c>
      <c r="XV881">
        <v>255</v>
      </c>
      <c r="XW881">
        <v>255</v>
      </c>
      <c r="XX881">
        <v>255</v>
      </c>
      <c r="XY881">
        <v>255</v>
      </c>
      <c r="XZ881">
        <v>255</v>
      </c>
      <c r="YA881">
        <v>255</v>
      </c>
      <c r="YB881">
        <v>255</v>
      </c>
      <c r="YC881">
        <v>255</v>
      </c>
      <c r="YD881">
        <v>255</v>
      </c>
      <c r="YE881">
        <v>255</v>
      </c>
      <c r="YF881">
        <v>255</v>
      </c>
      <c r="YG881">
        <v>255</v>
      </c>
      <c r="YH881">
        <v>255</v>
      </c>
      <c r="YI881">
        <v>255</v>
      </c>
      <c r="YJ881">
        <v>255</v>
      </c>
      <c r="YK881">
        <v>255</v>
      </c>
      <c r="YL881">
        <v>255</v>
      </c>
      <c r="YM881">
        <v>255</v>
      </c>
      <c r="YN881">
        <v>255</v>
      </c>
      <c r="YO881">
        <v>255</v>
      </c>
      <c r="YP881">
        <v>255</v>
      </c>
      <c r="YQ881">
        <v>255</v>
      </c>
      <c r="YR881">
        <v>255</v>
      </c>
      <c r="YS881">
        <v>255</v>
      </c>
      <c r="YT881">
        <v>255</v>
      </c>
      <c r="YU881">
        <v>255</v>
      </c>
      <c r="YV881">
        <v>255</v>
      </c>
      <c r="YW881">
        <v>255</v>
      </c>
      <c r="YX881">
        <v>255</v>
      </c>
      <c r="YY881">
        <v>255</v>
      </c>
      <c r="YZ881">
        <v>255</v>
      </c>
      <c r="ZA881">
        <v>255</v>
      </c>
      <c r="ZB881">
        <v>255</v>
      </c>
      <c r="ZC881">
        <v>255</v>
      </c>
      <c r="ZD881">
        <v>255</v>
      </c>
      <c r="ZE881">
        <v>255</v>
      </c>
      <c r="ZF881">
        <v>255</v>
      </c>
      <c r="ZG881">
        <v>255</v>
      </c>
      <c r="ZH881">
        <v>255</v>
      </c>
      <c r="ZI881">
        <v>255</v>
      </c>
      <c r="ZJ881">
        <v>255</v>
      </c>
      <c r="ZK881">
        <v>255</v>
      </c>
      <c r="ZL881">
        <v>255</v>
      </c>
      <c r="ZM881">
        <v>255</v>
      </c>
      <c r="ZN881">
        <v>255</v>
      </c>
      <c r="ZO881">
        <v>255</v>
      </c>
      <c r="ZP881">
        <v>255</v>
      </c>
      <c r="ZQ881">
        <v>255</v>
      </c>
      <c r="ZR881">
        <v>255</v>
      </c>
      <c r="ZS881">
        <v>255</v>
      </c>
      <c r="ZT881">
        <v>255</v>
      </c>
      <c r="ZU881">
        <v>255</v>
      </c>
      <c r="ZV881">
        <v>255</v>
      </c>
      <c r="ZW881">
        <v>255</v>
      </c>
      <c r="ZX881">
        <v>255</v>
      </c>
      <c r="ZY881">
        <v>255</v>
      </c>
      <c r="ZZ881">
        <v>255</v>
      </c>
      <c r="AAA881">
        <v>255</v>
      </c>
      <c r="AAB881">
        <v>255</v>
      </c>
      <c r="AAC881">
        <v>255</v>
      </c>
      <c r="AAD881">
        <v>255</v>
      </c>
      <c r="AAE881">
        <v>255</v>
      </c>
      <c r="AAF881">
        <v>255</v>
      </c>
      <c r="AAG881">
        <v>255</v>
      </c>
      <c r="AAH881">
        <v>255</v>
      </c>
      <c r="AAI881">
        <v>255</v>
      </c>
      <c r="AAJ881">
        <v>255</v>
      </c>
      <c r="AAK881">
        <v>255</v>
      </c>
      <c r="AAL881">
        <v>255</v>
      </c>
      <c r="AAM881">
        <v>255</v>
      </c>
      <c r="AAN881">
        <v>255</v>
      </c>
      <c r="AAO881">
        <v>255</v>
      </c>
      <c r="AAP881">
        <v>255</v>
      </c>
      <c r="AAQ881">
        <v>255</v>
      </c>
      <c r="AAR881">
        <v>255</v>
      </c>
      <c r="AAS881">
        <v>255</v>
      </c>
      <c r="AAT881">
        <v>255</v>
      </c>
      <c r="AAU881">
        <v>255</v>
      </c>
      <c r="AAV881">
        <v>255</v>
      </c>
      <c r="AAW881">
        <v>255</v>
      </c>
      <c r="AAX881">
        <v>255</v>
      </c>
      <c r="AAY881">
        <v>255</v>
      </c>
      <c r="AAZ881">
        <v>255</v>
      </c>
      <c r="ABA881">
        <v>255</v>
      </c>
      <c r="ABB881">
        <v>255</v>
      </c>
      <c r="ABC881">
        <v>255</v>
      </c>
      <c r="ABD881">
        <v>255</v>
      </c>
      <c r="ABE881">
        <v>255</v>
      </c>
      <c r="ABF881">
        <v>255</v>
      </c>
      <c r="ABG881">
        <v>255</v>
      </c>
      <c r="ABH881">
        <v>255</v>
      </c>
      <c r="ABI881">
        <v>255</v>
      </c>
      <c r="ABJ881">
        <v>255</v>
      </c>
      <c r="ABK881">
        <v>255</v>
      </c>
      <c r="ABL881">
        <v>255</v>
      </c>
      <c r="ABM881">
        <v>255</v>
      </c>
      <c r="ABN881">
        <v>255</v>
      </c>
      <c r="ABO881">
        <v>255</v>
      </c>
      <c r="ABP881">
        <v>255</v>
      </c>
      <c r="ABQ881">
        <v>255</v>
      </c>
      <c r="ABR881">
        <v>255</v>
      </c>
      <c r="ABS881">
        <v>255</v>
      </c>
      <c r="ABT881">
        <v>255</v>
      </c>
      <c r="ABU881">
        <v>255</v>
      </c>
      <c r="ABV881">
        <v>255</v>
      </c>
      <c r="ABW881">
        <v>255</v>
      </c>
      <c r="ABX881">
        <v>255</v>
      </c>
      <c r="ABY881">
        <v>255</v>
      </c>
      <c r="ABZ881">
        <v>255</v>
      </c>
      <c r="ACA881">
        <v>255</v>
      </c>
      <c r="ACB881">
        <v>255</v>
      </c>
      <c r="ACC881">
        <v>255</v>
      </c>
      <c r="ACD881">
        <v>255</v>
      </c>
      <c r="ACE881">
        <v>255</v>
      </c>
      <c r="ACF881">
        <v>255</v>
      </c>
      <c r="ACG881">
        <v>255</v>
      </c>
      <c r="ACH881">
        <v>255</v>
      </c>
      <c r="ACI881">
        <v>255</v>
      </c>
      <c r="ACJ881">
        <v>255</v>
      </c>
      <c r="ACK881">
        <v>255</v>
      </c>
      <c r="ACL881">
        <v>255</v>
      </c>
      <c r="ACM881">
        <v>255</v>
      </c>
      <c r="ACN881">
        <v>255</v>
      </c>
      <c r="ACO881">
        <v>255</v>
      </c>
      <c r="ACP881">
        <v>255</v>
      </c>
      <c r="ACQ881">
        <v>255</v>
      </c>
      <c r="ACR881">
        <v>255</v>
      </c>
      <c r="ACS881">
        <v>255</v>
      </c>
      <c r="ACT881">
        <v>255</v>
      </c>
      <c r="ACU881">
        <v>255</v>
      </c>
      <c r="ACV881">
        <v>255</v>
      </c>
      <c r="ACW881">
        <v>255</v>
      </c>
      <c r="ACX881">
        <v>255</v>
      </c>
      <c r="ACY881">
        <v>255</v>
      </c>
      <c r="ACZ881">
        <v>255</v>
      </c>
      <c r="ADA881">
        <v>255</v>
      </c>
      <c r="ADB881">
        <v>255</v>
      </c>
      <c r="ADC881">
        <v>255</v>
      </c>
      <c r="ADD881">
        <v>255</v>
      </c>
      <c r="ADE881">
        <v>255</v>
      </c>
      <c r="ADF881">
        <v>255</v>
      </c>
      <c r="ADG881">
        <v>255</v>
      </c>
      <c r="ADH881">
        <v>255</v>
      </c>
      <c r="ADI881">
        <v>255</v>
      </c>
      <c r="ADJ881">
        <v>255</v>
      </c>
      <c r="ADK881">
        <v>255</v>
      </c>
      <c r="ADL881">
        <v>255</v>
      </c>
      <c r="ADM881">
        <v>255</v>
      </c>
      <c r="ADN881">
        <v>255</v>
      </c>
      <c r="ADO881">
        <v>255</v>
      </c>
      <c r="ADP881">
        <v>255</v>
      </c>
      <c r="ADQ881">
        <v>255</v>
      </c>
      <c r="ADR881">
        <v>255</v>
      </c>
      <c r="ADS881">
        <v>255</v>
      </c>
      <c r="ADT881">
        <v>255</v>
      </c>
      <c r="ADU881">
        <v>255</v>
      </c>
      <c r="ADV881">
        <v>255</v>
      </c>
      <c r="ADW881">
        <v>255</v>
      </c>
      <c r="ADX881">
        <v>255</v>
      </c>
      <c r="ADY881">
        <v>255</v>
      </c>
      <c r="ADZ881">
        <v>255</v>
      </c>
      <c r="AEA881">
        <v>255</v>
      </c>
      <c r="AEB881">
        <v>255</v>
      </c>
      <c r="AEC881">
        <v>255</v>
      </c>
      <c r="AED881">
        <v>255</v>
      </c>
      <c r="AEE881">
        <v>255</v>
      </c>
      <c r="AEF881">
        <v>255</v>
      </c>
      <c r="AEG881">
        <v>255</v>
      </c>
      <c r="AEH881">
        <v>255</v>
      </c>
      <c r="AEI881">
        <v>255</v>
      </c>
      <c r="AEJ881">
        <v>255</v>
      </c>
      <c r="AEK881">
        <v>255</v>
      </c>
      <c r="AEL881">
        <v>255</v>
      </c>
      <c r="AEM881">
        <v>255</v>
      </c>
      <c r="AEN881">
        <v>255</v>
      </c>
      <c r="AEO881">
        <v>255</v>
      </c>
      <c r="AEP881">
        <v>255</v>
      </c>
      <c r="AEQ881">
        <v>255</v>
      </c>
      <c r="AER881">
        <v>255</v>
      </c>
      <c r="AES881">
        <v>255</v>
      </c>
      <c r="AET881">
        <v>255</v>
      </c>
      <c r="AEU881">
        <v>255</v>
      </c>
      <c r="AEV881">
        <v>255</v>
      </c>
      <c r="AEW881">
        <v>255</v>
      </c>
      <c r="AEX881">
        <v>255</v>
      </c>
      <c r="AEY881">
        <v>255</v>
      </c>
      <c r="AEZ881">
        <v>255</v>
      </c>
      <c r="AFA881">
        <v>255</v>
      </c>
      <c r="AFB881">
        <v>255</v>
      </c>
      <c r="AFC881">
        <v>255</v>
      </c>
      <c r="AFD881">
        <v>255</v>
      </c>
      <c r="AFE881">
        <v>255</v>
      </c>
      <c r="AFF881">
        <v>255</v>
      </c>
      <c r="AFG881">
        <v>255</v>
      </c>
      <c r="AFH881">
        <v>255</v>
      </c>
      <c r="AFI881">
        <v>255</v>
      </c>
      <c r="AFJ881">
        <v>255</v>
      </c>
      <c r="AFK881">
        <v>255</v>
      </c>
      <c r="AFL881">
        <v>255</v>
      </c>
      <c r="AFM881">
        <v>255</v>
      </c>
      <c r="AFN881">
        <v>255</v>
      </c>
      <c r="AFO881">
        <v>255</v>
      </c>
      <c r="AFP881">
        <v>255</v>
      </c>
      <c r="AFQ881">
        <v>255</v>
      </c>
      <c r="AFR881">
        <v>255</v>
      </c>
      <c r="AFS881">
        <v>255</v>
      </c>
      <c r="AFT881">
        <v>255</v>
      </c>
      <c r="AFU881">
        <v>255</v>
      </c>
      <c r="AFV881">
        <v>255</v>
      </c>
      <c r="AFW881">
        <v>255</v>
      </c>
      <c r="AFX881">
        <v>255</v>
      </c>
      <c r="AFY881">
        <v>255</v>
      </c>
      <c r="AFZ881">
        <v>255</v>
      </c>
      <c r="AGA881">
        <v>255</v>
      </c>
      <c r="AGB881">
        <v>255</v>
      </c>
      <c r="AGC881">
        <v>255</v>
      </c>
      <c r="AGD881">
        <v>255</v>
      </c>
      <c r="AGE881">
        <v>255</v>
      </c>
      <c r="AGF881">
        <v>255</v>
      </c>
      <c r="AGG881">
        <v>255</v>
      </c>
      <c r="AGH881">
        <v>255</v>
      </c>
      <c r="AGI881">
        <v>255</v>
      </c>
      <c r="AGJ881">
        <v>255</v>
      </c>
      <c r="AGK881">
        <v>255</v>
      </c>
      <c r="AGL881">
        <v>255</v>
      </c>
      <c r="AGM881">
        <v>255</v>
      </c>
      <c r="AGN881">
        <v>255</v>
      </c>
      <c r="AGO881">
        <v>255</v>
      </c>
      <c r="AGP881">
        <v>255</v>
      </c>
      <c r="AGQ881">
        <v>255</v>
      </c>
      <c r="AGR881">
        <v>255</v>
      </c>
      <c r="AGS881">
        <v>255</v>
      </c>
      <c r="AGT881">
        <v>255</v>
      </c>
      <c r="AGU881">
        <v>3</v>
      </c>
      <c r="AGV881">
        <v>255</v>
      </c>
      <c r="AGW881">
        <v>255</v>
      </c>
      <c r="AGX881">
        <v>255</v>
      </c>
      <c r="AGY881">
        <v>255</v>
      </c>
      <c r="AGZ881">
        <v>255</v>
      </c>
      <c r="AHA881">
        <v>255</v>
      </c>
      <c r="AHB881">
        <v>255</v>
      </c>
      <c r="AHC881">
        <v>255</v>
      </c>
      <c r="AHD881">
        <v>255</v>
      </c>
      <c r="AHE881">
        <v>255</v>
      </c>
      <c r="AHF881">
        <v>255</v>
      </c>
      <c r="AHG881">
        <v>255</v>
      </c>
      <c r="AHH881">
        <v>255</v>
      </c>
      <c r="AHI881">
        <v>255</v>
      </c>
      <c r="AHJ881">
        <v>255</v>
      </c>
      <c r="AHK881">
        <v>255</v>
      </c>
      <c r="AHL881">
        <v>255</v>
      </c>
      <c r="AHM881">
        <v>255</v>
      </c>
      <c r="AHN881">
        <v>255</v>
      </c>
      <c r="AHO881">
        <v>255</v>
      </c>
      <c r="AHP881">
        <v>255</v>
      </c>
      <c r="AHQ881">
        <v>255</v>
      </c>
      <c r="AHR881">
        <v>255</v>
      </c>
      <c r="AHS881">
        <v>255</v>
      </c>
      <c r="AHT881">
        <v>255</v>
      </c>
      <c r="AHU881">
        <v>255</v>
      </c>
      <c r="AHV881">
        <v>255</v>
      </c>
      <c r="AHW881">
        <v>255</v>
      </c>
      <c r="AHX881">
        <v>255</v>
      </c>
      <c r="AHY881">
        <v>255</v>
      </c>
      <c r="AHZ881">
        <v>255</v>
      </c>
      <c r="AIA881">
        <v>255</v>
      </c>
      <c r="AIB881">
        <v>255</v>
      </c>
      <c r="AIC881">
        <v>255</v>
      </c>
      <c r="AID881">
        <v>255</v>
      </c>
      <c r="AIE881">
        <v>255</v>
      </c>
      <c r="AIF881">
        <v>255</v>
      </c>
      <c r="AIG881">
        <v>255</v>
      </c>
      <c r="AIH881">
        <v>255</v>
      </c>
      <c r="AII881">
        <v>255</v>
      </c>
      <c r="AIJ881">
        <v>255</v>
      </c>
      <c r="AIK881">
        <v>255</v>
      </c>
      <c r="AIL881">
        <v>255</v>
      </c>
      <c r="AIM881">
        <v>255</v>
      </c>
      <c r="AIN881">
        <v>255</v>
      </c>
      <c r="AIO881">
        <v>255</v>
      </c>
      <c r="AIP881">
        <v>255</v>
      </c>
      <c r="AIQ881">
        <v>255</v>
      </c>
      <c r="AIR881">
        <v>255</v>
      </c>
      <c r="AIS881">
        <v>255</v>
      </c>
      <c r="AIT881">
        <v>255</v>
      </c>
      <c r="AIU881">
        <v>255</v>
      </c>
      <c r="AIV881">
        <v>255</v>
      </c>
      <c r="AIW881">
        <v>255</v>
      </c>
      <c r="AIX881">
        <v>255</v>
      </c>
      <c r="AIY881">
        <v>255</v>
      </c>
      <c r="AIZ881">
        <v>255</v>
      </c>
      <c r="AJA881">
        <v>255</v>
      </c>
      <c r="AJB881">
        <v>255</v>
      </c>
      <c r="AJC881">
        <v>255</v>
      </c>
      <c r="AJD881">
        <v>255</v>
      </c>
      <c r="AJE881">
        <v>255</v>
      </c>
      <c r="AJF881">
        <v>255</v>
      </c>
      <c r="AJG881">
        <v>255</v>
      </c>
      <c r="AJH881">
        <v>255</v>
      </c>
      <c r="AJI881">
        <v>255</v>
      </c>
      <c r="AJJ881">
        <v>255</v>
      </c>
      <c r="AJK881">
        <v>255</v>
      </c>
      <c r="AJL881">
        <v>255</v>
      </c>
      <c r="AJM881">
        <v>255</v>
      </c>
      <c r="AJN881">
        <v>255</v>
      </c>
      <c r="AJO881">
        <v>255</v>
      </c>
      <c r="AJP881">
        <v>255</v>
      </c>
      <c r="AJQ881">
        <v>255</v>
      </c>
      <c r="AJR881">
        <v>255</v>
      </c>
      <c r="AJS881">
        <v>255</v>
      </c>
      <c r="AJT881">
        <v>255</v>
      </c>
      <c r="AJU881">
        <v>255</v>
      </c>
      <c r="AJV881">
        <v>255</v>
      </c>
      <c r="AJW881">
        <v>255</v>
      </c>
      <c r="AJX881">
        <v>255</v>
      </c>
      <c r="AJY881">
        <v>255</v>
      </c>
      <c r="AJZ881">
        <v>255</v>
      </c>
      <c r="AKA881">
        <v>255</v>
      </c>
      <c r="AKB881">
        <v>255</v>
      </c>
      <c r="AKC881">
        <v>255</v>
      </c>
      <c r="AKD881">
        <v>255</v>
      </c>
      <c r="AKE881">
        <v>255</v>
      </c>
      <c r="AKF881">
        <v>255</v>
      </c>
      <c r="AKG881">
        <v>255</v>
      </c>
      <c r="AKH881">
        <v>255</v>
      </c>
      <c r="AKI881">
        <v>255</v>
      </c>
      <c r="AKJ881">
        <v>255</v>
      </c>
      <c r="AKK881">
        <v>255</v>
      </c>
      <c r="AKL881">
        <v>255</v>
      </c>
      <c r="AKM881">
        <v>255</v>
      </c>
      <c r="AKN881">
        <v>255</v>
      </c>
      <c r="AKO881">
        <v>255</v>
      </c>
      <c r="AKP881">
        <v>255</v>
      </c>
      <c r="AKQ881">
        <v>255</v>
      </c>
      <c r="AKR881">
        <v>255</v>
      </c>
      <c r="AKS881">
        <v>255</v>
      </c>
      <c r="AKT881">
        <v>255</v>
      </c>
      <c r="AKU881">
        <v>255</v>
      </c>
      <c r="AKV881">
        <v>255</v>
      </c>
      <c r="AKW881">
        <v>255</v>
      </c>
      <c r="AKX881">
        <v>255</v>
      </c>
      <c r="AKY881">
        <v>255</v>
      </c>
      <c r="AKZ881">
        <v>255</v>
      </c>
      <c r="ALA881">
        <v>255</v>
      </c>
      <c r="ALB881">
        <v>255</v>
      </c>
      <c r="ALC881">
        <v>255</v>
      </c>
      <c r="ALD881">
        <v>255</v>
      </c>
      <c r="ALE881">
        <v>255</v>
      </c>
      <c r="ALF881">
        <v>255</v>
      </c>
      <c r="ALG881">
        <v>255</v>
      </c>
      <c r="ALH881">
        <v>255</v>
      </c>
      <c r="ALI881">
        <v>255</v>
      </c>
      <c r="ALJ881">
        <v>255</v>
      </c>
      <c r="ALK881">
        <v>255</v>
      </c>
      <c r="ALL881">
        <v>255</v>
      </c>
      <c r="ALM881">
        <v>255</v>
      </c>
      <c r="ALN881">
        <v>255</v>
      </c>
      <c r="ALO881">
        <v>255</v>
      </c>
      <c r="ALP881">
        <v>255</v>
      </c>
      <c r="ALQ881">
        <v>255</v>
      </c>
      <c r="ALR881">
        <v>255</v>
      </c>
      <c r="ALS881">
        <v>255</v>
      </c>
      <c r="ALT881">
        <v>255</v>
      </c>
      <c r="ALU881">
        <v>255</v>
      </c>
      <c r="ALV881">
        <v>255</v>
      </c>
      <c r="ALW881">
        <v>255</v>
      </c>
      <c r="ALX881">
        <v>255</v>
      </c>
      <c r="ALY881">
        <v>255</v>
      </c>
      <c r="ALZ881">
        <v>255</v>
      </c>
      <c r="AMA881">
        <v>255</v>
      </c>
      <c r="AMB881">
        <v>255</v>
      </c>
      <c r="AMC881">
        <v>255</v>
      </c>
      <c r="AMD881">
        <v>255</v>
      </c>
      <c r="AME881">
        <v>255</v>
      </c>
      <c r="AMF881">
        <v>255</v>
      </c>
      <c r="AMG881">
        <v>255</v>
      </c>
      <c r="AMH881">
        <v>255</v>
      </c>
      <c r="AMI881">
        <v>255</v>
      </c>
      <c r="AMJ881">
        <v>255</v>
      </c>
      <c r="AMK881">
        <v>255</v>
      </c>
      <c r="AML881">
        <v>255</v>
      </c>
      <c r="AMM881">
        <v>255</v>
      </c>
      <c r="AMN881">
        <v>255</v>
      </c>
      <c r="AMO881">
        <v>255</v>
      </c>
      <c r="AMP881">
        <v>255</v>
      </c>
      <c r="AMQ881">
        <v>255</v>
      </c>
      <c r="AMR881">
        <v>255</v>
      </c>
      <c r="AMS881">
        <v>255</v>
      </c>
      <c r="AMT881">
        <v>255</v>
      </c>
      <c r="AMU881">
        <v>255</v>
      </c>
      <c r="AMV881">
        <v>255</v>
      </c>
      <c r="AMW881">
        <v>255</v>
      </c>
      <c r="AMX881">
        <v>255</v>
      </c>
      <c r="AMY881">
        <v>255</v>
      </c>
      <c r="AMZ881">
        <v>255</v>
      </c>
      <c r="ANA881">
        <v>255</v>
      </c>
      <c r="ANB881">
        <v>255</v>
      </c>
      <c r="ANC881">
        <v>255</v>
      </c>
      <c r="AND881">
        <v>255</v>
      </c>
      <c r="ANE881">
        <v>255</v>
      </c>
      <c r="ANF881">
        <v>255</v>
      </c>
      <c r="ANG881">
        <v>255</v>
      </c>
      <c r="ANH881">
        <v>255</v>
      </c>
      <c r="ANI881">
        <v>255</v>
      </c>
      <c r="ANJ881">
        <v>255</v>
      </c>
      <c r="ANK881">
        <v>255</v>
      </c>
      <c r="ANL881">
        <v>255</v>
      </c>
      <c r="ANM881">
        <v>255</v>
      </c>
      <c r="ANN881">
        <v>255</v>
      </c>
      <c r="ANO881">
        <v>255</v>
      </c>
      <c r="ANP881">
        <v>255</v>
      </c>
      <c r="ANQ881">
        <v>255</v>
      </c>
      <c r="ANR881">
        <v>255</v>
      </c>
      <c r="ANS881">
        <v>255</v>
      </c>
      <c r="ANT881">
        <v>255</v>
      </c>
      <c r="ANU881">
        <v>255</v>
      </c>
      <c r="ANV881">
        <v>255</v>
      </c>
      <c r="ANW881">
        <v>255</v>
      </c>
      <c r="ANX881">
        <v>255</v>
      </c>
      <c r="ANY881">
        <v>255</v>
      </c>
      <c r="ANZ881">
        <v>255</v>
      </c>
      <c r="AOA881">
        <v>255</v>
      </c>
      <c r="AOB881">
        <v>255</v>
      </c>
      <c r="AOC881">
        <v>255</v>
      </c>
      <c r="AOD881">
        <v>255</v>
      </c>
      <c r="AOE881">
        <v>255</v>
      </c>
      <c r="AOF881">
        <v>255</v>
      </c>
      <c r="AOG881">
        <v>255</v>
      </c>
      <c r="AOH881">
        <v>255</v>
      </c>
      <c r="AOI881">
        <v>255</v>
      </c>
      <c r="AOJ881">
        <v>255</v>
      </c>
      <c r="AOK881">
        <v>255</v>
      </c>
      <c r="AOL881">
        <v>255</v>
      </c>
      <c r="AOM881">
        <v>255</v>
      </c>
      <c r="AON881">
        <v>255</v>
      </c>
      <c r="AOO881">
        <v>255</v>
      </c>
      <c r="AOP881">
        <v>255</v>
      </c>
      <c r="AOQ881">
        <v>255</v>
      </c>
      <c r="AOR881">
        <v>255</v>
      </c>
      <c r="AOS881">
        <v>255</v>
      </c>
      <c r="AOT881">
        <v>255</v>
      </c>
      <c r="AOU881">
        <v>255</v>
      </c>
      <c r="AOV881">
        <v>255</v>
      </c>
      <c r="AOW881">
        <v>255</v>
      </c>
      <c r="AOX881">
        <v>255</v>
      </c>
      <c r="AOY881">
        <v>255</v>
      </c>
      <c r="AOZ881">
        <v>255</v>
      </c>
      <c r="APA881">
        <v>255</v>
      </c>
      <c r="APB881">
        <v>255</v>
      </c>
      <c r="APC881">
        <v>255</v>
      </c>
      <c r="APD881">
        <v>255</v>
      </c>
      <c r="APE881">
        <v>255</v>
      </c>
      <c r="APF881">
        <v>255</v>
      </c>
      <c r="APG881">
        <v>255</v>
      </c>
      <c r="APH881">
        <v>255</v>
      </c>
      <c r="API881">
        <v>255</v>
      </c>
      <c r="APJ881">
        <v>255</v>
      </c>
      <c r="APK881">
        <v>255</v>
      </c>
      <c r="APL881">
        <v>255</v>
      </c>
      <c r="APM881">
        <v>255</v>
      </c>
      <c r="APN881">
        <v>255</v>
      </c>
      <c r="APO881">
        <v>255</v>
      </c>
      <c r="APP881">
        <v>255</v>
      </c>
      <c r="APQ881">
        <v>255</v>
      </c>
      <c r="APR881">
        <v>255</v>
      </c>
      <c r="APS881">
        <v>255</v>
      </c>
      <c r="APT881">
        <v>255</v>
      </c>
      <c r="APU881">
        <v>255</v>
      </c>
      <c r="APV881">
        <v>255</v>
      </c>
      <c r="APW881">
        <v>255</v>
      </c>
      <c r="APX881">
        <v>255</v>
      </c>
      <c r="APY881">
        <v>255</v>
      </c>
      <c r="APZ881">
        <v>255</v>
      </c>
      <c r="AQA881">
        <v>255</v>
      </c>
      <c r="AQB881">
        <v>255</v>
      </c>
      <c r="AQC881">
        <v>255</v>
      </c>
      <c r="AQD881">
        <v>255</v>
      </c>
      <c r="AQE881">
        <v>255</v>
      </c>
      <c r="AQF881">
        <v>255</v>
      </c>
      <c r="AQG881">
        <v>255</v>
      </c>
      <c r="AQH881">
        <v>255</v>
      </c>
      <c r="AQI881">
        <v>255</v>
      </c>
      <c r="AQJ881">
        <v>255</v>
      </c>
      <c r="AQK881">
        <v>255</v>
      </c>
      <c r="AQL881">
        <v>255</v>
      </c>
      <c r="AQM881">
        <v>255</v>
      </c>
      <c r="AQN881">
        <v>255</v>
      </c>
      <c r="AQO881">
        <v>255</v>
      </c>
      <c r="AQP881">
        <v>255</v>
      </c>
      <c r="AQQ881">
        <v>255</v>
      </c>
      <c r="AQR881">
        <v>255</v>
      </c>
      <c r="AQS881">
        <v>255</v>
      </c>
      <c r="AQT881">
        <v>255</v>
      </c>
      <c r="AQU881">
        <v>255</v>
      </c>
      <c r="AQV881">
        <v>255</v>
      </c>
      <c r="AQW881">
        <v>255</v>
      </c>
      <c r="AQX881">
        <v>255</v>
      </c>
      <c r="AQY881">
        <v>255</v>
      </c>
      <c r="AQZ881">
        <v>255</v>
      </c>
      <c r="ARA881">
        <v>255</v>
      </c>
      <c r="ARB881">
        <v>255</v>
      </c>
      <c r="ARC881">
        <v>255</v>
      </c>
      <c r="ARD881">
        <v>255</v>
      </c>
      <c r="ARE881">
        <v>255</v>
      </c>
      <c r="ARF881">
        <v>255</v>
      </c>
      <c r="ARG881">
        <v>255</v>
      </c>
      <c r="ARH881">
        <v>255</v>
      </c>
      <c r="ARI881">
        <v>255</v>
      </c>
      <c r="ARJ881">
        <v>255</v>
      </c>
      <c r="ARK881">
        <v>255</v>
      </c>
      <c r="ARL881">
        <v>255</v>
      </c>
      <c r="ARM881">
        <v>255</v>
      </c>
      <c r="ARN881">
        <v>255</v>
      </c>
      <c r="ARO881">
        <v>255</v>
      </c>
      <c r="ARP881">
        <v>255</v>
      </c>
      <c r="ARQ881">
        <v>255</v>
      </c>
      <c r="ARR881">
        <v>255</v>
      </c>
      <c r="ARS881">
        <v>255</v>
      </c>
      <c r="ART881">
        <v>255</v>
      </c>
      <c r="ARU881">
        <v>255</v>
      </c>
      <c r="ARV881">
        <v>255</v>
      </c>
      <c r="ARW881">
        <v>255</v>
      </c>
      <c r="ARX881">
        <v>255</v>
      </c>
      <c r="ARY881">
        <v>255</v>
      </c>
      <c r="ARZ881">
        <v>255</v>
      </c>
      <c r="ASA881">
        <v>255</v>
      </c>
      <c r="ASB881">
        <v>3</v>
      </c>
      <c r="ASC881">
        <v>255</v>
      </c>
      <c r="ASD881">
        <v>255</v>
      </c>
      <c r="ASE881">
        <v>255</v>
      </c>
      <c r="ASF881">
        <v>255</v>
      </c>
      <c r="ASG881">
        <v>255</v>
      </c>
      <c r="ASH881">
        <v>255</v>
      </c>
      <c r="ASI881">
        <v>255</v>
      </c>
      <c r="ASJ881">
        <v>255</v>
      </c>
      <c r="ASK881">
        <v>255</v>
      </c>
      <c r="ASL881">
        <v>255</v>
      </c>
      <c r="ASM881">
        <v>255</v>
      </c>
      <c r="ASN881">
        <v>255</v>
      </c>
      <c r="ASO881">
        <v>255</v>
      </c>
      <c r="ASP881">
        <v>255</v>
      </c>
      <c r="ASQ881">
        <v>255</v>
      </c>
      <c r="ASR881">
        <v>255</v>
      </c>
      <c r="ASS881">
        <v>255</v>
      </c>
      <c r="AST881">
        <v>255</v>
      </c>
      <c r="ASU881">
        <v>255</v>
      </c>
      <c r="ASV881">
        <v>255</v>
      </c>
      <c r="ASW881">
        <v>255</v>
      </c>
      <c r="ASX881">
        <v>255</v>
      </c>
      <c r="ASY881">
        <v>255</v>
      </c>
      <c r="ASZ881">
        <v>255</v>
      </c>
      <c r="ATA881">
        <v>255</v>
      </c>
      <c r="ATB881">
        <v>255</v>
      </c>
      <c r="ATC881">
        <v>255</v>
      </c>
      <c r="ATD881">
        <v>255</v>
      </c>
      <c r="ATE881">
        <v>255</v>
      </c>
      <c r="ATF881">
        <v>255</v>
      </c>
      <c r="ATG881">
        <v>255</v>
      </c>
      <c r="ATH881">
        <v>255</v>
      </c>
      <c r="ATI881">
        <v>255</v>
      </c>
      <c r="ATJ881">
        <v>255</v>
      </c>
      <c r="ATK881">
        <v>255</v>
      </c>
      <c r="ATL881">
        <v>255</v>
      </c>
      <c r="ATM881">
        <v>255</v>
      </c>
      <c r="ATN881">
        <v>255</v>
      </c>
      <c r="ATO881">
        <v>255</v>
      </c>
      <c r="ATP881">
        <v>255</v>
      </c>
      <c r="ATQ881">
        <v>255</v>
      </c>
      <c r="ATR881">
        <v>255</v>
      </c>
      <c r="ATS881">
        <v>255</v>
      </c>
      <c r="ATT881">
        <v>255</v>
      </c>
      <c r="ATU881">
        <v>255</v>
      </c>
      <c r="ATV881">
        <v>255</v>
      </c>
      <c r="ATW881">
        <v>255</v>
      </c>
      <c r="ATX881">
        <v>255</v>
      </c>
      <c r="ATY881">
        <v>255</v>
      </c>
      <c r="ATZ881">
        <v>255</v>
      </c>
      <c r="AUA881">
        <v>255</v>
      </c>
      <c r="AUB881">
        <v>255</v>
      </c>
      <c r="AUC881">
        <v>255</v>
      </c>
      <c r="AUD881">
        <v>255</v>
      </c>
      <c r="AUE881">
        <v>255</v>
      </c>
      <c r="AUF881">
        <v>255</v>
      </c>
      <c r="AUG881">
        <v>255</v>
      </c>
      <c r="AUH881">
        <v>255</v>
      </c>
      <c r="AUI881">
        <v>255</v>
      </c>
      <c r="AUJ881">
        <v>255</v>
      </c>
      <c r="AUK881">
        <v>255</v>
      </c>
      <c r="AUL881">
        <v>255</v>
      </c>
      <c r="AUM881">
        <v>255</v>
      </c>
      <c r="AUN881">
        <v>255</v>
      </c>
      <c r="AUO881">
        <v>255</v>
      </c>
      <c r="AUP881">
        <v>255</v>
      </c>
      <c r="AUQ881">
        <v>255</v>
      </c>
      <c r="AUR881">
        <v>255</v>
      </c>
      <c r="AUS881">
        <v>255</v>
      </c>
      <c r="AUT881">
        <v>255</v>
      </c>
      <c r="AUU881">
        <v>255</v>
      </c>
      <c r="AUV881">
        <v>255</v>
      </c>
      <c r="AUW881">
        <v>255</v>
      </c>
      <c r="AUX881">
        <v>255</v>
      </c>
      <c r="AUY881">
        <v>255</v>
      </c>
      <c r="AUZ881">
        <v>255</v>
      </c>
      <c r="AVA881">
        <v>255</v>
      </c>
      <c r="AVB881">
        <v>255</v>
      </c>
      <c r="AVC881">
        <v>255</v>
      </c>
      <c r="AVD881">
        <v>255</v>
      </c>
      <c r="AVE881">
        <v>255</v>
      </c>
      <c r="AVF881">
        <v>255</v>
      </c>
      <c r="AVG881">
        <v>255</v>
      </c>
      <c r="AVH881">
        <v>255</v>
      </c>
      <c r="AVI881">
        <v>255</v>
      </c>
      <c r="AVJ881">
        <v>255</v>
      </c>
      <c r="AVK881">
        <v>255</v>
      </c>
      <c r="AVL881">
        <v>255</v>
      </c>
      <c r="AVM881">
        <v>255</v>
      </c>
      <c r="AVN881">
        <v>255</v>
      </c>
      <c r="AVO881">
        <v>255</v>
      </c>
      <c r="AVP881">
        <v>255</v>
      </c>
      <c r="AVQ881">
        <v>255</v>
      </c>
      <c r="AVR881">
        <v>255</v>
      </c>
      <c r="AVS881">
        <v>255</v>
      </c>
      <c r="AVT881">
        <v>255</v>
      </c>
      <c r="AVU881">
        <v>255</v>
      </c>
      <c r="AVV881">
        <v>255</v>
      </c>
      <c r="AVW881">
        <v>255</v>
      </c>
      <c r="AVX881">
        <v>255</v>
      </c>
      <c r="AVY881">
        <v>255</v>
      </c>
      <c r="AVZ881">
        <v>255</v>
      </c>
      <c r="AWA881">
        <v>255</v>
      </c>
      <c r="AWB881">
        <v>255</v>
      </c>
      <c r="AWC881">
        <v>255</v>
      </c>
      <c r="AWD881">
        <v>255</v>
      </c>
      <c r="AWE881">
        <v>255</v>
      </c>
      <c r="AWF881">
        <v>255</v>
      </c>
      <c r="AWG881">
        <v>255</v>
      </c>
      <c r="AWH881">
        <v>255</v>
      </c>
      <c r="AWI881">
        <v>255</v>
      </c>
      <c r="AWJ881">
        <v>255</v>
      </c>
      <c r="AWK881">
        <v>255</v>
      </c>
      <c r="AWL881">
        <v>255</v>
      </c>
      <c r="AWM881">
        <v>255</v>
      </c>
      <c r="AWN881">
        <v>255</v>
      </c>
      <c r="AWO881">
        <v>255</v>
      </c>
      <c r="AWP881">
        <v>255</v>
      </c>
      <c r="AWQ881">
        <v>255</v>
      </c>
      <c r="AWR881">
        <v>255</v>
      </c>
      <c r="AWS881">
        <v>255</v>
      </c>
      <c r="AWT881">
        <v>255</v>
      </c>
      <c r="AWU881">
        <v>255</v>
      </c>
      <c r="AWV881">
        <v>255</v>
      </c>
      <c r="AWW881">
        <v>255</v>
      </c>
      <c r="AWX881">
        <v>255</v>
      </c>
      <c r="AWY881">
        <v>255</v>
      </c>
      <c r="AWZ881">
        <v>255</v>
      </c>
      <c r="AXA881">
        <v>255</v>
      </c>
      <c r="AXB881">
        <v>255</v>
      </c>
      <c r="AXC881">
        <v>255</v>
      </c>
      <c r="AXD881">
        <v>255</v>
      </c>
      <c r="AXE881">
        <v>255</v>
      </c>
      <c r="AXF881">
        <v>255</v>
      </c>
      <c r="AXG881">
        <v>255</v>
      </c>
      <c r="AXH881">
        <v>255</v>
      </c>
      <c r="AXI881">
        <v>255</v>
      </c>
      <c r="AXJ881">
        <v>255</v>
      </c>
      <c r="AXK881">
        <v>255</v>
      </c>
      <c r="AXL881">
        <v>255</v>
      </c>
      <c r="AXM881">
        <v>255</v>
      </c>
      <c r="AXN881">
        <v>255</v>
      </c>
      <c r="AXO881">
        <v>255</v>
      </c>
      <c r="AXP881">
        <v>255</v>
      </c>
      <c r="AXQ881">
        <v>255</v>
      </c>
      <c r="AXR881">
        <v>255</v>
      </c>
      <c r="AXS881">
        <v>255</v>
      </c>
      <c r="AXT881">
        <v>255</v>
      </c>
      <c r="AXU881">
        <v>255</v>
      </c>
      <c r="AXV881">
        <v>255</v>
      </c>
      <c r="AXW881">
        <v>255</v>
      </c>
      <c r="AXX881">
        <v>255</v>
      </c>
      <c r="AXY881">
        <v>255</v>
      </c>
      <c r="AXZ881">
        <v>255</v>
      </c>
      <c r="AYA881">
        <v>255</v>
      </c>
      <c r="AYB881">
        <v>255</v>
      </c>
      <c r="AYC881">
        <v>255</v>
      </c>
      <c r="AYD881">
        <v>255</v>
      </c>
      <c r="AYE881">
        <v>255</v>
      </c>
      <c r="AYF881">
        <v>255</v>
      </c>
      <c r="AYG881">
        <v>255</v>
      </c>
      <c r="AYH881">
        <v>255</v>
      </c>
      <c r="AYI881">
        <v>255</v>
      </c>
      <c r="AYJ881">
        <v>255</v>
      </c>
      <c r="AYK881">
        <v>255</v>
      </c>
      <c r="AYL881">
        <v>255</v>
      </c>
      <c r="AYM881">
        <v>255</v>
      </c>
      <c r="AYN881">
        <v>255</v>
      </c>
      <c r="AYO881">
        <v>255</v>
      </c>
      <c r="AYP881">
        <v>255</v>
      </c>
      <c r="AYQ881">
        <v>255</v>
      </c>
      <c r="AYR881">
        <v>255</v>
      </c>
      <c r="AYS881">
        <v>255</v>
      </c>
      <c r="AYT881">
        <v>255</v>
      </c>
      <c r="AYU881">
        <v>255</v>
      </c>
      <c r="AYV881">
        <v>255</v>
      </c>
      <c r="AYW881">
        <v>255</v>
      </c>
      <c r="AYX881">
        <v>255</v>
      </c>
      <c r="AYY881">
        <v>255</v>
      </c>
      <c r="AYZ881">
        <v>255</v>
      </c>
      <c r="AZA881">
        <v>255</v>
      </c>
      <c r="AZB881">
        <v>255</v>
      </c>
      <c r="AZC881">
        <v>255</v>
      </c>
      <c r="AZD881">
        <v>255</v>
      </c>
      <c r="AZE881">
        <v>255</v>
      </c>
      <c r="AZF881">
        <v>255</v>
      </c>
      <c r="AZG881">
        <v>255</v>
      </c>
      <c r="AZH881">
        <v>255</v>
      </c>
      <c r="AZI881">
        <v>255</v>
      </c>
      <c r="AZJ881">
        <v>255</v>
      </c>
      <c r="AZK881">
        <v>255</v>
      </c>
      <c r="AZL881">
        <v>255</v>
      </c>
      <c r="AZM881">
        <v>255</v>
      </c>
      <c r="AZN881">
        <v>255</v>
      </c>
      <c r="AZO881">
        <v>255</v>
      </c>
      <c r="AZP881">
        <v>255</v>
      </c>
      <c r="AZQ881">
        <v>255</v>
      </c>
      <c r="AZR881">
        <v>255</v>
      </c>
      <c r="AZS881">
        <v>255</v>
      </c>
      <c r="AZT881">
        <v>255</v>
      </c>
      <c r="AZU881">
        <v>255</v>
      </c>
      <c r="AZV881">
        <v>255</v>
      </c>
      <c r="AZW881">
        <v>255</v>
      </c>
      <c r="AZX881">
        <v>255</v>
      </c>
      <c r="AZY881">
        <v>255</v>
      </c>
      <c r="AZZ881">
        <v>255</v>
      </c>
      <c r="BAA881">
        <v>255</v>
      </c>
      <c r="BAB881">
        <v>255</v>
      </c>
      <c r="BAC881">
        <v>255</v>
      </c>
      <c r="BAD881">
        <v>255</v>
      </c>
      <c r="BAE881">
        <v>255</v>
      </c>
      <c r="BAF881">
        <v>255</v>
      </c>
      <c r="BAG881">
        <v>255</v>
      </c>
      <c r="BAH881">
        <v>255</v>
      </c>
      <c r="BAI881">
        <v>255</v>
      </c>
      <c r="BAJ881">
        <v>255</v>
      </c>
      <c r="BAK881">
        <v>255</v>
      </c>
      <c r="BAL881">
        <v>255</v>
      </c>
      <c r="BAM881">
        <v>255</v>
      </c>
      <c r="BAN881">
        <v>255</v>
      </c>
      <c r="BAO881">
        <v>255</v>
      </c>
      <c r="BAP881">
        <v>255</v>
      </c>
      <c r="BAQ881">
        <v>255</v>
      </c>
      <c r="BAR881">
        <v>255</v>
      </c>
      <c r="BAS881">
        <v>255</v>
      </c>
      <c r="BAT881">
        <v>255</v>
      </c>
      <c r="BAU881">
        <v>255</v>
      </c>
      <c r="BAV881">
        <v>255</v>
      </c>
      <c r="BAW881">
        <v>255</v>
      </c>
      <c r="BAX881">
        <v>255</v>
      </c>
      <c r="BAY881">
        <v>255</v>
      </c>
      <c r="BAZ881">
        <v>255</v>
      </c>
      <c r="BBA881">
        <v>255</v>
      </c>
      <c r="BBB881">
        <v>255</v>
      </c>
      <c r="BBC881">
        <v>255</v>
      </c>
      <c r="BBD881">
        <v>255</v>
      </c>
      <c r="BBE881">
        <v>255</v>
      </c>
      <c r="BBF881">
        <v>255</v>
      </c>
      <c r="BBG881">
        <v>255</v>
      </c>
      <c r="BBH881">
        <v>255</v>
      </c>
      <c r="BBI881">
        <v>255</v>
      </c>
      <c r="BBJ881">
        <v>255</v>
      </c>
      <c r="BBK881">
        <v>255</v>
      </c>
      <c r="BBL881">
        <v>255</v>
      </c>
      <c r="BBM881">
        <v>255</v>
      </c>
      <c r="BBN881">
        <v>255</v>
      </c>
      <c r="BBO881">
        <v>255</v>
      </c>
      <c r="BBP881">
        <v>255</v>
      </c>
      <c r="BBQ881">
        <v>255</v>
      </c>
      <c r="BBR881">
        <v>255</v>
      </c>
      <c r="BBS881">
        <v>255</v>
      </c>
      <c r="BBT881">
        <v>255</v>
      </c>
      <c r="BBU881">
        <v>255</v>
      </c>
      <c r="BBV881">
        <v>255</v>
      </c>
      <c r="BBW881">
        <v>255</v>
      </c>
      <c r="BBX881">
        <v>255</v>
      </c>
      <c r="BBY881">
        <v>255</v>
      </c>
      <c r="BBZ881">
        <v>255</v>
      </c>
      <c r="BCA881">
        <v>255</v>
      </c>
      <c r="BCB881">
        <v>255</v>
      </c>
      <c r="BCC881">
        <v>255</v>
      </c>
      <c r="BCD881">
        <v>255</v>
      </c>
      <c r="BCE881">
        <v>255</v>
      </c>
      <c r="BCF881">
        <v>255</v>
      </c>
      <c r="BCG881">
        <v>255</v>
      </c>
      <c r="BCH881">
        <v>255</v>
      </c>
      <c r="BCI881">
        <v>255</v>
      </c>
      <c r="BCJ881">
        <v>255</v>
      </c>
      <c r="BCK881">
        <v>255</v>
      </c>
      <c r="BCL881">
        <v>255</v>
      </c>
      <c r="BCM881">
        <v>255</v>
      </c>
      <c r="BCN881">
        <v>255</v>
      </c>
      <c r="BCO881">
        <v>255</v>
      </c>
      <c r="BCP881">
        <v>255</v>
      </c>
      <c r="BCQ881">
        <v>255</v>
      </c>
      <c r="BCR881">
        <v>255</v>
      </c>
      <c r="BCS881">
        <v>255</v>
      </c>
      <c r="BCT881">
        <v>255</v>
      </c>
      <c r="BCU881">
        <v>255</v>
      </c>
      <c r="BCV881">
        <v>255</v>
      </c>
      <c r="BCW881">
        <v>255</v>
      </c>
      <c r="BCX881">
        <v>255</v>
      </c>
      <c r="BCY881">
        <v>255</v>
      </c>
      <c r="BCZ881">
        <v>255</v>
      </c>
      <c r="BDA881">
        <v>255</v>
      </c>
      <c r="BDB881">
        <v>255</v>
      </c>
      <c r="BDC881">
        <v>255</v>
      </c>
      <c r="BDD881">
        <v>255</v>
      </c>
      <c r="BDE881">
        <v>255</v>
      </c>
      <c r="BDF881">
        <v>255</v>
      </c>
      <c r="BDG881">
        <v>255</v>
      </c>
      <c r="BDH881">
        <v>3</v>
      </c>
      <c r="BDI881">
        <v>255</v>
      </c>
      <c r="BDJ881">
        <v>255</v>
      </c>
      <c r="BDK881">
        <v>255</v>
      </c>
      <c r="BDL881">
        <v>255</v>
      </c>
      <c r="BDM881">
        <v>255</v>
      </c>
      <c r="BDN881">
        <v>255</v>
      </c>
      <c r="BDO881">
        <v>255</v>
      </c>
      <c r="BDP881">
        <v>255</v>
      </c>
      <c r="BDQ881">
        <v>255</v>
      </c>
      <c r="BDR881">
        <v>255</v>
      </c>
      <c r="BDS881">
        <v>255</v>
      </c>
      <c r="BDT881">
        <v>255</v>
      </c>
      <c r="BDU881">
        <v>255</v>
      </c>
      <c r="BDV881">
        <v>255</v>
      </c>
      <c r="BDW881">
        <v>255</v>
      </c>
      <c r="BDX881">
        <v>255</v>
      </c>
      <c r="BDY881">
        <v>255</v>
      </c>
      <c r="BDZ881">
        <v>255</v>
      </c>
      <c r="BEA881">
        <v>255</v>
      </c>
      <c r="BEB881">
        <v>255</v>
      </c>
      <c r="BEC881">
        <v>255</v>
      </c>
      <c r="BED881">
        <v>255</v>
      </c>
      <c r="BEE881">
        <v>255</v>
      </c>
      <c r="BEF881">
        <v>255</v>
      </c>
      <c r="BEG881">
        <v>255</v>
      </c>
      <c r="BEH881">
        <v>255</v>
      </c>
      <c r="BEI881">
        <v>255</v>
      </c>
      <c r="BEJ881">
        <v>255</v>
      </c>
      <c r="BEK881">
        <v>255</v>
      </c>
      <c r="BEL881">
        <v>255</v>
      </c>
      <c r="BEM881">
        <v>255</v>
      </c>
      <c r="BEN881">
        <v>255</v>
      </c>
      <c r="BEO881">
        <v>255</v>
      </c>
      <c r="BEP881">
        <v>255</v>
      </c>
      <c r="BEQ881">
        <v>255</v>
      </c>
      <c r="BER881">
        <v>255</v>
      </c>
      <c r="BES881">
        <v>255</v>
      </c>
      <c r="BET881">
        <v>255</v>
      </c>
      <c r="BEU881">
        <v>255</v>
      </c>
      <c r="BEV881">
        <v>255</v>
      </c>
      <c r="BEW881">
        <v>255</v>
      </c>
      <c r="BEX881">
        <v>255</v>
      </c>
      <c r="BEY881">
        <v>255</v>
      </c>
      <c r="BEZ881">
        <v>255</v>
      </c>
      <c r="BFA881">
        <v>255</v>
      </c>
      <c r="BFB881">
        <v>255</v>
      </c>
      <c r="BFC881">
        <v>255</v>
      </c>
      <c r="BFD881">
        <v>255</v>
      </c>
      <c r="BFE881">
        <v>255</v>
      </c>
      <c r="BFF881">
        <v>255</v>
      </c>
      <c r="BFG881">
        <v>255</v>
      </c>
      <c r="BFH881">
        <v>255</v>
      </c>
      <c r="BFI881">
        <v>255</v>
      </c>
      <c r="BFJ881">
        <v>255</v>
      </c>
      <c r="BFK881">
        <v>255</v>
      </c>
      <c r="BFL881">
        <v>255</v>
      </c>
      <c r="BFM881">
        <v>255</v>
      </c>
      <c r="BFN881">
        <v>255</v>
      </c>
      <c r="BFO881">
        <v>255</v>
      </c>
      <c r="BFP881">
        <v>255</v>
      </c>
      <c r="BFQ881">
        <v>255</v>
      </c>
      <c r="BFR881">
        <v>255</v>
      </c>
      <c r="BFS881">
        <v>255</v>
      </c>
      <c r="BFT881">
        <v>255</v>
      </c>
      <c r="BFU881">
        <v>255</v>
      </c>
      <c r="BFV881">
        <v>255</v>
      </c>
      <c r="BFW881">
        <v>255</v>
      </c>
      <c r="BFX881">
        <v>255</v>
      </c>
      <c r="BFY881">
        <v>255</v>
      </c>
      <c r="BFZ881">
        <v>255</v>
      </c>
      <c r="BGA881">
        <v>255</v>
      </c>
      <c r="BGB881">
        <v>255</v>
      </c>
      <c r="BGC881">
        <v>255</v>
      </c>
      <c r="BGD881">
        <v>255</v>
      </c>
      <c r="BGE881">
        <v>255</v>
      </c>
      <c r="BGF881">
        <v>255</v>
      </c>
      <c r="BGG881">
        <v>255</v>
      </c>
      <c r="BGH881">
        <v>255</v>
      </c>
      <c r="BGI881">
        <v>255</v>
      </c>
      <c r="BGJ881">
        <v>255</v>
      </c>
      <c r="BGK881">
        <v>255</v>
      </c>
      <c r="BGL881">
        <v>255</v>
      </c>
      <c r="BGM881">
        <v>255</v>
      </c>
      <c r="BGN881">
        <v>255</v>
      </c>
      <c r="BGO881">
        <v>255</v>
      </c>
      <c r="BGP881">
        <v>255</v>
      </c>
      <c r="BGQ881">
        <v>255</v>
      </c>
      <c r="BGR881">
        <v>255</v>
      </c>
      <c r="BGS881">
        <v>255</v>
      </c>
      <c r="BGT881">
        <v>255</v>
      </c>
      <c r="BGU881">
        <v>255</v>
      </c>
      <c r="BGV881">
        <v>255</v>
      </c>
      <c r="BGW881">
        <v>255</v>
      </c>
      <c r="BGX881">
        <v>255</v>
      </c>
      <c r="BGY881">
        <v>255</v>
      </c>
      <c r="BGZ881">
        <v>255</v>
      </c>
      <c r="BHA881">
        <v>255</v>
      </c>
      <c r="BHB881">
        <v>255</v>
      </c>
      <c r="BHC881">
        <v>255</v>
      </c>
      <c r="BHD881">
        <v>255</v>
      </c>
      <c r="BHE881">
        <v>255</v>
      </c>
      <c r="BHF881">
        <v>255</v>
      </c>
      <c r="BHG881">
        <v>255</v>
      </c>
      <c r="BHH881">
        <v>255</v>
      </c>
      <c r="BHI881">
        <v>255</v>
      </c>
      <c r="BHJ881">
        <v>255</v>
      </c>
      <c r="BHK881">
        <v>255</v>
      </c>
      <c r="BHL881">
        <v>255</v>
      </c>
      <c r="BHM881">
        <v>255</v>
      </c>
      <c r="BHN881">
        <v>255</v>
      </c>
      <c r="BHO881">
        <v>255</v>
      </c>
      <c r="BHP881">
        <v>255</v>
      </c>
      <c r="BHQ881">
        <v>255</v>
      </c>
      <c r="BHR881">
        <v>255</v>
      </c>
      <c r="BHS881">
        <v>255</v>
      </c>
      <c r="BHT881">
        <v>255</v>
      </c>
      <c r="BHU881">
        <v>255</v>
      </c>
      <c r="BHV881">
        <v>255</v>
      </c>
      <c r="BHW881">
        <v>255</v>
      </c>
      <c r="BHX881">
        <v>255</v>
      </c>
      <c r="BHY881">
        <v>255</v>
      </c>
      <c r="BHZ881">
        <v>255</v>
      </c>
      <c r="BIA881">
        <v>255</v>
      </c>
      <c r="BIB881">
        <v>255</v>
      </c>
      <c r="BIC881">
        <v>255</v>
      </c>
      <c r="BID881">
        <v>255</v>
      </c>
      <c r="BIE881">
        <v>255</v>
      </c>
      <c r="BIF881">
        <v>255</v>
      </c>
      <c r="BIG881">
        <v>255</v>
      </c>
      <c r="BIH881">
        <v>255</v>
      </c>
      <c r="BII881">
        <v>255</v>
      </c>
      <c r="BIJ881">
        <v>255</v>
      </c>
      <c r="BIK881">
        <v>255</v>
      </c>
      <c r="BIL881">
        <v>255</v>
      </c>
      <c r="BIM881">
        <v>255</v>
      </c>
      <c r="BIN881">
        <v>255</v>
      </c>
      <c r="BIO881">
        <v>255</v>
      </c>
      <c r="BIP881">
        <v>255</v>
      </c>
      <c r="BIQ881">
        <v>255</v>
      </c>
      <c r="BIR881">
        <v>255</v>
      </c>
      <c r="BIS881">
        <v>255</v>
      </c>
      <c r="BIT881">
        <v>255</v>
      </c>
      <c r="BIU881">
        <v>255</v>
      </c>
      <c r="BIV881">
        <v>255</v>
      </c>
      <c r="BIW881">
        <v>255</v>
      </c>
      <c r="BIX881">
        <v>255</v>
      </c>
      <c r="BIY881">
        <v>255</v>
      </c>
      <c r="BIZ881">
        <v>255</v>
      </c>
      <c r="BJA881">
        <v>255</v>
      </c>
      <c r="BJB881">
        <v>255</v>
      </c>
      <c r="BJC881">
        <v>255</v>
      </c>
      <c r="BJD881">
        <v>255</v>
      </c>
      <c r="BJE881">
        <v>255</v>
      </c>
      <c r="BJF881">
        <v>255</v>
      </c>
      <c r="BJG881">
        <v>255</v>
      </c>
      <c r="BJH881">
        <v>255</v>
      </c>
      <c r="BJI881">
        <v>255</v>
      </c>
      <c r="BJJ881">
        <v>255</v>
      </c>
      <c r="BJK881">
        <v>255</v>
      </c>
      <c r="BJL881">
        <v>255</v>
      </c>
      <c r="BJM881">
        <v>255</v>
      </c>
      <c r="BJN881">
        <v>255</v>
      </c>
      <c r="BJO881">
        <v>255</v>
      </c>
      <c r="BJP881">
        <v>255</v>
      </c>
      <c r="BJQ881">
        <v>255</v>
      </c>
      <c r="BJR881">
        <v>255</v>
      </c>
      <c r="BJS881">
        <v>255</v>
      </c>
      <c r="BJT881">
        <v>255</v>
      </c>
      <c r="BJU881">
        <v>255</v>
      </c>
      <c r="BJV881">
        <v>255</v>
      </c>
      <c r="BJW881">
        <v>255</v>
      </c>
      <c r="BJX881">
        <v>255</v>
      </c>
      <c r="BJY881">
        <v>255</v>
      </c>
      <c r="BJZ881">
        <v>255</v>
      </c>
      <c r="BKA881">
        <v>255</v>
      </c>
      <c r="BKB881">
        <v>255</v>
      </c>
      <c r="BKC881">
        <v>255</v>
      </c>
      <c r="BKD881">
        <v>255</v>
      </c>
      <c r="BKE881">
        <v>255</v>
      </c>
      <c r="BKF881">
        <v>255</v>
      </c>
      <c r="BKG881">
        <v>255</v>
      </c>
      <c r="BKH881">
        <v>255</v>
      </c>
      <c r="BKI881">
        <v>255</v>
      </c>
      <c r="BKJ881">
        <v>255</v>
      </c>
      <c r="BKK881">
        <v>255</v>
      </c>
      <c r="BKL881">
        <v>255</v>
      </c>
      <c r="BKM881">
        <v>255</v>
      </c>
      <c r="BKN881">
        <v>255</v>
      </c>
      <c r="BKO881">
        <v>255</v>
      </c>
      <c r="BKP881">
        <v>255</v>
      </c>
      <c r="BKQ881">
        <v>255</v>
      </c>
      <c r="BKR881">
        <v>255</v>
      </c>
      <c r="BKS881">
        <v>255</v>
      </c>
      <c r="BKT881">
        <v>255</v>
      </c>
      <c r="BKU881">
        <v>255</v>
      </c>
      <c r="BKV881">
        <v>255</v>
      </c>
      <c r="BKW881">
        <v>255</v>
      </c>
      <c r="BKX881">
        <v>255</v>
      </c>
      <c r="BKY881">
        <v>255</v>
      </c>
      <c r="BKZ881">
        <v>255</v>
      </c>
      <c r="BLA881">
        <v>255</v>
      </c>
      <c r="BLB881">
        <v>255</v>
      </c>
      <c r="BLC881">
        <v>255</v>
      </c>
      <c r="BLD881">
        <v>255</v>
      </c>
      <c r="BLE881">
        <v>255</v>
      </c>
      <c r="BLF881">
        <v>255</v>
      </c>
      <c r="BLG881">
        <v>255</v>
      </c>
      <c r="BLH881">
        <v>255</v>
      </c>
      <c r="BLI881">
        <v>255</v>
      </c>
      <c r="BLJ881">
        <v>255</v>
      </c>
      <c r="BLK881">
        <v>255</v>
      </c>
      <c r="BLL881">
        <v>255</v>
      </c>
      <c r="BLM881">
        <v>255</v>
      </c>
      <c r="BLN881">
        <v>255</v>
      </c>
      <c r="BLO881">
        <v>255</v>
      </c>
      <c r="BLP881">
        <v>255</v>
      </c>
      <c r="BLQ881">
        <v>255</v>
      </c>
      <c r="BLR881">
        <v>255</v>
      </c>
      <c r="BLS881">
        <v>255</v>
      </c>
      <c r="BLT881">
        <v>255</v>
      </c>
      <c r="BLU881">
        <v>255</v>
      </c>
      <c r="BLV881">
        <v>255</v>
      </c>
      <c r="BLW881">
        <v>255</v>
      </c>
      <c r="BLX881">
        <v>255</v>
      </c>
      <c r="BLY881">
        <v>255</v>
      </c>
      <c r="BLZ881">
        <v>255</v>
      </c>
      <c r="BMA881">
        <v>255</v>
      </c>
      <c r="BMB881">
        <v>255</v>
      </c>
      <c r="BMC881">
        <v>255</v>
      </c>
      <c r="BMD881">
        <v>255</v>
      </c>
      <c r="BME881">
        <v>255</v>
      </c>
      <c r="BMF881">
        <v>255</v>
      </c>
      <c r="BMG881">
        <v>255</v>
      </c>
      <c r="BMH881">
        <v>255</v>
      </c>
      <c r="BMI881">
        <v>255</v>
      </c>
      <c r="BMJ881">
        <v>255</v>
      </c>
      <c r="BMK881">
        <v>255</v>
      </c>
      <c r="BML881">
        <v>255</v>
      </c>
      <c r="BMM881">
        <v>255</v>
      </c>
      <c r="BMN881">
        <v>255</v>
      </c>
      <c r="BMO881">
        <v>255</v>
      </c>
      <c r="BMP881">
        <v>255</v>
      </c>
      <c r="BMQ881">
        <v>255</v>
      </c>
      <c r="BMR881">
        <v>255</v>
      </c>
      <c r="BMS881">
        <v>255</v>
      </c>
      <c r="BMT881">
        <v>255</v>
      </c>
      <c r="BMU881">
        <v>255</v>
      </c>
      <c r="BMV881">
        <v>255</v>
      </c>
      <c r="BMW881">
        <v>255</v>
      </c>
      <c r="BMX881">
        <v>255</v>
      </c>
      <c r="BMY881">
        <v>255</v>
      </c>
      <c r="BMZ881">
        <v>255</v>
      </c>
      <c r="BNA881">
        <v>255</v>
      </c>
      <c r="BNB881">
        <v>255</v>
      </c>
      <c r="BNC881">
        <v>255</v>
      </c>
      <c r="BND881">
        <v>255</v>
      </c>
      <c r="BNE881">
        <v>255</v>
      </c>
      <c r="BNF881">
        <v>255</v>
      </c>
      <c r="BNG881">
        <v>255</v>
      </c>
      <c r="BNH881">
        <v>255</v>
      </c>
      <c r="BNI881">
        <v>255</v>
      </c>
      <c r="BNJ881">
        <v>255</v>
      </c>
      <c r="BNK881">
        <v>255</v>
      </c>
      <c r="BNL881">
        <v>255</v>
      </c>
      <c r="BNM881">
        <v>255</v>
      </c>
      <c r="BNN881">
        <v>255</v>
      </c>
      <c r="BNO881">
        <v>255</v>
      </c>
      <c r="BNP881">
        <v>255</v>
      </c>
      <c r="BNQ881">
        <v>255</v>
      </c>
      <c r="BNR881">
        <v>255</v>
      </c>
      <c r="BNS881">
        <v>255</v>
      </c>
      <c r="BNT881">
        <v>255</v>
      </c>
      <c r="BNU881">
        <v>255</v>
      </c>
      <c r="BNV881">
        <v>255</v>
      </c>
      <c r="BNW881">
        <v>255</v>
      </c>
      <c r="BNX881">
        <v>255</v>
      </c>
      <c r="BNY881">
        <v>255</v>
      </c>
      <c r="BNZ881">
        <v>255</v>
      </c>
      <c r="BOA881">
        <v>255</v>
      </c>
      <c r="BOB881">
        <v>255</v>
      </c>
      <c r="BOC881">
        <v>255</v>
      </c>
      <c r="BOD881">
        <v>255</v>
      </c>
      <c r="BOE881">
        <v>255</v>
      </c>
      <c r="BOF881">
        <v>255</v>
      </c>
      <c r="BOG881">
        <v>255</v>
      </c>
      <c r="BOH881">
        <v>255</v>
      </c>
      <c r="BOI881">
        <v>255</v>
      </c>
      <c r="BOJ881">
        <v>255</v>
      </c>
      <c r="BOK881">
        <v>255</v>
      </c>
      <c r="BOL881">
        <v>255</v>
      </c>
      <c r="BOM881">
        <v>255</v>
      </c>
      <c r="BON881">
        <v>255</v>
      </c>
      <c r="BOO881">
        <v>3</v>
      </c>
      <c r="BOP881">
        <v>255</v>
      </c>
      <c r="BOQ881">
        <v>255</v>
      </c>
      <c r="BOR881">
        <v>255</v>
      </c>
      <c r="BOS881">
        <v>255</v>
      </c>
      <c r="BOT881">
        <v>255</v>
      </c>
      <c r="BOU881">
        <v>255</v>
      </c>
      <c r="BOV881">
        <v>255</v>
      </c>
      <c r="BOW881">
        <v>255</v>
      </c>
      <c r="BOX881">
        <v>255</v>
      </c>
      <c r="BOY881">
        <v>255</v>
      </c>
      <c r="BOZ881">
        <v>255</v>
      </c>
      <c r="BPA881">
        <v>255</v>
      </c>
      <c r="BPB881">
        <v>255</v>
      </c>
      <c r="BPC881">
        <v>255</v>
      </c>
      <c r="BPD881">
        <v>255</v>
      </c>
      <c r="BPE881">
        <v>255</v>
      </c>
      <c r="BPF881">
        <v>255</v>
      </c>
      <c r="BPG881">
        <v>255</v>
      </c>
      <c r="BPH881">
        <v>255</v>
      </c>
      <c r="BPI881">
        <v>255</v>
      </c>
      <c r="BPJ881">
        <v>255</v>
      </c>
      <c r="BPK881">
        <v>255</v>
      </c>
      <c r="BPL881">
        <v>255</v>
      </c>
      <c r="BPM881">
        <v>255</v>
      </c>
      <c r="BPN881">
        <v>255</v>
      </c>
      <c r="BPO881">
        <v>255</v>
      </c>
      <c r="BPP881">
        <v>255</v>
      </c>
      <c r="BPQ881">
        <v>255</v>
      </c>
      <c r="BPR881">
        <v>255</v>
      </c>
      <c r="BPS881">
        <v>255</v>
      </c>
      <c r="BPT881">
        <v>255</v>
      </c>
      <c r="BPU881">
        <v>255</v>
      </c>
      <c r="BPV881">
        <v>255</v>
      </c>
      <c r="BPW881">
        <v>255</v>
      </c>
      <c r="BPX881">
        <v>255</v>
      </c>
      <c r="BPY881">
        <v>255</v>
      </c>
      <c r="BPZ881">
        <v>255</v>
      </c>
      <c r="BQA881">
        <v>255</v>
      </c>
      <c r="BQB881">
        <v>255</v>
      </c>
      <c r="BQC881">
        <v>255</v>
      </c>
      <c r="BQD881">
        <v>255</v>
      </c>
      <c r="BQE881">
        <v>255</v>
      </c>
      <c r="BQF881">
        <v>255</v>
      </c>
      <c r="BQG881">
        <v>255</v>
      </c>
      <c r="BQH881">
        <v>255</v>
      </c>
      <c r="BQI881">
        <v>255</v>
      </c>
      <c r="BQJ881">
        <v>255</v>
      </c>
      <c r="BQK881">
        <v>255</v>
      </c>
      <c r="BQL881">
        <v>255</v>
      </c>
      <c r="BQM881">
        <v>255</v>
      </c>
      <c r="BQN881">
        <v>255</v>
      </c>
      <c r="BQO881">
        <v>255</v>
      </c>
      <c r="BQP881">
        <v>255</v>
      </c>
      <c r="BQQ881">
        <v>255</v>
      </c>
      <c r="BQR881">
        <v>255</v>
      </c>
      <c r="BQS881">
        <v>255</v>
      </c>
      <c r="BQT881">
        <v>255</v>
      </c>
      <c r="BQU881">
        <v>255</v>
      </c>
      <c r="BQV881">
        <v>255</v>
      </c>
      <c r="BQW881">
        <v>255</v>
      </c>
      <c r="BQX881">
        <v>255</v>
      </c>
      <c r="BQY881">
        <v>255</v>
      </c>
      <c r="BQZ881">
        <v>255</v>
      </c>
      <c r="BRA881">
        <v>255</v>
      </c>
      <c r="BRB881">
        <v>255</v>
      </c>
      <c r="BRC881">
        <v>255</v>
      </c>
      <c r="BRD881">
        <v>255</v>
      </c>
      <c r="BRE881">
        <v>255</v>
      </c>
      <c r="BRF881">
        <v>255</v>
      </c>
      <c r="BRG881">
        <v>255</v>
      </c>
      <c r="BRH881">
        <v>255</v>
      </c>
      <c r="BRI881">
        <v>255</v>
      </c>
      <c r="BRJ881">
        <v>255</v>
      </c>
      <c r="BRK881">
        <v>255</v>
      </c>
      <c r="BRL881">
        <v>255</v>
      </c>
      <c r="BRM881">
        <v>255</v>
      </c>
      <c r="BRN881">
        <v>255</v>
      </c>
      <c r="BRO881">
        <v>255</v>
      </c>
      <c r="BRP881">
        <v>255</v>
      </c>
      <c r="BRQ881">
        <v>255</v>
      </c>
      <c r="BRR881">
        <v>255</v>
      </c>
      <c r="BRS881">
        <v>255</v>
      </c>
      <c r="BRT881">
        <v>255</v>
      </c>
      <c r="BRU881">
        <v>255</v>
      </c>
      <c r="BRV881">
        <v>255</v>
      </c>
      <c r="BRW881">
        <v>255</v>
      </c>
      <c r="BRX881">
        <v>255</v>
      </c>
      <c r="BRY881">
        <v>255</v>
      </c>
      <c r="BRZ881">
        <v>255</v>
      </c>
      <c r="BSA881">
        <v>255</v>
      </c>
      <c r="BSB881">
        <v>255</v>
      </c>
      <c r="BSC881">
        <v>255</v>
      </c>
      <c r="BSD881">
        <v>255</v>
      </c>
      <c r="BSE881">
        <v>255</v>
      </c>
      <c r="BSF881">
        <v>255</v>
      </c>
      <c r="BSG881">
        <v>255</v>
      </c>
      <c r="BSH881">
        <v>255</v>
      </c>
      <c r="BSI881">
        <v>255</v>
      </c>
      <c r="BSJ881">
        <v>255</v>
      </c>
      <c r="BSK881">
        <v>255</v>
      </c>
      <c r="BSL881">
        <v>255</v>
      </c>
      <c r="BSM881">
        <v>255</v>
      </c>
      <c r="BSN881">
        <v>255</v>
      </c>
      <c r="BSO881">
        <v>255</v>
      </c>
      <c r="BSP881">
        <v>255</v>
      </c>
      <c r="BSQ881">
        <v>255</v>
      </c>
      <c r="BSR881">
        <v>255</v>
      </c>
      <c r="BSS881">
        <v>255</v>
      </c>
      <c r="BST881">
        <v>255</v>
      </c>
      <c r="BSU881">
        <v>255</v>
      </c>
      <c r="BSV881">
        <v>255</v>
      </c>
      <c r="BSW881">
        <v>255</v>
      </c>
      <c r="BSX881">
        <v>255</v>
      </c>
      <c r="BSY881">
        <v>255</v>
      </c>
      <c r="BSZ881">
        <v>255</v>
      </c>
      <c r="BTA881">
        <v>255</v>
      </c>
      <c r="BTB881">
        <v>255</v>
      </c>
      <c r="BTC881">
        <v>255</v>
      </c>
      <c r="BTD881">
        <v>255</v>
      </c>
      <c r="BTE881">
        <v>255</v>
      </c>
      <c r="BTF881">
        <v>255</v>
      </c>
      <c r="BTG881">
        <v>255</v>
      </c>
      <c r="BTH881">
        <v>255</v>
      </c>
      <c r="BTI881">
        <v>255</v>
      </c>
      <c r="BTJ881">
        <v>255</v>
      </c>
      <c r="BTK881">
        <v>255</v>
      </c>
      <c r="BTL881">
        <v>255</v>
      </c>
      <c r="BTM881">
        <v>255</v>
      </c>
      <c r="BTN881">
        <v>255</v>
      </c>
      <c r="BTO881">
        <v>255</v>
      </c>
      <c r="BTP881">
        <v>255</v>
      </c>
      <c r="BTQ881">
        <v>255</v>
      </c>
      <c r="BTR881">
        <v>255</v>
      </c>
      <c r="BTS881">
        <v>255</v>
      </c>
      <c r="BTT881">
        <v>255</v>
      </c>
      <c r="BTU881">
        <v>255</v>
      </c>
      <c r="BTV881">
        <v>255</v>
      </c>
      <c r="BTW881">
        <v>255</v>
      </c>
      <c r="BTX881">
        <v>255</v>
      </c>
      <c r="BTY881">
        <v>255</v>
      </c>
      <c r="BTZ881">
        <v>255</v>
      </c>
      <c r="BUA881">
        <v>255</v>
      </c>
      <c r="BUB881">
        <v>255</v>
      </c>
      <c r="BUC881">
        <v>255</v>
      </c>
      <c r="BUD881">
        <v>255</v>
      </c>
      <c r="BUE881">
        <v>255</v>
      </c>
      <c r="BUF881">
        <v>255</v>
      </c>
      <c r="BUG881">
        <v>255</v>
      </c>
      <c r="BUH881">
        <v>255</v>
      </c>
      <c r="BUI881">
        <v>255</v>
      </c>
      <c r="BUJ881">
        <v>255</v>
      </c>
      <c r="BUK881">
        <v>255</v>
      </c>
      <c r="BUL881">
        <v>255</v>
      </c>
      <c r="BUM881">
        <v>255</v>
      </c>
      <c r="BUN881">
        <v>255</v>
      </c>
      <c r="BUO881">
        <v>255</v>
      </c>
      <c r="BUP881">
        <v>255</v>
      </c>
      <c r="BUQ881">
        <v>255</v>
      </c>
      <c r="BUR881">
        <v>255</v>
      </c>
      <c r="BUS881">
        <v>255</v>
      </c>
      <c r="BUT881">
        <v>255</v>
      </c>
      <c r="BUU881">
        <v>255</v>
      </c>
      <c r="BUV881">
        <v>255</v>
      </c>
      <c r="BUW881">
        <v>255</v>
      </c>
      <c r="BUX881">
        <v>255</v>
      </c>
      <c r="BUY881">
        <v>255</v>
      </c>
      <c r="BUZ881">
        <v>255</v>
      </c>
      <c r="BVA881">
        <v>255</v>
      </c>
      <c r="BVB881">
        <v>255</v>
      </c>
      <c r="BVC881">
        <v>255</v>
      </c>
      <c r="BVD881">
        <v>255</v>
      </c>
      <c r="BVE881">
        <v>255</v>
      </c>
      <c r="BVF881">
        <v>255</v>
      </c>
      <c r="BVG881">
        <v>255</v>
      </c>
      <c r="BVH881">
        <v>255</v>
      </c>
      <c r="BVI881">
        <v>255</v>
      </c>
      <c r="BVJ881">
        <v>255</v>
      </c>
      <c r="BVK881">
        <v>255</v>
      </c>
      <c r="BVL881">
        <v>255</v>
      </c>
      <c r="BVM881">
        <v>255</v>
      </c>
      <c r="BVN881">
        <v>255</v>
      </c>
      <c r="BVO881">
        <v>255</v>
      </c>
      <c r="BVP881">
        <v>255</v>
      </c>
      <c r="BVQ881">
        <v>255</v>
      </c>
      <c r="BVR881">
        <v>255</v>
      </c>
      <c r="BVS881">
        <v>255</v>
      </c>
      <c r="BVT881">
        <v>255</v>
      </c>
      <c r="BVU881">
        <v>255</v>
      </c>
      <c r="BVV881">
        <v>255</v>
      </c>
      <c r="BVW881">
        <v>255</v>
      </c>
      <c r="BVX881">
        <v>255</v>
      </c>
      <c r="BVY881">
        <v>255</v>
      </c>
      <c r="BVZ881">
        <v>255</v>
      </c>
      <c r="BWA881">
        <v>255</v>
      </c>
      <c r="BWB881">
        <v>255</v>
      </c>
      <c r="BWC881">
        <v>255</v>
      </c>
      <c r="BWD881">
        <v>255</v>
      </c>
      <c r="BWE881">
        <v>255</v>
      </c>
      <c r="BWF881">
        <v>255</v>
      </c>
      <c r="BWG881">
        <v>255</v>
      </c>
      <c r="BWH881">
        <v>255</v>
      </c>
      <c r="BWI881">
        <v>255</v>
      </c>
      <c r="BWJ881">
        <v>255</v>
      </c>
      <c r="BWK881">
        <v>255</v>
      </c>
      <c r="BWL881">
        <v>255</v>
      </c>
      <c r="BWM881">
        <v>255</v>
      </c>
      <c r="BWN881">
        <v>255</v>
      </c>
      <c r="BWO881">
        <v>255</v>
      </c>
      <c r="BWP881">
        <v>255</v>
      </c>
      <c r="BWQ881">
        <v>255</v>
      </c>
      <c r="BWR881">
        <v>255</v>
      </c>
      <c r="BWS881">
        <v>255</v>
      </c>
      <c r="BWT881">
        <v>255</v>
      </c>
      <c r="BWU881">
        <v>255</v>
      </c>
      <c r="BWV881">
        <v>255</v>
      </c>
      <c r="BWW881">
        <v>255</v>
      </c>
      <c r="BWX881">
        <v>255</v>
      </c>
      <c r="BWY881">
        <v>255</v>
      </c>
      <c r="BWZ881">
        <v>255</v>
      </c>
      <c r="BXA881">
        <v>255</v>
      </c>
      <c r="BXB881">
        <v>255</v>
      </c>
      <c r="BXC881">
        <v>255</v>
      </c>
      <c r="BXD881">
        <v>255</v>
      </c>
      <c r="BXE881">
        <v>255</v>
      </c>
      <c r="BXF881">
        <v>255</v>
      </c>
      <c r="BXG881">
        <v>255</v>
      </c>
      <c r="BXH881">
        <v>255</v>
      </c>
      <c r="BXI881">
        <v>255</v>
      </c>
      <c r="BXJ881">
        <v>255</v>
      </c>
      <c r="BXK881">
        <v>255</v>
      </c>
      <c r="BXL881">
        <v>255</v>
      </c>
      <c r="BXM881">
        <v>255</v>
      </c>
      <c r="BXN881">
        <v>255</v>
      </c>
      <c r="BXO881">
        <v>255</v>
      </c>
      <c r="BXP881">
        <v>255</v>
      </c>
      <c r="BXQ881">
        <v>255</v>
      </c>
      <c r="BXR881">
        <v>255</v>
      </c>
      <c r="BXS881">
        <v>255</v>
      </c>
      <c r="BXT881">
        <v>255</v>
      </c>
      <c r="BXU881">
        <v>255</v>
      </c>
      <c r="BXV881">
        <v>255</v>
      </c>
      <c r="BXW881">
        <v>255</v>
      </c>
      <c r="BXX881">
        <v>255</v>
      </c>
      <c r="BXY881">
        <v>255</v>
      </c>
      <c r="BXZ881">
        <v>255</v>
      </c>
      <c r="BYA881">
        <v>255</v>
      </c>
      <c r="BYB881">
        <v>255</v>
      </c>
      <c r="BYC881">
        <v>255</v>
      </c>
      <c r="BYD881">
        <v>255</v>
      </c>
      <c r="BYE881">
        <v>255</v>
      </c>
      <c r="BYF881">
        <v>255</v>
      </c>
      <c r="BYG881">
        <v>255</v>
      </c>
      <c r="BYH881">
        <v>255</v>
      </c>
      <c r="BYI881">
        <v>255</v>
      </c>
      <c r="BYJ881">
        <v>255</v>
      </c>
      <c r="BYK881">
        <v>255</v>
      </c>
      <c r="BYL881">
        <v>255</v>
      </c>
      <c r="BYM881">
        <v>255</v>
      </c>
      <c r="BYN881">
        <v>255</v>
      </c>
      <c r="BYO881">
        <v>255</v>
      </c>
      <c r="BYP881">
        <v>255</v>
      </c>
      <c r="BYQ881">
        <v>255</v>
      </c>
      <c r="BYR881">
        <v>255</v>
      </c>
      <c r="BYS881">
        <v>255</v>
      </c>
      <c r="BYT881">
        <v>255</v>
      </c>
      <c r="BYU881">
        <v>255</v>
      </c>
      <c r="BYV881">
        <v>255</v>
      </c>
      <c r="BYW881">
        <v>255</v>
      </c>
      <c r="BYX881">
        <v>255</v>
      </c>
      <c r="BYY881">
        <v>255</v>
      </c>
      <c r="BYZ881">
        <v>255</v>
      </c>
      <c r="BZA881">
        <v>255</v>
      </c>
      <c r="BZB881">
        <v>255</v>
      </c>
      <c r="BZC881">
        <v>255</v>
      </c>
      <c r="BZD881">
        <v>255</v>
      </c>
      <c r="BZE881">
        <v>255</v>
      </c>
      <c r="BZF881">
        <v>255</v>
      </c>
      <c r="BZG881">
        <v>255</v>
      </c>
      <c r="BZH881">
        <v>255</v>
      </c>
      <c r="BZI881">
        <v>255</v>
      </c>
      <c r="BZJ881">
        <v>255</v>
      </c>
      <c r="BZK881">
        <v>255</v>
      </c>
      <c r="BZL881">
        <v>255</v>
      </c>
      <c r="BZM881">
        <v>255</v>
      </c>
      <c r="BZN881">
        <v>255</v>
      </c>
      <c r="BZO881">
        <v>255</v>
      </c>
      <c r="BZP881">
        <v>255</v>
      </c>
      <c r="BZQ881">
        <v>255</v>
      </c>
      <c r="BZR881">
        <v>255</v>
      </c>
      <c r="BZS881">
        <v>255</v>
      </c>
      <c r="BZT881">
        <v>255</v>
      </c>
      <c r="BZU881">
        <v>1</v>
      </c>
    </row>
    <row r="882" spans="1:2049" x14ac:dyDescent="0.2">
      <c r="A882" s="1">
        <v>11101110000</v>
      </c>
      <c r="B882">
        <v>1</v>
      </c>
      <c r="C882">
        <v>1905</v>
      </c>
      <c r="D882">
        <v>1905</v>
      </c>
      <c r="E882">
        <v>1905</v>
      </c>
      <c r="F882">
        <v>1905</v>
      </c>
      <c r="G882">
        <v>1905</v>
      </c>
      <c r="H882">
        <v>1905</v>
      </c>
      <c r="I882">
        <v>1905</v>
      </c>
      <c r="J882">
        <v>1905</v>
      </c>
      <c r="K882">
        <v>1905</v>
      </c>
      <c r="L882">
        <v>1905</v>
      </c>
      <c r="M882">
        <v>1905</v>
      </c>
      <c r="N882">
        <v>1905</v>
      </c>
      <c r="O882">
        <v>1905</v>
      </c>
      <c r="P882">
        <v>1905</v>
      </c>
      <c r="Q882">
        <v>1905</v>
      </c>
      <c r="R882">
        <v>1905</v>
      </c>
      <c r="S882">
        <v>1905</v>
      </c>
      <c r="T882">
        <v>1905</v>
      </c>
      <c r="U882">
        <v>1905</v>
      </c>
      <c r="V882">
        <v>1905</v>
      </c>
      <c r="W882">
        <v>1905</v>
      </c>
      <c r="X882">
        <v>127</v>
      </c>
      <c r="Y882">
        <v>1905</v>
      </c>
      <c r="Z882">
        <v>1905</v>
      </c>
      <c r="AA882">
        <v>1905</v>
      </c>
      <c r="AB882">
        <v>1905</v>
      </c>
      <c r="AC882">
        <v>1905</v>
      </c>
      <c r="AD882">
        <v>1905</v>
      </c>
      <c r="AE882">
        <v>1905</v>
      </c>
      <c r="AF882">
        <v>1905</v>
      </c>
      <c r="AG882">
        <v>1905</v>
      </c>
      <c r="AH882">
        <v>1905</v>
      </c>
      <c r="AI882">
        <v>1905</v>
      </c>
      <c r="AJ882">
        <v>1905</v>
      </c>
      <c r="AK882">
        <v>1905</v>
      </c>
      <c r="AL882">
        <v>1905</v>
      </c>
      <c r="AM882">
        <v>1905</v>
      </c>
      <c r="AN882">
        <v>1905</v>
      </c>
      <c r="AO882">
        <v>1905</v>
      </c>
      <c r="AP882">
        <v>1905</v>
      </c>
      <c r="AQ882">
        <v>1905</v>
      </c>
      <c r="AR882">
        <v>1905</v>
      </c>
      <c r="AS882">
        <v>1905</v>
      </c>
      <c r="AT882">
        <v>127</v>
      </c>
      <c r="AU882">
        <v>1905</v>
      </c>
      <c r="AV882">
        <v>1905</v>
      </c>
      <c r="AW882">
        <v>1905</v>
      </c>
      <c r="AX882">
        <v>1905</v>
      </c>
      <c r="AY882">
        <v>1905</v>
      </c>
      <c r="AZ882">
        <v>1905</v>
      </c>
      <c r="BA882">
        <v>1905</v>
      </c>
      <c r="BB882">
        <v>1905</v>
      </c>
      <c r="BC882">
        <v>1905</v>
      </c>
      <c r="BD882">
        <v>1905</v>
      </c>
      <c r="BE882">
        <v>1905</v>
      </c>
      <c r="BF882">
        <v>1905</v>
      </c>
      <c r="BG882">
        <v>1905</v>
      </c>
      <c r="BH882">
        <v>127</v>
      </c>
      <c r="BI882">
        <v>1905</v>
      </c>
      <c r="BJ882">
        <v>1905</v>
      </c>
      <c r="BK882">
        <v>1905</v>
      </c>
      <c r="BL882">
        <v>1905</v>
      </c>
      <c r="BM882">
        <v>1905</v>
      </c>
      <c r="BN882">
        <v>1905</v>
      </c>
      <c r="BO882">
        <v>1905</v>
      </c>
      <c r="BP882">
        <v>1905</v>
      </c>
      <c r="BQ882">
        <v>1905</v>
      </c>
      <c r="BR882">
        <v>1905</v>
      </c>
      <c r="BS882">
        <v>1905</v>
      </c>
      <c r="BT882">
        <v>1905</v>
      </c>
      <c r="BU882">
        <v>1905</v>
      </c>
      <c r="BV882">
        <v>1905</v>
      </c>
      <c r="BW882">
        <v>1905</v>
      </c>
      <c r="BX882">
        <v>1905</v>
      </c>
      <c r="BY882">
        <v>1905</v>
      </c>
      <c r="BZ882">
        <v>1905</v>
      </c>
      <c r="CA882">
        <v>1905</v>
      </c>
      <c r="CB882">
        <v>127</v>
      </c>
      <c r="CC882">
        <v>1905</v>
      </c>
      <c r="CD882">
        <v>1905</v>
      </c>
      <c r="CE882">
        <v>1905</v>
      </c>
      <c r="CF882">
        <v>1905</v>
      </c>
      <c r="CG882">
        <v>1905</v>
      </c>
      <c r="CH882">
        <v>1905</v>
      </c>
      <c r="CI882">
        <v>1905</v>
      </c>
      <c r="CJ882">
        <v>1905</v>
      </c>
      <c r="CK882">
        <v>1905</v>
      </c>
      <c r="CL882">
        <v>127</v>
      </c>
      <c r="CM882">
        <v>1905</v>
      </c>
      <c r="CN882">
        <v>1905</v>
      </c>
      <c r="CO882">
        <v>1905</v>
      </c>
      <c r="CP882">
        <v>1905</v>
      </c>
      <c r="CQ882">
        <v>1905</v>
      </c>
      <c r="CR882">
        <v>1905</v>
      </c>
      <c r="CS882">
        <v>1905</v>
      </c>
      <c r="CT882">
        <v>1905</v>
      </c>
      <c r="CU882">
        <v>1905</v>
      </c>
      <c r="CV882">
        <v>127</v>
      </c>
      <c r="CW882">
        <v>1905</v>
      </c>
      <c r="CX882">
        <v>1905</v>
      </c>
      <c r="CY882">
        <v>1905</v>
      </c>
      <c r="CZ882">
        <v>1905</v>
      </c>
      <c r="DA882">
        <v>1905</v>
      </c>
      <c r="DB882">
        <v>1905</v>
      </c>
      <c r="DC882">
        <v>1905</v>
      </c>
      <c r="DD882">
        <v>1905</v>
      </c>
      <c r="DE882">
        <v>1905</v>
      </c>
      <c r="DF882">
        <v>1905</v>
      </c>
      <c r="DG882">
        <v>1905</v>
      </c>
      <c r="DH882">
        <v>1905</v>
      </c>
      <c r="DI882">
        <v>1905</v>
      </c>
      <c r="DJ882">
        <v>1905</v>
      </c>
      <c r="DK882">
        <v>1905</v>
      </c>
      <c r="DL882">
        <v>1905</v>
      </c>
      <c r="DM882">
        <v>1905</v>
      </c>
      <c r="DN882">
        <v>127</v>
      </c>
      <c r="DO882">
        <v>1905</v>
      </c>
      <c r="DP882">
        <v>1905</v>
      </c>
      <c r="DQ882">
        <v>1905</v>
      </c>
      <c r="DR882">
        <v>1905</v>
      </c>
      <c r="DS882">
        <v>1905</v>
      </c>
      <c r="DT882">
        <v>1905</v>
      </c>
      <c r="DU882">
        <v>1905</v>
      </c>
      <c r="DV882">
        <v>1905</v>
      </c>
      <c r="DW882">
        <v>1905</v>
      </c>
      <c r="DX882">
        <v>1905</v>
      </c>
      <c r="DY882">
        <v>1905</v>
      </c>
      <c r="DZ882">
        <v>1905</v>
      </c>
      <c r="EA882">
        <v>1905</v>
      </c>
      <c r="EB882">
        <v>1905</v>
      </c>
      <c r="EC882">
        <v>1905</v>
      </c>
      <c r="ED882">
        <v>1905</v>
      </c>
      <c r="EE882">
        <v>1905</v>
      </c>
      <c r="EF882">
        <v>1905</v>
      </c>
      <c r="EG882">
        <v>1905</v>
      </c>
      <c r="EH882">
        <v>1905</v>
      </c>
      <c r="EI882">
        <v>1905</v>
      </c>
      <c r="EJ882">
        <v>127</v>
      </c>
      <c r="EK882">
        <v>1905</v>
      </c>
      <c r="EL882">
        <v>1905</v>
      </c>
      <c r="EM882">
        <v>1905</v>
      </c>
      <c r="EN882">
        <v>1905</v>
      </c>
      <c r="EO882">
        <v>1905</v>
      </c>
      <c r="EP882">
        <v>1905</v>
      </c>
      <c r="EQ882">
        <v>1905</v>
      </c>
      <c r="ER882">
        <v>1905</v>
      </c>
      <c r="ES882">
        <v>1905</v>
      </c>
      <c r="ET882">
        <v>1905</v>
      </c>
      <c r="EU882">
        <v>1905</v>
      </c>
      <c r="EV882">
        <v>1905</v>
      </c>
      <c r="EW882">
        <v>1905</v>
      </c>
      <c r="EX882">
        <v>1905</v>
      </c>
      <c r="EY882">
        <v>1905</v>
      </c>
      <c r="EZ882">
        <v>1905</v>
      </c>
      <c r="FA882">
        <v>1905</v>
      </c>
      <c r="FB882">
        <v>127</v>
      </c>
      <c r="FC882">
        <v>1905</v>
      </c>
      <c r="FD882">
        <v>1905</v>
      </c>
      <c r="FE882">
        <v>1905</v>
      </c>
      <c r="FF882">
        <v>1905</v>
      </c>
      <c r="FG882">
        <v>1905</v>
      </c>
      <c r="FH882">
        <v>1905</v>
      </c>
      <c r="FI882">
        <v>1905</v>
      </c>
      <c r="FJ882">
        <v>1905</v>
      </c>
      <c r="FK882">
        <v>1905</v>
      </c>
      <c r="FL882">
        <v>127</v>
      </c>
      <c r="FM882">
        <v>1905</v>
      </c>
      <c r="FN882">
        <v>1905</v>
      </c>
      <c r="FO882">
        <v>1905</v>
      </c>
      <c r="FP882">
        <v>1905</v>
      </c>
      <c r="FQ882">
        <v>1905</v>
      </c>
      <c r="FR882">
        <v>1905</v>
      </c>
      <c r="FS882">
        <v>1905</v>
      </c>
      <c r="FT882">
        <v>1905</v>
      </c>
      <c r="FU882">
        <v>1905</v>
      </c>
      <c r="FV882">
        <v>127</v>
      </c>
      <c r="FW882">
        <v>1905</v>
      </c>
      <c r="FX882">
        <v>1905</v>
      </c>
      <c r="FY882">
        <v>1905</v>
      </c>
      <c r="FZ882">
        <v>1905</v>
      </c>
      <c r="GA882">
        <v>1905</v>
      </c>
      <c r="GB882">
        <v>1905</v>
      </c>
      <c r="GC882">
        <v>1905</v>
      </c>
      <c r="GD882">
        <v>1905</v>
      </c>
      <c r="GE882">
        <v>1905</v>
      </c>
      <c r="GF882">
        <v>1905</v>
      </c>
      <c r="GG882">
        <v>1905</v>
      </c>
      <c r="GH882">
        <v>1905</v>
      </c>
      <c r="GI882">
        <v>1905</v>
      </c>
      <c r="GJ882">
        <v>1905</v>
      </c>
      <c r="GK882">
        <v>1905</v>
      </c>
      <c r="GL882">
        <v>1905</v>
      </c>
      <c r="GM882">
        <v>1905</v>
      </c>
      <c r="GN882">
        <v>1905</v>
      </c>
      <c r="GO882">
        <v>1905</v>
      </c>
      <c r="GP882">
        <v>127</v>
      </c>
      <c r="GQ882">
        <v>1905</v>
      </c>
      <c r="GR882">
        <v>1905</v>
      </c>
      <c r="GS882">
        <v>1905</v>
      </c>
      <c r="GT882">
        <v>1905</v>
      </c>
      <c r="GU882">
        <v>1905</v>
      </c>
      <c r="GV882">
        <v>1905</v>
      </c>
      <c r="GW882">
        <v>1905</v>
      </c>
      <c r="GX882">
        <v>1905</v>
      </c>
      <c r="GY882">
        <v>1905</v>
      </c>
      <c r="GZ882">
        <v>1905</v>
      </c>
      <c r="HA882">
        <v>1905</v>
      </c>
      <c r="HB882">
        <v>1905</v>
      </c>
      <c r="HC882">
        <v>1905</v>
      </c>
      <c r="HD882">
        <v>127</v>
      </c>
      <c r="HE882">
        <v>1905</v>
      </c>
      <c r="HF882">
        <v>1905</v>
      </c>
      <c r="HG882">
        <v>1905</v>
      </c>
      <c r="HH882">
        <v>1905</v>
      </c>
      <c r="HI882">
        <v>1905</v>
      </c>
      <c r="HJ882">
        <v>1905</v>
      </c>
      <c r="HK882">
        <v>1905</v>
      </c>
      <c r="HL882">
        <v>1905</v>
      </c>
      <c r="HM882">
        <v>1905</v>
      </c>
      <c r="HN882">
        <v>1905</v>
      </c>
      <c r="HO882">
        <v>1905</v>
      </c>
      <c r="HP882">
        <v>1905</v>
      </c>
      <c r="HQ882">
        <v>1905</v>
      </c>
      <c r="HR882">
        <v>1905</v>
      </c>
      <c r="HS882">
        <v>1905</v>
      </c>
      <c r="HT882">
        <v>1905</v>
      </c>
      <c r="HU882">
        <v>1905</v>
      </c>
      <c r="HV882">
        <v>1905</v>
      </c>
      <c r="HW882">
        <v>1905</v>
      </c>
      <c r="HX882">
        <v>1905</v>
      </c>
      <c r="HY882">
        <v>1905</v>
      </c>
      <c r="HZ882">
        <v>127</v>
      </c>
      <c r="IA882">
        <v>1905</v>
      </c>
      <c r="IB882">
        <v>1905</v>
      </c>
      <c r="IC882">
        <v>1905</v>
      </c>
      <c r="ID882">
        <v>1905</v>
      </c>
      <c r="IE882">
        <v>1905</v>
      </c>
      <c r="IF882">
        <v>1905</v>
      </c>
      <c r="IG882">
        <v>1905</v>
      </c>
      <c r="IH882">
        <v>1905</v>
      </c>
      <c r="II882">
        <v>1905</v>
      </c>
      <c r="IJ882">
        <v>1905</v>
      </c>
      <c r="IK882">
        <v>1905</v>
      </c>
      <c r="IL882">
        <v>1905</v>
      </c>
      <c r="IM882">
        <v>15</v>
      </c>
      <c r="IN882">
        <v>1905</v>
      </c>
      <c r="IO882">
        <v>1905</v>
      </c>
      <c r="IP882">
        <v>1905</v>
      </c>
      <c r="IQ882">
        <v>1905</v>
      </c>
      <c r="IR882">
        <v>1905</v>
      </c>
      <c r="IS882">
        <v>1905</v>
      </c>
      <c r="IT882">
        <v>1905</v>
      </c>
      <c r="IU882">
        <v>1905</v>
      </c>
      <c r="IV882">
        <v>127</v>
      </c>
      <c r="IW882">
        <v>1905</v>
      </c>
      <c r="IX882">
        <v>1905</v>
      </c>
      <c r="IY882">
        <v>1905</v>
      </c>
      <c r="IZ882">
        <v>127</v>
      </c>
      <c r="JA882">
        <v>1905</v>
      </c>
      <c r="JB882">
        <v>1905</v>
      </c>
      <c r="JC882">
        <v>1905</v>
      </c>
      <c r="JD882">
        <v>1905</v>
      </c>
      <c r="JE882">
        <v>1905</v>
      </c>
      <c r="JF882">
        <v>1905</v>
      </c>
      <c r="JG882">
        <v>1905</v>
      </c>
      <c r="JH882">
        <v>1905</v>
      </c>
      <c r="JI882">
        <v>1905</v>
      </c>
      <c r="JJ882">
        <v>1905</v>
      </c>
      <c r="JK882">
        <v>1905</v>
      </c>
      <c r="JL882">
        <v>1905</v>
      </c>
      <c r="JM882">
        <v>1905</v>
      </c>
      <c r="JN882">
        <v>1905</v>
      </c>
      <c r="JO882">
        <v>1905</v>
      </c>
      <c r="JP882">
        <v>1905</v>
      </c>
      <c r="JQ882">
        <v>1905</v>
      </c>
      <c r="JR882">
        <v>127</v>
      </c>
      <c r="JS882">
        <v>1905</v>
      </c>
      <c r="JT882">
        <v>1905</v>
      </c>
      <c r="JU882">
        <v>1905</v>
      </c>
      <c r="JV882">
        <v>1905</v>
      </c>
      <c r="JW882">
        <v>1905</v>
      </c>
      <c r="JX882">
        <v>1905</v>
      </c>
      <c r="JY882">
        <v>1905</v>
      </c>
      <c r="JZ882">
        <v>1905</v>
      </c>
      <c r="KA882">
        <v>1905</v>
      </c>
      <c r="KB882">
        <v>15</v>
      </c>
      <c r="KC882">
        <v>1905</v>
      </c>
      <c r="KD882">
        <v>1905</v>
      </c>
      <c r="KE882">
        <v>1905</v>
      </c>
      <c r="KF882">
        <v>1905</v>
      </c>
      <c r="KG882">
        <v>1905</v>
      </c>
      <c r="KH882">
        <v>1905</v>
      </c>
      <c r="KI882">
        <v>1905</v>
      </c>
      <c r="KJ882">
        <v>1905</v>
      </c>
      <c r="KK882">
        <v>1905</v>
      </c>
      <c r="KL882">
        <v>1905</v>
      </c>
      <c r="KM882">
        <v>1905</v>
      </c>
      <c r="KN882">
        <v>1905</v>
      </c>
      <c r="KO882">
        <v>1905</v>
      </c>
      <c r="KP882">
        <v>1905</v>
      </c>
      <c r="KQ882">
        <v>1905</v>
      </c>
      <c r="KR882">
        <v>127</v>
      </c>
      <c r="KS882">
        <v>1905</v>
      </c>
      <c r="KT882">
        <v>1905</v>
      </c>
      <c r="KU882">
        <v>1905</v>
      </c>
      <c r="KV882">
        <v>1905</v>
      </c>
      <c r="KW882">
        <v>1905</v>
      </c>
      <c r="KX882">
        <v>1905</v>
      </c>
      <c r="KY882">
        <v>1905</v>
      </c>
      <c r="KZ882">
        <v>1905</v>
      </c>
      <c r="LA882">
        <v>1905</v>
      </c>
      <c r="LB882">
        <v>127</v>
      </c>
      <c r="LC882">
        <v>1905</v>
      </c>
      <c r="LD882">
        <v>1905</v>
      </c>
      <c r="LE882">
        <v>1905</v>
      </c>
      <c r="LF882">
        <v>1905</v>
      </c>
      <c r="LG882">
        <v>1905</v>
      </c>
      <c r="LH882">
        <v>1905</v>
      </c>
      <c r="LI882">
        <v>1905</v>
      </c>
      <c r="LJ882">
        <v>1905</v>
      </c>
      <c r="LK882">
        <v>1905</v>
      </c>
      <c r="LL882">
        <v>1905</v>
      </c>
      <c r="LM882">
        <v>1905</v>
      </c>
      <c r="LN882">
        <v>1905</v>
      </c>
      <c r="LO882">
        <v>1905</v>
      </c>
      <c r="LP882">
        <v>1905</v>
      </c>
      <c r="LQ882">
        <v>1905</v>
      </c>
      <c r="LR882">
        <v>1905</v>
      </c>
      <c r="LS882">
        <v>1905</v>
      </c>
      <c r="LT882">
        <v>1905</v>
      </c>
      <c r="LU882">
        <v>1905</v>
      </c>
      <c r="LV882">
        <v>127</v>
      </c>
      <c r="LW882">
        <v>1905</v>
      </c>
      <c r="LX882">
        <v>1905</v>
      </c>
      <c r="LY882">
        <v>1905</v>
      </c>
      <c r="LZ882">
        <v>1905</v>
      </c>
      <c r="MA882">
        <v>1905</v>
      </c>
      <c r="MB882">
        <v>1905</v>
      </c>
      <c r="MC882">
        <v>1905</v>
      </c>
      <c r="MD882">
        <v>1905</v>
      </c>
      <c r="ME882">
        <v>1905</v>
      </c>
      <c r="MF882">
        <v>1905</v>
      </c>
      <c r="MG882">
        <v>1905</v>
      </c>
      <c r="MH882">
        <v>1905</v>
      </c>
      <c r="MI882">
        <v>1905</v>
      </c>
      <c r="MJ882">
        <v>127</v>
      </c>
      <c r="MK882">
        <v>1905</v>
      </c>
      <c r="ML882">
        <v>1905</v>
      </c>
      <c r="MM882">
        <v>1905</v>
      </c>
      <c r="MN882">
        <v>1905</v>
      </c>
      <c r="MO882">
        <v>1905</v>
      </c>
      <c r="MP882">
        <v>127</v>
      </c>
      <c r="MQ882">
        <v>1905</v>
      </c>
      <c r="MR882">
        <v>1905</v>
      </c>
      <c r="MS882">
        <v>1905</v>
      </c>
      <c r="MT882">
        <v>1905</v>
      </c>
      <c r="MU882">
        <v>1905</v>
      </c>
      <c r="MV882">
        <v>1905</v>
      </c>
      <c r="MW882">
        <v>1905</v>
      </c>
      <c r="MX882">
        <v>1905</v>
      </c>
      <c r="MY882">
        <v>1905</v>
      </c>
      <c r="MZ882">
        <v>1905</v>
      </c>
      <c r="NA882">
        <v>1905</v>
      </c>
      <c r="NB882">
        <v>1905</v>
      </c>
      <c r="NC882">
        <v>1905</v>
      </c>
      <c r="ND882">
        <v>1905</v>
      </c>
      <c r="NE882">
        <v>1905</v>
      </c>
      <c r="NF882">
        <v>1905</v>
      </c>
      <c r="NG882">
        <v>1905</v>
      </c>
      <c r="NH882">
        <v>1905</v>
      </c>
      <c r="NI882">
        <v>1905</v>
      </c>
      <c r="NJ882">
        <v>1905</v>
      </c>
      <c r="NK882">
        <v>1905</v>
      </c>
      <c r="NL882">
        <v>127</v>
      </c>
      <c r="NM882">
        <v>1905</v>
      </c>
      <c r="NN882">
        <v>1905</v>
      </c>
      <c r="NO882">
        <v>1905</v>
      </c>
      <c r="NP882">
        <v>1905</v>
      </c>
      <c r="NQ882">
        <v>1905</v>
      </c>
      <c r="NR882">
        <v>1905</v>
      </c>
      <c r="NS882">
        <v>1905</v>
      </c>
      <c r="NT882">
        <v>1905</v>
      </c>
      <c r="NU882">
        <v>1905</v>
      </c>
      <c r="NV882">
        <v>1905</v>
      </c>
      <c r="NW882">
        <v>1905</v>
      </c>
      <c r="NX882">
        <v>1905</v>
      </c>
      <c r="NY882">
        <v>1905</v>
      </c>
      <c r="NZ882">
        <v>1905</v>
      </c>
      <c r="OA882">
        <v>1905</v>
      </c>
      <c r="OB882">
        <v>1905</v>
      </c>
      <c r="OC882">
        <v>1905</v>
      </c>
      <c r="OD882">
        <v>127</v>
      </c>
      <c r="OE882">
        <v>1905</v>
      </c>
      <c r="OF882">
        <v>1905</v>
      </c>
      <c r="OG882">
        <v>1905</v>
      </c>
      <c r="OH882">
        <v>1905</v>
      </c>
      <c r="OI882">
        <v>1905</v>
      </c>
      <c r="OJ882">
        <v>1905</v>
      </c>
      <c r="OK882">
        <v>1905</v>
      </c>
      <c r="OL882">
        <v>1905</v>
      </c>
      <c r="OM882">
        <v>1905</v>
      </c>
      <c r="ON882">
        <v>1905</v>
      </c>
      <c r="OO882">
        <v>1905</v>
      </c>
      <c r="OP882">
        <v>1905</v>
      </c>
      <c r="OQ882">
        <v>1905</v>
      </c>
      <c r="OR882">
        <v>1905</v>
      </c>
      <c r="OS882">
        <v>1905</v>
      </c>
      <c r="OT882">
        <v>1905</v>
      </c>
      <c r="OU882">
        <v>1905</v>
      </c>
      <c r="OV882">
        <v>1905</v>
      </c>
      <c r="OW882">
        <v>1905</v>
      </c>
      <c r="OX882">
        <v>1905</v>
      </c>
      <c r="OY882">
        <v>1905</v>
      </c>
      <c r="OZ882">
        <v>127</v>
      </c>
      <c r="PA882">
        <v>1905</v>
      </c>
      <c r="PB882">
        <v>1905</v>
      </c>
      <c r="PC882">
        <v>1905</v>
      </c>
      <c r="PD882">
        <v>1905</v>
      </c>
      <c r="PE882">
        <v>1905</v>
      </c>
      <c r="PF882">
        <v>127</v>
      </c>
      <c r="PG882">
        <v>1905</v>
      </c>
      <c r="PH882">
        <v>1905</v>
      </c>
      <c r="PI882">
        <v>1905</v>
      </c>
      <c r="PJ882">
        <v>1905</v>
      </c>
      <c r="PK882">
        <v>1905</v>
      </c>
      <c r="PL882">
        <v>1905</v>
      </c>
      <c r="PM882">
        <v>1905</v>
      </c>
      <c r="PN882">
        <v>1905</v>
      </c>
      <c r="PO882">
        <v>1905</v>
      </c>
      <c r="PP882">
        <v>1905</v>
      </c>
      <c r="PQ882">
        <v>1905</v>
      </c>
      <c r="PR882">
        <v>1905</v>
      </c>
      <c r="PS882">
        <v>1905</v>
      </c>
      <c r="PT882">
        <v>127</v>
      </c>
      <c r="PU882">
        <v>1905</v>
      </c>
      <c r="PV882">
        <v>1905</v>
      </c>
      <c r="PW882">
        <v>1905</v>
      </c>
      <c r="PX882">
        <v>1905</v>
      </c>
      <c r="PY882">
        <v>1905</v>
      </c>
      <c r="PZ882">
        <v>1905</v>
      </c>
      <c r="QA882">
        <v>1905</v>
      </c>
      <c r="QB882">
        <v>1905</v>
      </c>
      <c r="QC882">
        <v>1905</v>
      </c>
      <c r="QD882">
        <v>1905</v>
      </c>
      <c r="QE882">
        <v>1905</v>
      </c>
      <c r="QF882">
        <v>1905</v>
      </c>
      <c r="QG882">
        <v>1905</v>
      </c>
      <c r="QH882">
        <v>1905</v>
      </c>
      <c r="QI882">
        <v>1905</v>
      </c>
      <c r="QJ882">
        <v>1905</v>
      </c>
      <c r="QK882">
        <v>1905</v>
      </c>
      <c r="QL882">
        <v>1905</v>
      </c>
      <c r="QM882">
        <v>1905</v>
      </c>
      <c r="QN882">
        <v>127</v>
      </c>
      <c r="QO882">
        <v>1905</v>
      </c>
      <c r="QP882">
        <v>1905</v>
      </c>
      <c r="QQ882">
        <v>1905</v>
      </c>
      <c r="QR882">
        <v>1905</v>
      </c>
      <c r="QS882">
        <v>1905</v>
      </c>
      <c r="QT882">
        <v>1905</v>
      </c>
      <c r="QU882">
        <v>1905</v>
      </c>
      <c r="QV882">
        <v>1905</v>
      </c>
      <c r="QW882">
        <v>1905</v>
      </c>
      <c r="QX882">
        <v>127</v>
      </c>
      <c r="QY882">
        <v>1905</v>
      </c>
      <c r="QZ882">
        <v>1905</v>
      </c>
      <c r="RA882">
        <v>1905</v>
      </c>
      <c r="RB882">
        <v>1905</v>
      </c>
      <c r="RC882">
        <v>1905</v>
      </c>
      <c r="RD882">
        <v>1905</v>
      </c>
      <c r="RE882">
        <v>1905</v>
      </c>
      <c r="RF882">
        <v>1905</v>
      </c>
      <c r="RG882">
        <v>1905</v>
      </c>
      <c r="RH882">
        <v>1905</v>
      </c>
      <c r="RI882">
        <v>1905</v>
      </c>
      <c r="RJ882">
        <v>1905</v>
      </c>
      <c r="RK882">
        <v>1905</v>
      </c>
      <c r="RL882">
        <v>1905</v>
      </c>
      <c r="RM882">
        <v>1905</v>
      </c>
      <c r="RN882">
        <v>1905</v>
      </c>
      <c r="RO882">
        <v>1905</v>
      </c>
      <c r="RP882">
        <v>1905</v>
      </c>
      <c r="RQ882">
        <v>1905</v>
      </c>
      <c r="RR882">
        <v>1905</v>
      </c>
      <c r="RS882">
        <v>1905</v>
      </c>
      <c r="RT882">
        <v>1905</v>
      </c>
      <c r="RU882">
        <v>1905</v>
      </c>
      <c r="RV882">
        <v>1905</v>
      </c>
      <c r="RW882">
        <v>1905</v>
      </c>
      <c r="RX882">
        <v>127</v>
      </c>
      <c r="RY882">
        <v>15</v>
      </c>
      <c r="RZ882">
        <v>1905</v>
      </c>
      <c r="SA882">
        <v>1905</v>
      </c>
      <c r="SB882">
        <v>1905</v>
      </c>
      <c r="SC882">
        <v>1905</v>
      </c>
      <c r="SD882">
        <v>1905</v>
      </c>
      <c r="SE882">
        <v>1905</v>
      </c>
      <c r="SF882">
        <v>1905</v>
      </c>
      <c r="SG882">
        <v>1905</v>
      </c>
      <c r="SH882">
        <v>1905</v>
      </c>
      <c r="SI882">
        <v>1905</v>
      </c>
      <c r="SJ882">
        <v>1905</v>
      </c>
      <c r="SK882">
        <v>1905</v>
      </c>
      <c r="SL882">
        <v>1905</v>
      </c>
      <c r="SM882">
        <v>1905</v>
      </c>
      <c r="SN882">
        <v>1905</v>
      </c>
      <c r="SO882">
        <v>1905</v>
      </c>
      <c r="SP882">
        <v>127</v>
      </c>
      <c r="SQ882">
        <v>1905</v>
      </c>
      <c r="SR882">
        <v>1905</v>
      </c>
      <c r="SS882">
        <v>1905</v>
      </c>
      <c r="ST882">
        <v>1905</v>
      </c>
      <c r="SU882">
        <v>1905</v>
      </c>
      <c r="SV882">
        <v>1905</v>
      </c>
      <c r="SW882">
        <v>1905</v>
      </c>
      <c r="SX882">
        <v>1905</v>
      </c>
      <c r="SY882">
        <v>127</v>
      </c>
      <c r="SZ882">
        <v>1905</v>
      </c>
      <c r="TA882">
        <v>1905</v>
      </c>
      <c r="TB882">
        <v>1905</v>
      </c>
      <c r="TC882">
        <v>1905</v>
      </c>
      <c r="TD882">
        <v>1905</v>
      </c>
      <c r="TE882">
        <v>1905</v>
      </c>
      <c r="TF882">
        <v>1905</v>
      </c>
      <c r="TG882">
        <v>1905</v>
      </c>
      <c r="TH882">
        <v>1905</v>
      </c>
      <c r="TI882">
        <v>1905</v>
      </c>
      <c r="TJ882">
        <v>1905</v>
      </c>
      <c r="TK882">
        <v>1905</v>
      </c>
      <c r="TL882">
        <v>1905</v>
      </c>
      <c r="TM882">
        <v>127</v>
      </c>
      <c r="TN882">
        <v>1905</v>
      </c>
      <c r="TO882">
        <v>1905</v>
      </c>
      <c r="TP882">
        <v>1905</v>
      </c>
      <c r="TQ882">
        <v>1905</v>
      </c>
      <c r="TR882">
        <v>1905</v>
      </c>
      <c r="TS882">
        <v>1905</v>
      </c>
      <c r="TT882">
        <v>1905</v>
      </c>
      <c r="TU882">
        <v>1905</v>
      </c>
      <c r="TV882">
        <v>1905</v>
      </c>
      <c r="TW882">
        <v>1905</v>
      </c>
      <c r="TX882">
        <v>1905</v>
      </c>
      <c r="TY882">
        <v>1905</v>
      </c>
      <c r="TZ882">
        <v>1905</v>
      </c>
      <c r="UA882">
        <v>1905</v>
      </c>
      <c r="UB882">
        <v>1905</v>
      </c>
      <c r="UC882">
        <v>1905</v>
      </c>
      <c r="UD882">
        <v>1905</v>
      </c>
      <c r="UE882">
        <v>1905</v>
      </c>
      <c r="UF882">
        <v>1905</v>
      </c>
      <c r="UG882">
        <v>1905</v>
      </c>
      <c r="UH882">
        <v>1905</v>
      </c>
      <c r="UI882">
        <v>127</v>
      </c>
      <c r="UJ882">
        <v>1905</v>
      </c>
      <c r="UK882">
        <v>1905</v>
      </c>
      <c r="UL882">
        <v>1905</v>
      </c>
      <c r="UM882">
        <v>1905</v>
      </c>
      <c r="UN882">
        <v>1905</v>
      </c>
      <c r="UO882">
        <v>1905</v>
      </c>
      <c r="UP882">
        <v>1905</v>
      </c>
      <c r="UQ882">
        <v>1905</v>
      </c>
      <c r="UR882">
        <v>1905</v>
      </c>
      <c r="US882">
        <v>1905</v>
      </c>
      <c r="UT882">
        <v>1905</v>
      </c>
      <c r="UU882">
        <v>1905</v>
      </c>
      <c r="UV882">
        <v>1905</v>
      </c>
      <c r="UW882">
        <v>1905</v>
      </c>
      <c r="UX882">
        <v>1905</v>
      </c>
      <c r="UY882">
        <v>1905</v>
      </c>
      <c r="UZ882">
        <v>1905</v>
      </c>
      <c r="VA882">
        <v>1905</v>
      </c>
      <c r="VB882">
        <v>1905</v>
      </c>
      <c r="VC882">
        <v>15</v>
      </c>
      <c r="VD882">
        <v>1905</v>
      </c>
      <c r="VE882">
        <v>127</v>
      </c>
      <c r="VF882">
        <v>1905</v>
      </c>
      <c r="VG882">
        <v>1905</v>
      </c>
      <c r="VH882">
        <v>1905</v>
      </c>
      <c r="VI882">
        <v>1905</v>
      </c>
      <c r="VJ882">
        <v>1905</v>
      </c>
      <c r="VK882">
        <v>1905</v>
      </c>
      <c r="VL882">
        <v>1905</v>
      </c>
      <c r="VM882">
        <v>1905</v>
      </c>
      <c r="VN882">
        <v>1905</v>
      </c>
      <c r="VO882">
        <v>1905</v>
      </c>
      <c r="VP882">
        <v>1905</v>
      </c>
      <c r="VQ882">
        <v>127</v>
      </c>
      <c r="VR882">
        <v>1905</v>
      </c>
      <c r="VS882">
        <v>1905</v>
      </c>
      <c r="VT882">
        <v>1905</v>
      </c>
      <c r="VU882">
        <v>1905</v>
      </c>
      <c r="VV882">
        <v>1905</v>
      </c>
      <c r="VW882">
        <v>1905</v>
      </c>
      <c r="VX882">
        <v>1905</v>
      </c>
      <c r="VY882">
        <v>1905</v>
      </c>
      <c r="VZ882">
        <v>1905</v>
      </c>
      <c r="WA882">
        <v>1905</v>
      </c>
      <c r="WB882">
        <v>1905</v>
      </c>
      <c r="WC882">
        <v>1905</v>
      </c>
      <c r="WD882">
        <v>1905</v>
      </c>
      <c r="WE882">
        <v>1905</v>
      </c>
      <c r="WF882">
        <v>1905</v>
      </c>
      <c r="WG882">
        <v>1905</v>
      </c>
      <c r="WH882">
        <v>1905</v>
      </c>
      <c r="WI882">
        <v>127</v>
      </c>
      <c r="WJ882">
        <v>1905</v>
      </c>
      <c r="WK882">
        <v>1905</v>
      </c>
      <c r="WL882">
        <v>1905</v>
      </c>
      <c r="WM882">
        <v>1905</v>
      </c>
      <c r="WN882">
        <v>1905</v>
      </c>
      <c r="WO882">
        <v>1905</v>
      </c>
      <c r="WP882">
        <v>1905</v>
      </c>
      <c r="WQ882">
        <v>1905</v>
      </c>
      <c r="WR882">
        <v>1905</v>
      </c>
      <c r="WS882">
        <v>127</v>
      </c>
      <c r="WT882">
        <v>1905</v>
      </c>
      <c r="WU882">
        <v>1905</v>
      </c>
      <c r="WV882">
        <v>1905</v>
      </c>
      <c r="WW882">
        <v>1905</v>
      </c>
      <c r="WX882">
        <v>1905</v>
      </c>
      <c r="WY882">
        <v>1905</v>
      </c>
      <c r="WZ882">
        <v>1905</v>
      </c>
      <c r="XA882">
        <v>1905</v>
      </c>
      <c r="XB882">
        <v>1905</v>
      </c>
      <c r="XC882">
        <v>127</v>
      </c>
      <c r="XD882">
        <v>1905</v>
      </c>
      <c r="XE882">
        <v>1905</v>
      </c>
      <c r="XF882">
        <v>1905</v>
      </c>
      <c r="XG882">
        <v>1905</v>
      </c>
      <c r="XH882">
        <v>1905</v>
      </c>
      <c r="XI882">
        <v>1905</v>
      </c>
      <c r="XJ882">
        <v>1905</v>
      </c>
      <c r="XK882">
        <v>1905</v>
      </c>
      <c r="XL882">
        <v>1905</v>
      </c>
      <c r="XM882">
        <v>1905</v>
      </c>
      <c r="XN882">
        <v>1905</v>
      </c>
      <c r="XO882">
        <v>1905</v>
      </c>
      <c r="XP882">
        <v>1905</v>
      </c>
      <c r="XQ882">
        <v>1905</v>
      </c>
      <c r="XR882">
        <v>1905</v>
      </c>
      <c r="XS882">
        <v>1905</v>
      </c>
      <c r="XT882">
        <v>1905</v>
      </c>
      <c r="XU882">
        <v>1905</v>
      </c>
      <c r="XV882">
        <v>1905</v>
      </c>
      <c r="XW882">
        <v>1905</v>
      </c>
      <c r="XX882">
        <v>1905</v>
      </c>
      <c r="XY882">
        <v>1905</v>
      </c>
      <c r="XZ882">
        <v>1905</v>
      </c>
      <c r="YA882">
        <v>1905</v>
      </c>
      <c r="YB882">
        <v>1905</v>
      </c>
      <c r="YC882">
        <v>1905</v>
      </c>
      <c r="YD882">
        <v>1905</v>
      </c>
      <c r="YE882">
        <v>1905</v>
      </c>
      <c r="YF882">
        <v>1905</v>
      </c>
      <c r="YG882">
        <v>127</v>
      </c>
      <c r="YH882">
        <v>1905</v>
      </c>
      <c r="YI882">
        <v>1905</v>
      </c>
      <c r="YJ882">
        <v>1905</v>
      </c>
      <c r="YK882">
        <v>1905</v>
      </c>
      <c r="YL882">
        <v>1905</v>
      </c>
      <c r="YM882">
        <v>1905</v>
      </c>
      <c r="YN882">
        <v>1905</v>
      </c>
      <c r="YO882">
        <v>1905</v>
      </c>
      <c r="YP882">
        <v>1905</v>
      </c>
      <c r="YQ882">
        <v>127</v>
      </c>
      <c r="YR882">
        <v>1905</v>
      </c>
      <c r="YS882">
        <v>1905</v>
      </c>
      <c r="YT882">
        <v>1905</v>
      </c>
      <c r="YU882">
        <v>1905</v>
      </c>
      <c r="YV882">
        <v>1905</v>
      </c>
      <c r="YW882">
        <v>1905</v>
      </c>
      <c r="YX882">
        <v>1905</v>
      </c>
      <c r="YY882">
        <v>1905</v>
      </c>
      <c r="YZ882">
        <v>1905</v>
      </c>
      <c r="ZA882">
        <v>127</v>
      </c>
      <c r="ZB882">
        <v>1905</v>
      </c>
      <c r="ZC882">
        <v>1905</v>
      </c>
      <c r="ZD882">
        <v>1905</v>
      </c>
      <c r="ZE882">
        <v>1905</v>
      </c>
      <c r="ZF882">
        <v>1905</v>
      </c>
      <c r="ZG882">
        <v>1905</v>
      </c>
      <c r="ZH882">
        <v>1905</v>
      </c>
      <c r="ZI882">
        <v>1905</v>
      </c>
      <c r="ZJ882">
        <v>1905</v>
      </c>
      <c r="ZK882">
        <v>1905</v>
      </c>
      <c r="ZL882">
        <v>1905</v>
      </c>
      <c r="ZM882">
        <v>1905</v>
      </c>
      <c r="ZN882">
        <v>1905</v>
      </c>
      <c r="ZO882">
        <v>1905</v>
      </c>
      <c r="ZP882">
        <v>1905</v>
      </c>
      <c r="ZQ882">
        <v>1905</v>
      </c>
      <c r="ZR882">
        <v>1905</v>
      </c>
      <c r="ZS882">
        <v>127</v>
      </c>
      <c r="ZT882">
        <v>1905</v>
      </c>
      <c r="ZU882">
        <v>1905</v>
      </c>
      <c r="ZV882">
        <v>1905</v>
      </c>
      <c r="ZW882">
        <v>1905</v>
      </c>
      <c r="ZX882">
        <v>1905</v>
      </c>
      <c r="ZY882">
        <v>1905</v>
      </c>
      <c r="ZZ882">
        <v>1905</v>
      </c>
      <c r="AAA882">
        <v>1905</v>
      </c>
      <c r="AAB882">
        <v>1905</v>
      </c>
      <c r="AAC882">
        <v>1905</v>
      </c>
      <c r="AAD882">
        <v>1905</v>
      </c>
      <c r="AAE882">
        <v>127</v>
      </c>
      <c r="AAF882">
        <v>1905</v>
      </c>
      <c r="AAG882">
        <v>1905</v>
      </c>
      <c r="AAH882">
        <v>1905</v>
      </c>
      <c r="AAI882">
        <v>1905</v>
      </c>
      <c r="AAJ882">
        <v>1905</v>
      </c>
      <c r="AAK882">
        <v>1905</v>
      </c>
      <c r="AAL882">
        <v>15</v>
      </c>
      <c r="AAM882">
        <v>1905</v>
      </c>
      <c r="AAN882">
        <v>1905</v>
      </c>
      <c r="AAO882">
        <v>1905</v>
      </c>
      <c r="AAP882">
        <v>1905</v>
      </c>
      <c r="AAQ882">
        <v>1905</v>
      </c>
      <c r="AAR882">
        <v>1905</v>
      </c>
      <c r="AAS882">
        <v>1905</v>
      </c>
      <c r="AAT882">
        <v>1905</v>
      </c>
      <c r="AAU882">
        <v>1905</v>
      </c>
      <c r="AAV882">
        <v>1905</v>
      </c>
      <c r="AAW882">
        <v>1905</v>
      </c>
      <c r="AAX882">
        <v>1905</v>
      </c>
      <c r="AAY882">
        <v>1905</v>
      </c>
      <c r="AAZ882">
        <v>1905</v>
      </c>
      <c r="ABA882">
        <v>127</v>
      </c>
      <c r="ABB882">
        <v>1905</v>
      </c>
      <c r="ABC882">
        <v>1905</v>
      </c>
      <c r="ABD882">
        <v>1905</v>
      </c>
      <c r="ABE882">
        <v>1905</v>
      </c>
      <c r="ABF882">
        <v>1905</v>
      </c>
      <c r="ABG882">
        <v>1905</v>
      </c>
      <c r="ABH882">
        <v>1905</v>
      </c>
      <c r="ABI882">
        <v>1905</v>
      </c>
      <c r="ABJ882">
        <v>1905</v>
      </c>
      <c r="ABK882">
        <v>1905</v>
      </c>
      <c r="ABL882">
        <v>1905</v>
      </c>
      <c r="ABM882">
        <v>1905</v>
      </c>
      <c r="ABN882">
        <v>1905</v>
      </c>
      <c r="ABO882">
        <v>1905</v>
      </c>
      <c r="ABP882">
        <v>1905</v>
      </c>
      <c r="ABQ882">
        <v>1905</v>
      </c>
      <c r="ABR882">
        <v>1905</v>
      </c>
      <c r="ABS882">
        <v>1905</v>
      </c>
      <c r="ABT882">
        <v>1905</v>
      </c>
      <c r="ABU882">
        <v>1905</v>
      </c>
      <c r="ABV882">
        <v>1905</v>
      </c>
      <c r="ABW882">
        <v>127</v>
      </c>
      <c r="ABX882">
        <v>1905</v>
      </c>
      <c r="ABY882">
        <v>1905</v>
      </c>
      <c r="ABZ882">
        <v>1905</v>
      </c>
      <c r="ACA882">
        <v>1905</v>
      </c>
      <c r="ACB882">
        <v>1905</v>
      </c>
      <c r="ACC882">
        <v>1905</v>
      </c>
      <c r="ACD882">
        <v>1905</v>
      </c>
      <c r="ACE882">
        <v>1905</v>
      </c>
      <c r="ACF882">
        <v>1905</v>
      </c>
      <c r="ACG882">
        <v>1905</v>
      </c>
      <c r="ACH882">
        <v>1905</v>
      </c>
      <c r="ACI882">
        <v>1905</v>
      </c>
      <c r="ACJ882">
        <v>1905</v>
      </c>
      <c r="ACK882">
        <v>127</v>
      </c>
      <c r="ACL882">
        <v>1905</v>
      </c>
      <c r="ACM882">
        <v>1905</v>
      </c>
      <c r="ACN882">
        <v>1905</v>
      </c>
      <c r="ACO882">
        <v>1905</v>
      </c>
      <c r="ACP882">
        <v>1905</v>
      </c>
      <c r="ACQ882">
        <v>1905</v>
      </c>
      <c r="ACR882">
        <v>1905</v>
      </c>
      <c r="ACS882">
        <v>1905</v>
      </c>
      <c r="ACT882">
        <v>1905</v>
      </c>
      <c r="ACU882">
        <v>1905</v>
      </c>
      <c r="ACV882">
        <v>1905</v>
      </c>
      <c r="ACW882">
        <v>127</v>
      </c>
      <c r="ACX882">
        <v>1905</v>
      </c>
      <c r="ACY882">
        <v>1905</v>
      </c>
      <c r="ACZ882">
        <v>1905</v>
      </c>
      <c r="ADA882">
        <v>1905</v>
      </c>
      <c r="ADB882">
        <v>1905</v>
      </c>
      <c r="ADC882">
        <v>1905</v>
      </c>
      <c r="ADD882">
        <v>1905</v>
      </c>
      <c r="ADE882">
        <v>1905</v>
      </c>
      <c r="ADF882">
        <v>1905</v>
      </c>
      <c r="ADG882">
        <v>127</v>
      </c>
      <c r="ADH882">
        <v>1905</v>
      </c>
      <c r="ADI882">
        <v>1905</v>
      </c>
      <c r="ADJ882">
        <v>1905</v>
      </c>
      <c r="ADK882">
        <v>1905</v>
      </c>
      <c r="ADL882">
        <v>1905</v>
      </c>
      <c r="ADM882">
        <v>1905</v>
      </c>
      <c r="ADN882">
        <v>1905</v>
      </c>
      <c r="ADO882">
        <v>1905</v>
      </c>
      <c r="ADP882">
        <v>1905</v>
      </c>
      <c r="ADQ882">
        <v>1905</v>
      </c>
      <c r="ADR882">
        <v>1905</v>
      </c>
      <c r="ADS882">
        <v>1905</v>
      </c>
      <c r="ADT882">
        <v>1905</v>
      </c>
      <c r="ADU882">
        <v>1905</v>
      </c>
      <c r="ADV882">
        <v>1905</v>
      </c>
      <c r="ADW882">
        <v>1905</v>
      </c>
      <c r="ADX882">
        <v>1905</v>
      </c>
      <c r="ADY882">
        <v>15</v>
      </c>
      <c r="ADZ882">
        <v>1905</v>
      </c>
      <c r="AEA882">
        <v>1905</v>
      </c>
      <c r="AEB882">
        <v>1905</v>
      </c>
      <c r="AEC882">
        <v>1905</v>
      </c>
      <c r="AED882">
        <v>1905</v>
      </c>
      <c r="AEE882">
        <v>1905</v>
      </c>
      <c r="AEF882">
        <v>1905</v>
      </c>
      <c r="AEG882">
        <v>127</v>
      </c>
      <c r="AEH882">
        <v>1905</v>
      </c>
      <c r="AEI882">
        <v>1905</v>
      </c>
      <c r="AEJ882">
        <v>1905</v>
      </c>
      <c r="AEK882">
        <v>1905</v>
      </c>
      <c r="AEL882">
        <v>1905</v>
      </c>
      <c r="AEM882">
        <v>1905</v>
      </c>
      <c r="AEN882">
        <v>1905</v>
      </c>
      <c r="AEO882">
        <v>1905</v>
      </c>
      <c r="AEP882">
        <v>1905</v>
      </c>
      <c r="AEQ882">
        <v>1905</v>
      </c>
      <c r="AER882">
        <v>1905</v>
      </c>
      <c r="AES882">
        <v>1905</v>
      </c>
      <c r="AET882">
        <v>1905</v>
      </c>
      <c r="AEU882">
        <v>1905</v>
      </c>
      <c r="AEV882">
        <v>1905</v>
      </c>
      <c r="AEW882">
        <v>1905</v>
      </c>
      <c r="AEX882">
        <v>1905</v>
      </c>
      <c r="AEY882">
        <v>127</v>
      </c>
      <c r="AEZ882">
        <v>1905</v>
      </c>
      <c r="AFA882">
        <v>1905</v>
      </c>
      <c r="AFB882">
        <v>1905</v>
      </c>
      <c r="AFC882">
        <v>1905</v>
      </c>
      <c r="AFD882">
        <v>1905</v>
      </c>
      <c r="AFE882">
        <v>1905</v>
      </c>
      <c r="AFF882">
        <v>1905</v>
      </c>
      <c r="AFG882">
        <v>1905</v>
      </c>
      <c r="AFH882">
        <v>1905</v>
      </c>
      <c r="AFI882">
        <v>1905</v>
      </c>
      <c r="AFJ882">
        <v>1905</v>
      </c>
      <c r="AFK882">
        <v>127</v>
      </c>
      <c r="AFL882">
        <v>1905</v>
      </c>
      <c r="AFM882">
        <v>1905</v>
      </c>
      <c r="AFN882">
        <v>1905</v>
      </c>
      <c r="AFO882">
        <v>1905</v>
      </c>
      <c r="AFP882">
        <v>1905</v>
      </c>
      <c r="AFQ882">
        <v>1905</v>
      </c>
      <c r="AFR882">
        <v>1905</v>
      </c>
      <c r="AFS882">
        <v>1905</v>
      </c>
      <c r="AFT882">
        <v>1905</v>
      </c>
      <c r="AFU882">
        <v>1905</v>
      </c>
      <c r="AFV882">
        <v>1905</v>
      </c>
      <c r="AFW882">
        <v>1905</v>
      </c>
      <c r="AFX882">
        <v>1905</v>
      </c>
      <c r="AFY882">
        <v>1905</v>
      </c>
      <c r="AFZ882">
        <v>1905</v>
      </c>
      <c r="AGA882">
        <v>1905</v>
      </c>
      <c r="AGB882">
        <v>1905</v>
      </c>
      <c r="AGC882">
        <v>1905</v>
      </c>
      <c r="AGD882">
        <v>1905</v>
      </c>
      <c r="AGE882">
        <v>1905</v>
      </c>
      <c r="AGF882">
        <v>1905</v>
      </c>
      <c r="AGG882">
        <v>127</v>
      </c>
      <c r="AGH882">
        <v>1905</v>
      </c>
      <c r="AGI882">
        <v>1905</v>
      </c>
      <c r="AGJ882">
        <v>1905</v>
      </c>
      <c r="AGK882">
        <v>1905</v>
      </c>
      <c r="AGL882">
        <v>1905</v>
      </c>
      <c r="AGM882">
        <v>127</v>
      </c>
      <c r="AGN882">
        <v>1905</v>
      </c>
      <c r="AGO882">
        <v>1905</v>
      </c>
      <c r="AGP882">
        <v>1905</v>
      </c>
      <c r="AGQ882">
        <v>1905</v>
      </c>
      <c r="AGR882">
        <v>1905</v>
      </c>
      <c r="AGS882">
        <v>1905</v>
      </c>
      <c r="AGT882">
        <v>1905</v>
      </c>
      <c r="AGU882">
        <v>1905</v>
      </c>
      <c r="AGV882">
        <v>1905</v>
      </c>
      <c r="AGW882">
        <v>1905</v>
      </c>
      <c r="AGX882">
        <v>1905</v>
      </c>
      <c r="AGY882">
        <v>1905</v>
      </c>
      <c r="AGZ882">
        <v>1905</v>
      </c>
      <c r="AHA882">
        <v>127</v>
      </c>
      <c r="AHB882">
        <v>1905</v>
      </c>
      <c r="AHC882">
        <v>1905</v>
      </c>
      <c r="AHD882">
        <v>1905</v>
      </c>
      <c r="AHE882">
        <v>1905</v>
      </c>
      <c r="AHF882">
        <v>1905</v>
      </c>
      <c r="AHG882">
        <v>1905</v>
      </c>
      <c r="AHH882">
        <v>1905</v>
      </c>
      <c r="AHI882">
        <v>1905</v>
      </c>
      <c r="AHJ882">
        <v>1905</v>
      </c>
      <c r="AHK882">
        <v>1905</v>
      </c>
      <c r="AHL882">
        <v>1905</v>
      </c>
      <c r="AHM882">
        <v>1905</v>
      </c>
      <c r="AHN882">
        <v>1905</v>
      </c>
      <c r="AHO882">
        <v>1905</v>
      </c>
      <c r="AHP882">
        <v>1905</v>
      </c>
      <c r="AHQ882">
        <v>1905</v>
      </c>
      <c r="AHR882">
        <v>1905</v>
      </c>
      <c r="AHS882">
        <v>1905</v>
      </c>
      <c r="AHT882">
        <v>1905</v>
      </c>
      <c r="AHU882">
        <v>1905</v>
      </c>
      <c r="AHV882">
        <v>1905</v>
      </c>
      <c r="AHW882">
        <v>1905</v>
      </c>
      <c r="AHX882">
        <v>1905</v>
      </c>
      <c r="AHY882">
        <v>1905</v>
      </c>
      <c r="AHZ882">
        <v>1905</v>
      </c>
      <c r="AIA882">
        <v>127</v>
      </c>
      <c r="AIB882">
        <v>1905</v>
      </c>
      <c r="AIC882">
        <v>1905</v>
      </c>
      <c r="AID882">
        <v>1905</v>
      </c>
      <c r="AIE882">
        <v>1905</v>
      </c>
      <c r="AIF882">
        <v>1905</v>
      </c>
      <c r="AIG882">
        <v>1905</v>
      </c>
      <c r="AIH882">
        <v>1905</v>
      </c>
      <c r="AII882">
        <v>1905</v>
      </c>
      <c r="AIJ882">
        <v>1905</v>
      </c>
      <c r="AIK882">
        <v>1905</v>
      </c>
      <c r="AIL882">
        <v>1905</v>
      </c>
      <c r="AIM882">
        <v>1905</v>
      </c>
      <c r="AIN882">
        <v>1905</v>
      </c>
      <c r="AIO882">
        <v>127</v>
      </c>
      <c r="AIP882">
        <v>1905</v>
      </c>
      <c r="AIQ882">
        <v>1905</v>
      </c>
      <c r="AIR882">
        <v>1905</v>
      </c>
      <c r="AIS882">
        <v>1905</v>
      </c>
      <c r="AIT882">
        <v>1905</v>
      </c>
      <c r="AIU882">
        <v>127</v>
      </c>
      <c r="AIV882">
        <v>1905</v>
      </c>
      <c r="AIW882">
        <v>1905</v>
      </c>
      <c r="AIX882">
        <v>1905</v>
      </c>
      <c r="AIY882">
        <v>1905</v>
      </c>
      <c r="AIZ882">
        <v>1905</v>
      </c>
      <c r="AJA882">
        <v>1905</v>
      </c>
      <c r="AJB882">
        <v>1905</v>
      </c>
      <c r="AJC882">
        <v>1905</v>
      </c>
      <c r="AJD882">
        <v>1905</v>
      </c>
      <c r="AJE882">
        <v>1905</v>
      </c>
      <c r="AJF882">
        <v>1905</v>
      </c>
      <c r="AJG882">
        <v>1905</v>
      </c>
      <c r="AJH882">
        <v>1905</v>
      </c>
      <c r="AJI882">
        <v>1905</v>
      </c>
      <c r="AJJ882">
        <v>1905</v>
      </c>
      <c r="AJK882">
        <v>1905</v>
      </c>
      <c r="AJL882">
        <v>1905</v>
      </c>
      <c r="AJM882">
        <v>1905</v>
      </c>
      <c r="AJN882">
        <v>1905</v>
      </c>
      <c r="AJO882">
        <v>1905</v>
      </c>
      <c r="AJP882">
        <v>1905</v>
      </c>
      <c r="AJQ882">
        <v>127</v>
      </c>
      <c r="AJR882">
        <v>1905</v>
      </c>
      <c r="AJS882">
        <v>1905</v>
      </c>
      <c r="AJT882">
        <v>1905</v>
      </c>
      <c r="AJU882">
        <v>1905</v>
      </c>
      <c r="AJV882">
        <v>1905</v>
      </c>
      <c r="AJW882">
        <v>1905</v>
      </c>
      <c r="AJX882">
        <v>1905</v>
      </c>
      <c r="AJY882">
        <v>1905</v>
      </c>
      <c r="AJZ882">
        <v>1905</v>
      </c>
      <c r="AKA882">
        <v>1905</v>
      </c>
      <c r="AKB882">
        <v>1905</v>
      </c>
      <c r="AKC882">
        <v>127</v>
      </c>
      <c r="AKD882">
        <v>1905</v>
      </c>
      <c r="AKE882">
        <v>1905</v>
      </c>
      <c r="AKF882">
        <v>1905</v>
      </c>
      <c r="AKG882">
        <v>1905</v>
      </c>
      <c r="AKH882">
        <v>1905</v>
      </c>
      <c r="AKI882">
        <v>1905</v>
      </c>
      <c r="AKJ882">
        <v>1905</v>
      </c>
      <c r="AKK882">
        <v>1905</v>
      </c>
      <c r="AKL882">
        <v>1905</v>
      </c>
      <c r="AKM882">
        <v>1905</v>
      </c>
      <c r="AKN882">
        <v>1905</v>
      </c>
      <c r="AKO882">
        <v>1905</v>
      </c>
      <c r="AKP882">
        <v>1905</v>
      </c>
      <c r="AKQ882">
        <v>1905</v>
      </c>
      <c r="AKR882">
        <v>1905</v>
      </c>
      <c r="AKS882">
        <v>1905</v>
      </c>
      <c r="AKT882">
        <v>1905</v>
      </c>
      <c r="AKU882">
        <v>127</v>
      </c>
      <c r="AKV882">
        <v>15</v>
      </c>
      <c r="AKW882">
        <v>1905</v>
      </c>
      <c r="AKX882">
        <v>1905</v>
      </c>
      <c r="AKY882">
        <v>1905</v>
      </c>
      <c r="AKZ882">
        <v>1905</v>
      </c>
      <c r="ALA882">
        <v>1905</v>
      </c>
      <c r="ALB882">
        <v>1905</v>
      </c>
      <c r="ALC882">
        <v>1905</v>
      </c>
      <c r="ALD882">
        <v>1905</v>
      </c>
      <c r="ALE882">
        <v>1905</v>
      </c>
      <c r="ALF882">
        <v>1905</v>
      </c>
      <c r="ALG882">
        <v>1905</v>
      </c>
      <c r="ALH882">
        <v>1905</v>
      </c>
      <c r="ALI882">
        <v>1905</v>
      </c>
      <c r="ALJ882">
        <v>1905</v>
      </c>
      <c r="ALK882">
        <v>1905</v>
      </c>
      <c r="ALL882">
        <v>1905</v>
      </c>
      <c r="ALM882">
        <v>1905</v>
      </c>
      <c r="ALN882">
        <v>1905</v>
      </c>
      <c r="ALO882">
        <v>1905</v>
      </c>
      <c r="ALP882">
        <v>1905</v>
      </c>
      <c r="ALQ882">
        <v>1905</v>
      </c>
      <c r="ALR882">
        <v>1905</v>
      </c>
      <c r="ALS882">
        <v>1905</v>
      </c>
      <c r="ALT882">
        <v>1905</v>
      </c>
      <c r="ALU882">
        <v>127</v>
      </c>
      <c r="ALV882">
        <v>1905</v>
      </c>
      <c r="ALW882">
        <v>1905</v>
      </c>
      <c r="ALX882">
        <v>1905</v>
      </c>
      <c r="ALY882">
        <v>1905</v>
      </c>
      <c r="ALZ882">
        <v>1905</v>
      </c>
      <c r="AMA882">
        <v>1905</v>
      </c>
      <c r="AMB882">
        <v>1905</v>
      </c>
      <c r="AMC882">
        <v>1905</v>
      </c>
      <c r="AMD882">
        <v>1905</v>
      </c>
      <c r="AME882">
        <v>127</v>
      </c>
      <c r="AMF882">
        <v>1905</v>
      </c>
      <c r="AMG882">
        <v>1905</v>
      </c>
      <c r="AMH882">
        <v>1905</v>
      </c>
      <c r="AMI882">
        <v>1905</v>
      </c>
      <c r="AMJ882">
        <v>1905</v>
      </c>
      <c r="AMK882">
        <v>1905</v>
      </c>
      <c r="AML882">
        <v>1905</v>
      </c>
      <c r="AMM882">
        <v>1905</v>
      </c>
      <c r="AMN882">
        <v>1905</v>
      </c>
      <c r="AMO882">
        <v>1905</v>
      </c>
      <c r="AMP882">
        <v>1905</v>
      </c>
      <c r="AMQ882">
        <v>1905</v>
      </c>
      <c r="AMR882">
        <v>1905</v>
      </c>
      <c r="AMS882">
        <v>1905</v>
      </c>
      <c r="AMT882">
        <v>1905</v>
      </c>
      <c r="AMU882">
        <v>1905</v>
      </c>
      <c r="AMV882">
        <v>1905</v>
      </c>
      <c r="AMW882">
        <v>127</v>
      </c>
      <c r="AMX882">
        <v>1905</v>
      </c>
      <c r="AMY882">
        <v>1905</v>
      </c>
      <c r="AMZ882">
        <v>1905</v>
      </c>
      <c r="ANA882">
        <v>1905</v>
      </c>
      <c r="ANB882">
        <v>1905</v>
      </c>
      <c r="ANC882">
        <v>1905</v>
      </c>
      <c r="AND882">
        <v>1905</v>
      </c>
      <c r="ANE882">
        <v>1905</v>
      </c>
      <c r="ANF882">
        <v>1905</v>
      </c>
      <c r="ANG882">
        <v>1905</v>
      </c>
      <c r="ANH882">
        <v>1905</v>
      </c>
      <c r="ANI882">
        <v>1905</v>
      </c>
      <c r="ANJ882">
        <v>1905</v>
      </c>
      <c r="ANK882">
        <v>1905</v>
      </c>
      <c r="ANL882">
        <v>1905</v>
      </c>
      <c r="ANM882">
        <v>1905</v>
      </c>
      <c r="ANN882">
        <v>1905</v>
      </c>
      <c r="ANO882">
        <v>127</v>
      </c>
      <c r="ANP882">
        <v>1905</v>
      </c>
      <c r="ANQ882">
        <v>1905</v>
      </c>
      <c r="ANR882">
        <v>1905</v>
      </c>
      <c r="ANS882">
        <v>1905</v>
      </c>
      <c r="ANT882">
        <v>1905</v>
      </c>
      <c r="ANU882">
        <v>1905</v>
      </c>
      <c r="ANV882">
        <v>1905</v>
      </c>
      <c r="ANW882">
        <v>1905</v>
      </c>
      <c r="ANX882">
        <v>1905</v>
      </c>
      <c r="ANY882">
        <v>127</v>
      </c>
      <c r="ANZ882">
        <v>1905</v>
      </c>
      <c r="AOA882">
        <v>1905</v>
      </c>
      <c r="AOB882">
        <v>1905</v>
      </c>
      <c r="AOC882">
        <v>1905</v>
      </c>
      <c r="AOD882">
        <v>1905</v>
      </c>
      <c r="AOE882">
        <v>1905</v>
      </c>
      <c r="AOF882">
        <v>1905</v>
      </c>
      <c r="AOG882">
        <v>1905</v>
      </c>
      <c r="AOH882">
        <v>1905</v>
      </c>
      <c r="AOI882">
        <v>127</v>
      </c>
      <c r="AOJ882">
        <v>1905</v>
      </c>
      <c r="AOK882">
        <v>1905</v>
      </c>
      <c r="AOL882">
        <v>1905</v>
      </c>
      <c r="AOM882">
        <v>1905</v>
      </c>
      <c r="AON882">
        <v>1905</v>
      </c>
      <c r="AOO882">
        <v>1905</v>
      </c>
      <c r="AOP882">
        <v>1905</v>
      </c>
      <c r="AOQ882">
        <v>1905</v>
      </c>
      <c r="AOR882">
        <v>1905</v>
      </c>
      <c r="AOS882">
        <v>1905</v>
      </c>
      <c r="AOT882">
        <v>1905</v>
      </c>
      <c r="AOU882">
        <v>1905</v>
      </c>
      <c r="AOV882">
        <v>1905</v>
      </c>
      <c r="AOW882">
        <v>1905</v>
      </c>
      <c r="AOX882">
        <v>1905</v>
      </c>
      <c r="AOY882">
        <v>1905</v>
      </c>
      <c r="AOZ882">
        <v>1905</v>
      </c>
      <c r="APA882">
        <v>1905</v>
      </c>
      <c r="APB882">
        <v>1905</v>
      </c>
      <c r="APC882">
        <v>127</v>
      </c>
      <c r="APD882">
        <v>1905</v>
      </c>
      <c r="APE882">
        <v>1905</v>
      </c>
      <c r="APF882">
        <v>1905</v>
      </c>
      <c r="APG882">
        <v>1905</v>
      </c>
      <c r="APH882">
        <v>1905</v>
      </c>
      <c r="API882">
        <v>1905</v>
      </c>
      <c r="APJ882">
        <v>1905</v>
      </c>
      <c r="APK882">
        <v>1905</v>
      </c>
      <c r="APL882">
        <v>1905</v>
      </c>
      <c r="APM882">
        <v>1905</v>
      </c>
      <c r="APN882">
        <v>1905</v>
      </c>
      <c r="APO882">
        <v>1905</v>
      </c>
      <c r="APP882">
        <v>1905</v>
      </c>
      <c r="APQ882">
        <v>127</v>
      </c>
      <c r="APR882">
        <v>1905</v>
      </c>
      <c r="APS882">
        <v>1905</v>
      </c>
      <c r="APT882">
        <v>1905</v>
      </c>
      <c r="APU882">
        <v>1905</v>
      </c>
      <c r="APV882">
        <v>1905</v>
      </c>
      <c r="APW882">
        <v>1905</v>
      </c>
      <c r="APX882">
        <v>1905</v>
      </c>
      <c r="APY882">
        <v>1905</v>
      </c>
      <c r="APZ882">
        <v>1905</v>
      </c>
      <c r="AQA882">
        <v>1905</v>
      </c>
      <c r="AQB882">
        <v>1905</v>
      </c>
      <c r="AQC882">
        <v>1905</v>
      </c>
      <c r="AQD882">
        <v>1905</v>
      </c>
      <c r="AQE882">
        <v>1905</v>
      </c>
      <c r="AQF882">
        <v>1905</v>
      </c>
      <c r="AQG882">
        <v>1905</v>
      </c>
      <c r="AQH882">
        <v>1905</v>
      </c>
      <c r="AQI882">
        <v>1905</v>
      </c>
      <c r="AQJ882">
        <v>1905</v>
      </c>
      <c r="AQK882">
        <v>1905</v>
      </c>
      <c r="AQL882">
        <v>1905</v>
      </c>
      <c r="AQM882">
        <v>127</v>
      </c>
      <c r="AQN882">
        <v>1905</v>
      </c>
      <c r="AQO882">
        <v>1905</v>
      </c>
      <c r="AQP882">
        <v>1905</v>
      </c>
      <c r="AQQ882">
        <v>1905</v>
      </c>
      <c r="AQR882">
        <v>1905</v>
      </c>
      <c r="AQS882">
        <v>1905</v>
      </c>
      <c r="AQT882">
        <v>1905</v>
      </c>
      <c r="AQU882">
        <v>1905</v>
      </c>
      <c r="AQV882">
        <v>1905</v>
      </c>
      <c r="AQW882">
        <v>1905</v>
      </c>
      <c r="AQX882">
        <v>1905</v>
      </c>
      <c r="AQY882">
        <v>1905</v>
      </c>
      <c r="AQZ882">
        <v>1905</v>
      </c>
      <c r="ARA882">
        <v>1905</v>
      </c>
      <c r="ARB882">
        <v>1905</v>
      </c>
      <c r="ARC882">
        <v>1905</v>
      </c>
      <c r="ARD882">
        <v>15</v>
      </c>
      <c r="ARE882">
        <v>1905</v>
      </c>
      <c r="ARF882">
        <v>1905</v>
      </c>
      <c r="ARG882">
        <v>1905</v>
      </c>
      <c r="ARH882">
        <v>1905</v>
      </c>
      <c r="ARI882">
        <v>127</v>
      </c>
      <c r="ARJ882">
        <v>1905</v>
      </c>
      <c r="ARK882">
        <v>127</v>
      </c>
      <c r="ARL882">
        <v>1905</v>
      </c>
      <c r="ARM882">
        <v>1905</v>
      </c>
      <c r="ARN882">
        <v>1905</v>
      </c>
      <c r="ARO882">
        <v>1905</v>
      </c>
      <c r="ARP882">
        <v>1905</v>
      </c>
      <c r="ARQ882">
        <v>1905</v>
      </c>
      <c r="ARR882">
        <v>1905</v>
      </c>
      <c r="ARS882">
        <v>1905</v>
      </c>
      <c r="ART882">
        <v>1905</v>
      </c>
      <c r="ARU882">
        <v>1905</v>
      </c>
      <c r="ARV882">
        <v>1905</v>
      </c>
      <c r="ARW882">
        <v>1905</v>
      </c>
      <c r="ARX882">
        <v>1905</v>
      </c>
      <c r="ARY882">
        <v>15</v>
      </c>
      <c r="ARZ882">
        <v>1905</v>
      </c>
      <c r="ASA882">
        <v>1905</v>
      </c>
      <c r="ASB882">
        <v>1905</v>
      </c>
      <c r="ASC882">
        <v>1905</v>
      </c>
      <c r="ASD882">
        <v>1905</v>
      </c>
      <c r="ASE882">
        <v>1905</v>
      </c>
      <c r="ASF882">
        <v>1905</v>
      </c>
      <c r="ASG882">
        <v>127</v>
      </c>
      <c r="ASH882">
        <v>1905</v>
      </c>
      <c r="ASI882">
        <v>1905</v>
      </c>
      <c r="ASJ882">
        <v>1905</v>
      </c>
      <c r="ASK882">
        <v>1905</v>
      </c>
      <c r="ASL882">
        <v>1905</v>
      </c>
      <c r="ASM882">
        <v>1905</v>
      </c>
      <c r="ASN882">
        <v>1905</v>
      </c>
      <c r="ASO882">
        <v>1905</v>
      </c>
      <c r="ASP882">
        <v>1905</v>
      </c>
      <c r="ASQ882">
        <v>1905</v>
      </c>
      <c r="ASR882">
        <v>1905</v>
      </c>
      <c r="ASS882">
        <v>1905</v>
      </c>
      <c r="AST882">
        <v>1905</v>
      </c>
      <c r="ASU882">
        <v>1905</v>
      </c>
      <c r="ASV882">
        <v>1905</v>
      </c>
      <c r="ASW882">
        <v>1905</v>
      </c>
      <c r="ASX882">
        <v>1905</v>
      </c>
      <c r="ASY882">
        <v>1905</v>
      </c>
      <c r="ASZ882">
        <v>1905</v>
      </c>
      <c r="ATA882">
        <v>1905</v>
      </c>
      <c r="ATB882">
        <v>1905</v>
      </c>
      <c r="ATC882">
        <v>127</v>
      </c>
      <c r="ATD882">
        <v>1905</v>
      </c>
      <c r="ATE882">
        <v>1905</v>
      </c>
      <c r="ATF882">
        <v>1905</v>
      </c>
      <c r="ATG882">
        <v>1905</v>
      </c>
      <c r="ATH882">
        <v>1905</v>
      </c>
      <c r="ATI882">
        <v>1905</v>
      </c>
      <c r="ATJ882">
        <v>1905</v>
      </c>
      <c r="ATK882">
        <v>1905</v>
      </c>
      <c r="ATL882">
        <v>1905</v>
      </c>
      <c r="ATM882">
        <v>1905</v>
      </c>
      <c r="ATN882">
        <v>1905</v>
      </c>
      <c r="ATO882">
        <v>1905</v>
      </c>
      <c r="ATP882">
        <v>1905</v>
      </c>
      <c r="ATQ882">
        <v>127</v>
      </c>
      <c r="ATR882">
        <v>1905</v>
      </c>
      <c r="ATS882">
        <v>1905</v>
      </c>
      <c r="ATT882">
        <v>1905</v>
      </c>
      <c r="ATU882">
        <v>1905</v>
      </c>
      <c r="ATV882">
        <v>1905</v>
      </c>
      <c r="ATW882">
        <v>1905</v>
      </c>
      <c r="ATX882">
        <v>1905</v>
      </c>
      <c r="ATY882">
        <v>1905</v>
      </c>
      <c r="ATZ882">
        <v>1905</v>
      </c>
      <c r="AUA882">
        <v>1905</v>
      </c>
      <c r="AUB882">
        <v>1905</v>
      </c>
      <c r="AUC882">
        <v>1905</v>
      </c>
      <c r="AUD882">
        <v>1905</v>
      </c>
      <c r="AUE882">
        <v>1905</v>
      </c>
      <c r="AUF882">
        <v>1905</v>
      </c>
      <c r="AUG882">
        <v>1905</v>
      </c>
      <c r="AUH882">
        <v>1905</v>
      </c>
      <c r="AUI882">
        <v>1905</v>
      </c>
      <c r="AUJ882">
        <v>1905</v>
      </c>
      <c r="AUK882">
        <v>127</v>
      </c>
      <c r="AUL882">
        <v>1905</v>
      </c>
      <c r="AUM882">
        <v>1905</v>
      </c>
      <c r="AUN882">
        <v>1905</v>
      </c>
      <c r="AUO882">
        <v>1905</v>
      </c>
      <c r="AUP882">
        <v>1905</v>
      </c>
      <c r="AUQ882">
        <v>1905</v>
      </c>
      <c r="AUR882">
        <v>1905</v>
      </c>
      <c r="AUS882">
        <v>1905</v>
      </c>
      <c r="AUT882">
        <v>1905</v>
      </c>
      <c r="AUU882">
        <v>127</v>
      </c>
      <c r="AUV882">
        <v>1905</v>
      </c>
      <c r="AUW882">
        <v>1905</v>
      </c>
      <c r="AUX882">
        <v>1905</v>
      </c>
      <c r="AUY882">
        <v>1905</v>
      </c>
      <c r="AUZ882">
        <v>1905</v>
      </c>
      <c r="AVA882">
        <v>1905</v>
      </c>
      <c r="AVB882">
        <v>1905</v>
      </c>
      <c r="AVC882">
        <v>1905</v>
      </c>
      <c r="AVD882">
        <v>1905</v>
      </c>
      <c r="AVE882">
        <v>127</v>
      </c>
      <c r="AVF882">
        <v>1905</v>
      </c>
      <c r="AVG882">
        <v>1905</v>
      </c>
      <c r="AVH882">
        <v>1905</v>
      </c>
      <c r="AVI882">
        <v>1905</v>
      </c>
      <c r="AVJ882">
        <v>1905</v>
      </c>
      <c r="AVK882">
        <v>1905</v>
      </c>
      <c r="AVL882">
        <v>1905</v>
      </c>
      <c r="AVM882">
        <v>1905</v>
      </c>
      <c r="AVN882">
        <v>1905</v>
      </c>
      <c r="AVO882">
        <v>1905</v>
      </c>
      <c r="AVP882">
        <v>1905</v>
      </c>
      <c r="AVQ882">
        <v>1905</v>
      </c>
      <c r="AVR882">
        <v>1905</v>
      </c>
      <c r="AVS882">
        <v>1905</v>
      </c>
      <c r="AVT882">
        <v>1905</v>
      </c>
      <c r="AVU882">
        <v>1905</v>
      </c>
      <c r="AVV882">
        <v>1905</v>
      </c>
      <c r="AVW882">
        <v>127</v>
      </c>
      <c r="AVX882">
        <v>1905</v>
      </c>
      <c r="AVY882">
        <v>1905</v>
      </c>
      <c r="AVZ882">
        <v>1905</v>
      </c>
      <c r="AWA882">
        <v>1905</v>
      </c>
      <c r="AWB882">
        <v>1905</v>
      </c>
      <c r="AWC882">
        <v>1905</v>
      </c>
      <c r="AWD882">
        <v>1905</v>
      </c>
      <c r="AWE882">
        <v>1905</v>
      </c>
      <c r="AWF882">
        <v>1905</v>
      </c>
      <c r="AWG882">
        <v>1905</v>
      </c>
      <c r="AWH882">
        <v>1905</v>
      </c>
      <c r="AWI882">
        <v>1905</v>
      </c>
      <c r="AWJ882">
        <v>1905</v>
      </c>
      <c r="AWK882">
        <v>1905</v>
      </c>
      <c r="AWL882">
        <v>1905</v>
      </c>
      <c r="AWM882">
        <v>1905</v>
      </c>
      <c r="AWN882">
        <v>1905</v>
      </c>
      <c r="AWO882">
        <v>1905</v>
      </c>
      <c r="AWP882">
        <v>1905</v>
      </c>
      <c r="AWQ882">
        <v>127</v>
      </c>
      <c r="AWR882">
        <v>1905</v>
      </c>
      <c r="AWS882">
        <v>1905</v>
      </c>
      <c r="AWT882">
        <v>1905</v>
      </c>
      <c r="AWU882">
        <v>1905</v>
      </c>
      <c r="AWV882">
        <v>1905</v>
      </c>
      <c r="AWW882">
        <v>1905</v>
      </c>
      <c r="AWX882">
        <v>1905</v>
      </c>
      <c r="AWY882">
        <v>1905</v>
      </c>
      <c r="AWZ882">
        <v>1905</v>
      </c>
      <c r="AXA882">
        <v>1905</v>
      </c>
      <c r="AXB882">
        <v>1905</v>
      </c>
      <c r="AXC882">
        <v>1905</v>
      </c>
      <c r="AXD882">
        <v>1905</v>
      </c>
      <c r="AXE882">
        <v>1905</v>
      </c>
      <c r="AXF882">
        <v>1905</v>
      </c>
      <c r="AXG882">
        <v>1905</v>
      </c>
      <c r="AXH882">
        <v>1905</v>
      </c>
      <c r="AXI882">
        <v>1905</v>
      </c>
      <c r="AXJ882">
        <v>1905</v>
      </c>
      <c r="AXK882">
        <v>1905</v>
      </c>
      <c r="AXL882">
        <v>1905</v>
      </c>
      <c r="AXM882">
        <v>127</v>
      </c>
      <c r="AXN882">
        <v>1905</v>
      </c>
      <c r="AXO882">
        <v>1905</v>
      </c>
      <c r="AXP882">
        <v>1905</v>
      </c>
      <c r="AXQ882">
        <v>1905</v>
      </c>
      <c r="AXR882">
        <v>1905</v>
      </c>
      <c r="AXS882">
        <v>127</v>
      </c>
      <c r="AXT882">
        <v>1905</v>
      </c>
      <c r="AXU882">
        <v>1905</v>
      </c>
      <c r="AXV882">
        <v>1905</v>
      </c>
      <c r="AXW882">
        <v>1905</v>
      </c>
      <c r="AXX882">
        <v>1905</v>
      </c>
      <c r="AXY882">
        <v>1905</v>
      </c>
      <c r="AXZ882">
        <v>1905</v>
      </c>
      <c r="AYA882">
        <v>1905</v>
      </c>
      <c r="AYB882">
        <v>1905</v>
      </c>
      <c r="AYC882">
        <v>1905</v>
      </c>
      <c r="AYD882">
        <v>1905</v>
      </c>
      <c r="AYE882">
        <v>1905</v>
      </c>
      <c r="AYF882">
        <v>1905</v>
      </c>
      <c r="AYG882">
        <v>127</v>
      </c>
      <c r="AYH882">
        <v>1905</v>
      </c>
      <c r="AYI882">
        <v>1905</v>
      </c>
      <c r="AYJ882">
        <v>1905</v>
      </c>
      <c r="AYK882">
        <v>1905</v>
      </c>
      <c r="AYL882">
        <v>1905</v>
      </c>
      <c r="AYM882">
        <v>1905</v>
      </c>
      <c r="AYN882">
        <v>1905</v>
      </c>
      <c r="AYO882">
        <v>1905</v>
      </c>
      <c r="AYP882">
        <v>1905</v>
      </c>
      <c r="AYQ882">
        <v>1905</v>
      </c>
      <c r="AYR882">
        <v>1905</v>
      </c>
      <c r="AYS882">
        <v>1905</v>
      </c>
      <c r="AYT882">
        <v>1905</v>
      </c>
      <c r="AYU882">
        <v>1905</v>
      </c>
      <c r="AYV882">
        <v>1905</v>
      </c>
      <c r="AYW882">
        <v>1905</v>
      </c>
      <c r="AYX882">
        <v>1905</v>
      </c>
      <c r="AYY882">
        <v>1905</v>
      </c>
      <c r="AYZ882">
        <v>1905</v>
      </c>
      <c r="AZA882">
        <v>127</v>
      </c>
      <c r="AZB882">
        <v>1905</v>
      </c>
      <c r="AZC882">
        <v>1905</v>
      </c>
      <c r="AZD882">
        <v>1905</v>
      </c>
      <c r="AZE882">
        <v>1905</v>
      </c>
      <c r="AZF882">
        <v>1905</v>
      </c>
      <c r="AZG882">
        <v>1905</v>
      </c>
      <c r="AZH882">
        <v>1905</v>
      </c>
      <c r="AZI882">
        <v>1905</v>
      </c>
      <c r="AZJ882">
        <v>1905</v>
      </c>
      <c r="AZK882">
        <v>127</v>
      </c>
      <c r="AZL882">
        <v>1905</v>
      </c>
      <c r="AZM882">
        <v>1905</v>
      </c>
      <c r="AZN882">
        <v>1905</v>
      </c>
      <c r="AZO882">
        <v>1905</v>
      </c>
      <c r="AZP882">
        <v>1905</v>
      </c>
      <c r="AZQ882">
        <v>1905</v>
      </c>
      <c r="AZR882">
        <v>1905</v>
      </c>
      <c r="AZS882">
        <v>1905</v>
      </c>
      <c r="AZT882">
        <v>1905</v>
      </c>
      <c r="AZU882">
        <v>1905</v>
      </c>
      <c r="AZV882">
        <v>1905</v>
      </c>
      <c r="AZW882">
        <v>1905</v>
      </c>
      <c r="AZX882">
        <v>1905</v>
      </c>
      <c r="AZY882">
        <v>1905</v>
      </c>
      <c r="AZZ882">
        <v>1905</v>
      </c>
      <c r="BAA882">
        <v>1905</v>
      </c>
      <c r="BAB882">
        <v>1905</v>
      </c>
      <c r="BAC882">
        <v>1905</v>
      </c>
      <c r="BAD882">
        <v>15</v>
      </c>
      <c r="BAE882">
        <v>1905</v>
      </c>
      <c r="BAF882">
        <v>1905</v>
      </c>
      <c r="BAG882">
        <v>1905</v>
      </c>
      <c r="BAH882">
        <v>1905</v>
      </c>
      <c r="BAI882">
        <v>1905</v>
      </c>
      <c r="BAJ882">
        <v>1905</v>
      </c>
      <c r="BAK882">
        <v>127</v>
      </c>
      <c r="BAL882">
        <v>1905</v>
      </c>
      <c r="BAM882">
        <v>1905</v>
      </c>
      <c r="BAN882">
        <v>1905</v>
      </c>
      <c r="BAO882">
        <v>1905</v>
      </c>
      <c r="BAP882">
        <v>1905</v>
      </c>
      <c r="BAQ882">
        <v>1905</v>
      </c>
      <c r="BAR882">
        <v>1905</v>
      </c>
      <c r="BAS882">
        <v>1905</v>
      </c>
      <c r="BAT882">
        <v>1905</v>
      </c>
      <c r="BAU882">
        <v>1905</v>
      </c>
      <c r="BAV882">
        <v>1905</v>
      </c>
      <c r="BAW882">
        <v>1905</v>
      </c>
      <c r="BAX882">
        <v>1905</v>
      </c>
      <c r="BAY882">
        <v>1905</v>
      </c>
      <c r="BAZ882">
        <v>1905</v>
      </c>
      <c r="BBA882">
        <v>1905</v>
      </c>
      <c r="BBB882">
        <v>1905</v>
      </c>
      <c r="BBC882">
        <v>127</v>
      </c>
      <c r="BBD882">
        <v>1905</v>
      </c>
      <c r="BBE882">
        <v>1905</v>
      </c>
      <c r="BBF882">
        <v>1905</v>
      </c>
      <c r="BBG882">
        <v>1905</v>
      </c>
      <c r="BBH882">
        <v>1905</v>
      </c>
      <c r="BBI882">
        <v>127</v>
      </c>
      <c r="BBJ882">
        <v>1905</v>
      </c>
      <c r="BBK882">
        <v>1905</v>
      </c>
      <c r="BBL882">
        <v>1905</v>
      </c>
      <c r="BBM882">
        <v>1905</v>
      </c>
      <c r="BBN882">
        <v>1905</v>
      </c>
      <c r="BBO882">
        <v>1905</v>
      </c>
      <c r="BBP882">
        <v>1905</v>
      </c>
      <c r="BBQ882">
        <v>1905</v>
      </c>
      <c r="BBR882">
        <v>1905</v>
      </c>
      <c r="BBS882">
        <v>1905</v>
      </c>
      <c r="BBT882">
        <v>1905</v>
      </c>
      <c r="BBU882">
        <v>1905</v>
      </c>
      <c r="BBV882">
        <v>1905</v>
      </c>
      <c r="BBW882">
        <v>15</v>
      </c>
      <c r="BBX882">
        <v>1905</v>
      </c>
      <c r="BBY882">
        <v>1905</v>
      </c>
      <c r="BBZ882">
        <v>1905</v>
      </c>
      <c r="BCA882">
        <v>127</v>
      </c>
      <c r="BCB882">
        <v>1905</v>
      </c>
      <c r="BCC882">
        <v>1905</v>
      </c>
      <c r="BCD882">
        <v>1905</v>
      </c>
      <c r="BCE882">
        <v>1905</v>
      </c>
      <c r="BCF882">
        <v>1905</v>
      </c>
      <c r="BCG882">
        <v>1905</v>
      </c>
      <c r="BCH882">
        <v>1905</v>
      </c>
      <c r="BCI882">
        <v>1905</v>
      </c>
      <c r="BCJ882">
        <v>1905</v>
      </c>
      <c r="BCK882">
        <v>1905</v>
      </c>
      <c r="BCL882">
        <v>1905</v>
      </c>
      <c r="BCM882">
        <v>1905</v>
      </c>
      <c r="BCN882">
        <v>1905</v>
      </c>
      <c r="BCO882">
        <v>1905</v>
      </c>
      <c r="BCP882">
        <v>1905</v>
      </c>
      <c r="BCQ882">
        <v>1905</v>
      </c>
      <c r="BCR882">
        <v>1905</v>
      </c>
      <c r="BCS882">
        <v>1905</v>
      </c>
      <c r="BCT882">
        <v>1905</v>
      </c>
      <c r="BCU882">
        <v>1905</v>
      </c>
      <c r="BCV882">
        <v>1905</v>
      </c>
      <c r="BCW882">
        <v>1905</v>
      </c>
      <c r="BCX882">
        <v>1905</v>
      </c>
      <c r="BCY882">
        <v>1905</v>
      </c>
      <c r="BCZ882">
        <v>1905</v>
      </c>
      <c r="BDA882">
        <v>127</v>
      </c>
      <c r="BDB882">
        <v>1905</v>
      </c>
      <c r="BDC882">
        <v>1905</v>
      </c>
      <c r="BDD882">
        <v>1905</v>
      </c>
      <c r="BDE882">
        <v>1905</v>
      </c>
      <c r="BDF882">
        <v>1905</v>
      </c>
      <c r="BDG882">
        <v>1905</v>
      </c>
      <c r="BDH882">
        <v>1905</v>
      </c>
      <c r="BDI882">
        <v>1905</v>
      </c>
      <c r="BDJ882">
        <v>1905</v>
      </c>
      <c r="BDK882">
        <v>127</v>
      </c>
      <c r="BDL882">
        <v>1905</v>
      </c>
      <c r="BDM882">
        <v>1905</v>
      </c>
      <c r="BDN882">
        <v>1905</v>
      </c>
      <c r="BDO882">
        <v>1905</v>
      </c>
      <c r="BDP882">
        <v>1905</v>
      </c>
      <c r="BDQ882">
        <v>1905</v>
      </c>
      <c r="BDR882">
        <v>1905</v>
      </c>
      <c r="BDS882">
        <v>1905</v>
      </c>
      <c r="BDT882">
        <v>1905</v>
      </c>
      <c r="BDU882">
        <v>1905</v>
      </c>
      <c r="BDV882">
        <v>1905</v>
      </c>
      <c r="BDW882">
        <v>1905</v>
      </c>
      <c r="BDX882">
        <v>1905</v>
      </c>
      <c r="BDY882">
        <v>1905</v>
      </c>
      <c r="BDZ882">
        <v>1905</v>
      </c>
      <c r="BEA882">
        <v>1905</v>
      </c>
      <c r="BEB882">
        <v>1905</v>
      </c>
      <c r="BEC882">
        <v>1905</v>
      </c>
      <c r="BED882">
        <v>1905</v>
      </c>
      <c r="BEE882">
        <v>127</v>
      </c>
      <c r="BEF882">
        <v>1905</v>
      </c>
      <c r="BEG882">
        <v>1905</v>
      </c>
      <c r="BEH882">
        <v>1905</v>
      </c>
      <c r="BEI882">
        <v>1905</v>
      </c>
      <c r="BEJ882">
        <v>1905</v>
      </c>
      <c r="BEK882">
        <v>1905</v>
      </c>
      <c r="BEL882">
        <v>1905</v>
      </c>
      <c r="BEM882">
        <v>1905</v>
      </c>
      <c r="BEN882">
        <v>1905</v>
      </c>
      <c r="BEO882">
        <v>1905</v>
      </c>
      <c r="BEP882">
        <v>1905</v>
      </c>
      <c r="BEQ882">
        <v>1905</v>
      </c>
      <c r="BER882">
        <v>1905</v>
      </c>
      <c r="BES882">
        <v>127</v>
      </c>
      <c r="BET882">
        <v>1905</v>
      </c>
      <c r="BEU882">
        <v>1905</v>
      </c>
      <c r="BEV882">
        <v>1905</v>
      </c>
      <c r="BEW882">
        <v>1905</v>
      </c>
      <c r="BEX882">
        <v>1905</v>
      </c>
      <c r="BEY882">
        <v>127</v>
      </c>
      <c r="BEZ882">
        <v>1905</v>
      </c>
      <c r="BFA882">
        <v>1905</v>
      </c>
      <c r="BFB882">
        <v>1905</v>
      </c>
      <c r="BFC882">
        <v>1905</v>
      </c>
      <c r="BFD882">
        <v>1905</v>
      </c>
      <c r="BFE882">
        <v>1905</v>
      </c>
      <c r="BFF882">
        <v>1905</v>
      </c>
      <c r="BFG882">
        <v>1905</v>
      </c>
      <c r="BFH882">
        <v>1905</v>
      </c>
      <c r="BFI882">
        <v>1905</v>
      </c>
      <c r="BFJ882">
        <v>1905</v>
      </c>
      <c r="BFK882">
        <v>1905</v>
      </c>
      <c r="BFL882">
        <v>1905</v>
      </c>
      <c r="BFM882">
        <v>1905</v>
      </c>
      <c r="BFN882">
        <v>1905</v>
      </c>
      <c r="BFO882">
        <v>1905</v>
      </c>
      <c r="BFP882">
        <v>1905</v>
      </c>
      <c r="BFQ882">
        <v>1905</v>
      </c>
      <c r="BFR882">
        <v>1905</v>
      </c>
      <c r="BFS882">
        <v>1905</v>
      </c>
      <c r="BFT882">
        <v>1905</v>
      </c>
      <c r="BFU882">
        <v>127</v>
      </c>
      <c r="BFV882">
        <v>1905</v>
      </c>
      <c r="BFW882">
        <v>1905</v>
      </c>
      <c r="BFX882">
        <v>1905</v>
      </c>
      <c r="BFY882">
        <v>1905</v>
      </c>
      <c r="BFZ882">
        <v>1905</v>
      </c>
      <c r="BGA882">
        <v>1905</v>
      </c>
      <c r="BGB882">
        <v>1905</v>
      </c>
      <c r="BGC882">
        <v>1905</v>
      </c>
      <c r="BGD882">
        <v>1905</v>
      </c>
      <c r="BGE882">
        <v>1905</v>
      </c>
      <c r="BGF882">
        <v>1905</v>
      </c>
      <c r="BGG882">
        <v>1905</v>
      </c>
      <c r="BGH882">
        <v>1905</v>
      </c>
      <c r="BGI882">
        <v>1905</v>
      </c>
      <c r="BGJ882">
        <v>1905</v>
      </c>
      <c r="BGK882">
        <v>1905</v>
      </c>
      <c r="BGL882">
        <v>1905</v>
      </c>
      <c r="BGM882">
        <v>1905</v>
      </c>
      <c r="BGN882">
        <v>1905</v>
      </c>
      <c r="BGO882">
        <v>1905</v>
      </c>
      <c r="BGP882">
        <v>1905</v>
      </c>
      <c r="BGQ882">
        <v>1905</v>
      </c>
      <c r="BGR882">
        <v>127</v>
      </c>
      <c r="BGS882">
        <v>1905</v>
      </c>
      <c r="BGT882">
        <v>1905</v>
      </c>
      <c r="BGU882">
        <v>1905</v>
      </c>
      <c r="BGV882">
        <v>1905</v>
      </c>
      <c r="BGW882">
        <v>1905</v>
      </c>
      <c r="BGX882">
        <v>1905</v>
      </c>
      <c r="BGY882">
        <v>1905</v>
      </c>
      <c r="BGZ882">
        <v>1905</v>
      </c>
      <c r="BHA882">
        <v>1905</v>
      </c>
      <c r="BHB882">
        <v>127</v>
      </c>
      <c r="BHC882">
        <v>1905</v>
      </c>
      <c r="BHD882">
        <v>1905</v>
      </c>
      <c r="BHE882">
        <v>1905</v>
      </c>
      <c r="BHF882">
        <v>1905</v>
      </c>
      <c r="BHG882">
        <v>1905</v>
      </c>
      <c r="BHH882">
        <v>1905</v>
      </c>
      <c r="BHI882">
        <v>1905</v>
      </c>
      <c r="BHJ882">
        <v>1905</v>
      </c>
      <c r="BHK882">
        <v>1905</v>
      </c>
      <c r="BHL882">
        <v>127</v>
      </c>
      <c r="BHM882">
        <v>1905</v>
      </c>
      <c r="BHN882">
        <v>1905</v>
      </c>
      <c r="BHO882">
        <v>1905</v>
      </c>
      <c r="BHP882">
        <v>1905</v>
      </c>
      <c r="BHQ882">
        <v>1905</v>
      </c>
      <c r="BHR882">
        <v>1905</v>
      </c>
      <c r="BHS882">
        <v>1905</v>
      </c>
      <c r="BHT882">
        <v>1905</v>
      </c>
      <c r="BHU882">
        <v>1905</v>
      </c>
      <c r="BHV882">
        <v>1905</v>
      </c>
      <c r="BHW882">
        <v>1905</v>
      </c>
      <c r="BHX882">
        <v>1905</v>
      </c>
      <c r="BHY882">
        <v>1905</v>
      </c>
      <c r="BHZ882">
        <v>1905</v>
      </c>
      <c r="BIA882">
        <v>1905</v>
      </c>
      <c r="BIB882">
        <v>1905</v>
      </c>
      <c r="BIC882">
        <v>1905</v>
      </c>
      <c r="BID882">
        <v>127</v>
      </c>
      <c r="BIE882">
        <v>1905</v>
      </c>
      <c r="BIF882">
        <v>1905</v>
      </c>
      <c r="BIG882">
        <v>1905</v>
      </c>
      <c r="BIH882">
        <v>1905</v>
      </c>
      <c r="BII882">
        <v>1905</v>
      </c>
      <c r="BIJ882">
        <v>1905</v>
      </c>
      <c r="BIK882">
        <v>1905</v>
      </c>
      <c r="BIL882">
        <v>1905</v>
      </c>
      <c r="BIM882">
        <v>1905</v>
      </c>
      <c r="BIN882">
        <v>1905</v>
      </c>
      <c r="BIO882">
        <v>1905</v>
      </c>
      <c r="BIP882">
        <v>127</v>
      </c>
      <c r="BIQ882">
        <v>1905</v>
      </c>
      <c r="BIR882">
        <v>1905</v>
      </c>
      <c r="BIS882">
        <v>1905</v>
      </c>
      <c r="BIT882">
        <v>1905</v>
      </c>
      <c r="BIU882">
        <v>1905</v>
      </c>
      <c r="BIV882">
        <v>1905</v>
      </c>
      <c r="BIW882">
        <v>15</v>
      </c>
      <c r="BIX882">
        <v>1905</v>
      </c>
      <c r="BIY882">
        <v>1905</v>
      </c>
      <c r="BIZ882">
        <v>1905</v>
      </c>
      <c r="BJA882">
        <v>1905</v>
      </c>
      <c r="BJB882">
        <v>1905</v>
      </c>
      <c r="BJC882">
        <v>1905</v>
      </c>
      <c r="BJD882">
        <v>1905</v>
      </c>
      <c r="BJE882">
        <v>1905</v>
      </c>
      <c r="BJF882">
        <v>1905</v>
      </c>
      <c r="BJG882">
        <v>1905</v>
      </c>
      <c r="BJH882">
        <v>1905</v>
      </c>
      <c r="BJI882">
        <v>1905</v>
      </c>
      <c r="BJJ882">
        <v>1905</v>
      </c>
      <c r="BJK882">
        <v>1905</v>
      </c>
      <c r="BJL882">
        <v>127</v>
      </c>
      <c r="BJM882">
        <v>1905</v>
      </c>
      <c r="BJN882">
        <v>1905</v>
      </c>
      <c r="BJO882">
        <v>1905</v>
      </c>
      <c r="BJP882">
        <v>1905</v>
      </c>
      <c r="BJQ882">
        <v>1905</v>
      </c>
      <c r="BJR882">
        <v>1905</v>
      </c>
      <c r="BJS882">
        <v>1905</v>
      </c>
      <c r="BJT882">
        <v>1905</v>
      </c>
      <c r="BJU882">
        <v>1905</v>
      </c>
      <c r="BJV882">
        <v>1905</v>
      </c>
      <c r="BJW882">
        <v>1905</v>
      </c>
      <c r="BJX882">
        <v>1905</v>
      </c>
      <c r="BJY882">
        <v>1905</v>
      </c>
      <c r="BJZ882">
        <v>1905</v>
      </c>
      <c r="BKA882">
        <v>1905</v>
      </c>
      <c r="BKB882">
        <v>1905</v>
      </c>
      <c r="BKC882">
        <v>1905</v>
      </c>
      <c r="BKD882">
        <v>1905</v>
      </c>
      <c r="BKE882">
        <v>1905</v>
      </c>
      <c r="BKF882">
        <v>1905</v>
      </c>
      <c r="BKG882">
        <v>1905</v>
      </c>
      <c r="BKH882">
        <v>127</v>
      </c>
      <c r="BKI882">
        <v>1905</v>
      </c>
      <c r="BKJ882">
        <v>1905</v>
      </c>
      <c r="BKK882">
        <v>1905</v>
      </c>
      <c r="BKL882">
        <v>1905</v>
      </c>
      <c r="BKM882">
        <v>1905</v>
      </c>
      <c r="BKN882">
        <v>1905</v>
      </c>
      <c r="BKO882">
        <v>1905</v>
      </c>
      <c r="BKP882">
        <v>1905</v>
      </c>
      <c r="BKQ882">
        <v>1905</v>
      </c>
      <c r="BKR882">
        <v>1905</v>
      </c>
      <c r="BKS882">
        <v>1905</v>
      </c>
      <c r="BKT882">
        <v>1905</v>
      </c>
      <c r="BKU882">
        <v>1905</v>
      </c>
      <c r="BKV882">
        <v>127</v>
      </c>
      <c r="BKW882">
        <v>1905</v>
      </c>
      <c r="BKX882">
        <v>1905</v>
      </c>
      <c r="BKY882">
        <v>1905</v>
      </c>
      <c r="BKZ882">
        <v>1905</v>
      </c>
      <c r="BLA882">
        <v>1905</v>
      </c>
      <c r="BLB882">
        <v>1905</v>
      </c>
      <c r="BLC882">
        <v>1905</v>
      </c>
      <c r="BLD882">
        <v>1905</v>
      </c>
      <c r="BLE882">
        <v>1905</v>
      </c>
      <c r="BLF882">
        <v>127</v>
      </c>
      <c r="BLG882">
        <v>1905</v>
      </c>
      <c r="BLH882">
        <v>1905</v>
      </c>
      <c r="BLI882">
        <v>1905</v>
      </c>
      <c r="BLJ882">
        <v>1905</v>
      </c>
      <c r="BLK882">
        <v>1905</v>
      </c>
      <c r="BLL882">
        <v>1905</v>
      </c>
      <c r="BLM882">
        <v>1905</v>
      </c>
      <c r="BLN882">
        <v>1905</v>
      </c>
      <c r="BLO882">
        <v>1905</v>
      </c>
      <c r="BLP882">
        <v>1905</v>
      </c>
      <c r="BLQ882">
        <v>1905</v>
      </c>
      <c r="BLR882">
        <v>1905</v>
      </c>
      <c r="BLS882">
        <v>1905</v>
      </c>
      <c r="BLT882">
        <v>127</v>
      </c>
      <c r="BLU882">
        <v>1905</v>
      </c>
      <c r="BLV882">
        <v>1905</v>
      </c>
      <c r="BLW882">
        <v>1905</v>
      </c>
      <c r="BLX882">
        <v>1905</v>
      </c>
      <c r="BLY882">
        <v>1905</v>
      </c>
      <c r="BLZ882">
        <v>1905</v>
      </c>
      <c r="BMA882">
        <v>1905</v>
      </c>
      <c r="BMB882">
        <v>1905</v>
      </c>
      <c r="BMC882">
        <v>1905</v>
      </c>
      <c r="BMD882">
        <v>1905</v>
      </c>
      <c r="BME882">
        <v>1905</v>
      </c>
      <c r="BMF882">
        <v>1905</v>
      </c>
      <c r="BMG882">
        <v>1905</v>
      </c>
      <c r="BMH882">
        <v>1905</v>
      </c>
      <c r="BMI882">
        <v>1905</v>
      </c>
      <c r="BMJ882">
        <v>1905</v>
      </c>
      <c r="BMK882">
        <v>1905</v>
      </c>
      <c r="BML882">
        <v>1905</v>
      </c>
      <c r="BMM882">
        <v>1905</v>
      </c>
      <c r="BMN882">
        <v>1905</v>
      </c>
      <c r="BMO882">
        <v>1905</v>
      </c>
      <c r="BMP882">
        <v>127</v>
      </c>
      <c r="BMQ882">
        <v>1905</v>
      </c>
      <c r="BMR882">
        <v>1905</v>
      </c>
      <c r="BMS882">
        <v>1905</v>
      </c>
      <c r="BMT882">
        <v>1905</v>
      </c>
      <c r="BMU882">
        <v>1905</v>
      </c>
      <c r="BMV882">
        <v>1905</v>
      </c>
      <c r="BMW882">
        <v>1905</v>
      </c>
      <c r="BMX882">
        <v>1905</v>
      </c>
      <c r="BMY882">
        <v>1905</v>
      </c>
      <c r="BMZ882">
        <v>15</v>
      </c>
      <c r="BNA882">
        <v>1905</v>
      </c>
      <c r="BNB882">
        <v>1905</v>
      </c>
      <c r="BNC882">
        <v>1905</v>
      </c>
      <c r="BND882">
        <v>1905</v>
      </c>
      <c r="BNE882">
        <v>1905</v>
      </c>
      <c r="BNF882">
        <v>1905</v>
      </c>
      <c r="BNG882">
        <v>1905</v>
      </c>
      <c r="BNH882">
        <v>1905</v>
      </c>
      <c r="BNI882">
        <v>1905</v>
      </c>
      <c r="BNJ882">
        <v>1905</v>
      </c>
      <c r="BNK882">
        <v>1905</v>
      </c>
      <c r="BNL882">
        <v>127</v>
      </c>
      <c r="BNM882">
        <v>1905</v>
      </c>
      <c r="BNN882">
        <v>1905</v>
      </c>
      <c r="BNO882">
        <v>1905</v>
      </c>
      <c r="BNP882">
        <v>1905</v>
      </c>
      <c r="BNQ882">
        <v>1905</v>
      </c>
      <c r="BNR882">
        <v>1905</v>
      </c>
      <c r="BNS882">
        <v>1905</v>
      </c>
      <c r="BNT882">
        <v>1905</v>
      </c>
      <c r="BNU882">
        <v>1905</v>
      </c>
      <c r="BNV882">
        <v>1905</v>
      </c>
      <c r="BNW882">
        <v>1905</v>
      </c>
      <c r="BNX882">
        <v>127</v>
      </c>
      <c r="BNY882">
        <v>1905</v>
      </c>
      <c r="BNZ882">
        <v>1905</v>
      </c>
      <c r="BOA882">
        <v>1905</v>
      </c>
      <c r="BOB882">
        <v>1905</v>
      </c>
      <c r="BOC882">
        <v>1905</v>
      </c>
      <c r="BOD882">
        <v>1905</v>
      </c>
      <c r="BOE882">
        <v>1905</v>
      </c>
      <c r="BOF882">
        <v>1905</v>
      </c>
      <c r="BOG882">
        <v>1905</v>
      </c>
      <c r="BOH882">
        <v>1905</v>
      </c>
      <c r="BOI882">
        <v>1905</v>
      </c>
      <c r="BOJ882">
        <v>1905</v>
      </c>
      <c r="BOK882">
        <v>1905</v>
      </c>
      <c r="BOL882">
        <v>1905</v>
      </c>
      <c r="BOM882">
        <v>1905</v>
      </c>
      <c r="BON882">
        <v>1905</v>
      </c>
      <c r="BOO882">
        <v>1905</v>
      </c>
      <c r="BOP882">
        <v>127</v>
      </c>
      <c r="BOQ882">
        <v>1905</v>
      </c>
      <c r="BOR882">
        <v>1905</v>
      </c>
      <c r="BOS882">
        <v>1905</v>
      </c>
      <c r="BOT882">
        <v>1905</v>
      </c>
      <c r="BOU882">
        <v>1905</v>
      </c>
      <c r="BOV882">
        <v>1905</v>
      </c>
      <c r="BOW882">
        <v>1905</v>
      </c>
      <c r="BOX882">
        <v>1905</v>
      </c>
      <c r="BOY882">
        <v>1905</v>
      </c>
      <c r="BOZ882">
        <v>127</v>
      </c>
      <c r="BPA882">
        <v>1905</v>
      </c>
      <c r="BPB882">
        <v>1905</v>
      </c>
      <c r="BPC882">
        <v>1905</v>
      </c>
      <c r="BPD882">
        <v>1905</v>
      </c>
      <c r="BPE882">
        <v>1905</v>
      </c>
      <c r="BPF882">
        <v>1905</v>
      </c>
      <c r="BPG882">
        <v>1905</v>
      </c>
      <c r="BPH882">
        <v>1905</v>
      </c>
      <c r="BPI882">
        <v>1905</v>
      </c>
      <c r="BPJ882">
        <v>127</v>
      </c>
      <c r="BPK882">
        <v>1905</v>
      </c>
      <c r="BPL882">
        <v>1905</v>
      </c>
      <c r="BPM882">
        <v>1905</v>
      </c>
      <c r="BPN882">
        <v>1905</v>
      </c>
      <c r="BPO882">
        <v>1905</v>
      </c>
      <c r="BPP882">
        <v>1905</v>
      </c>
      <c r="BPQ882">
        <v>1905</v>
      </c>
      <c r="BPR882">
        <v>1905</v>
      </c>
      <c r="BPS882">
        <v>1905</v>
      </c>
      <c r="BPT882">
        <v>1905</v>
      </c>
      <c r="BPU882">
        <v>1905</v>
      </c>
      <c r="BPV882">
        <v>1905</v>
      </c>
      <c r="BPW882">
        <v>1905</v>
      </c>
      <c r="BPX882">
        <v>1905</v>
      </c>
      <c r="BPY882">
        <v>1905</v>
      </c>
      <c r="BPZ882">
        <v>1905</v>
      </c>
      <c r="BQA882">
        <v>1905</v>
      </c>
      <c r="BQB882">
        <v>1905</v>
      </c>
      <c r="BQC882">
        <v>1905</v>
      </c>
      <c r="BQD882">
        <v>1905</v>
      </c>
      <c r="BQE882">
        <v>1905</v>
      </c>
      <c r="BQF882">
        <v>1905</v>
      </c>
      <c r="BQG882">
        <v>1905</v>
      </c>
      <c r="BQH882">
        <v>1905</v>
      </c>
      <c r="BQI882">
        <v>1905</v>
      </c>
      <c r="BQJ882">
        <v>1905</v>
      </c>
      <c r="BQK882">
        <v>1905</v>
      </c>
      <c r="BQL882">
        <v>127</v>
      </c>
      <c r="BQM882">
        <v>1905</v>
      </c>
      <c r="BQN882">
        <v>1905</v>
      </c>
      <c r="BQO882">
        <v>1905</v>
      </c>
      <c r="BQP882">
        <v>1905</v>
      </c>
      <c r="BQQ882">
        <v>1905</v>
      </c>
      <c r="BQR882">
        <v>1905</v>
      </c>
      <c r="BQS882">
        <v>1905</v>
      </c>
      <c r="BQT882">
        <v>1905</v>
      </c>
      <c r="BQU882">
        <v>1905</v>
      </c>
      <c r="BQV882">
        <v>1905</v>
      </c>
      <c r="BQW882">
        <v>1905</v>
      </c>
      <c r="BQX882">
        <v>1905</v>
      </c>
      <c r="BQY882">
        <v>1905</v>
      </c>
      <c r="BQZ882">
        <v>127</v>
      </c>
      <c r="BRA882">
        <v>1905</v>
      </c>
      <c r="BRB882">
        <v>1905</v>
      </c>
      <c r="BRC882">
        <v>1905</v>
      </c>
      <c r="BRD882">
        <v>1905</v>
      </c>
      <c r="BRE882">
        <v>1905</v>
      </c>
      <c r="BRF882">
        <v>127</v>
      </c>
      <c r="BRG882">
        <v>1905</v>
      </c>
      <c r="BRH882">
        <v>1905</v>
      </c>
      <c r="BRI882">
        <v>1905</v>
      </c>
      <c r="BRJ882">
        <v>1905</v>
      </c>
      <c r="BRK882">
        <v>1905</v>
      </c>
      <c r="BRL882">
        <v>1905</v>
      </c>
      <c r="BRM882">
        <v>1905</v>
      </c>
      <c r="BRN882">
        <v>1905</v>
      </c>
      <c r="BRO882">
        <v>1905</v>
      </c>
      <c r="BRP882">
        <v>1905</v>
      </c>
      <c r="BRQ882">
        <v>1905</v>
      </c>
      <c r="BRR882">
        <v>1905</v>
      </c>
      <c r="BRS882">
        <v>1905</v>
      </c>
      <c r="BRT882">
        <v>1905</v>
      </c>
      <c r="BRU882">
        <v>1905</v>
      </c>
      <c r="BRV882">
        <v>1905</v>
      </c>
      <c r="BRW882">
        <v>1905</v>
      </c>
      <c r="BRX882">
        <v>1905</v>
      </c>
      <c r="BRY882">
        <v>1905</v>
      </c>
      <c r="BRZ882">
        <v>1905</v>
      </c>
      <c r="BSA882">
        <v>1905</v>
      </c>
      <c r="BSB882">
        <v>127</v>
      </c>
      <c r="BSC882">
        <v>1905</v>
      </c>
      <c r="BSD882">
        <v>1905</v>
      </c>
      <c r="BSE882">
        <v>1905</v>
      </c>
      <c r="BSF882">
        <v>1905</v>
      </c>
      <c r="BSG882">
        <v>1905</v>
      </c>
      <c r="BSH882">
        <v>1905</v>
      </c>
      <c r="BSI882">
        <v>1905</v>
      </c>
      <c r="BSJ882">
        <v>1905</v>
      </c>
      <c r="BSK882">
        <v>1905</v>
      </c>
      <c r="BSL882">
        <v>1905</v>
      </c>
      <c r="BSM882">
        <v>1905</v>
      </c>
      <c r="BSN882">
        <v>127</v>
      </c>
      <c r="BSO882">
        <v>1905</v>
      </c>
      <c r="BSP882">
        <v>1905</v>
      </c>
      <c r="BSQ882">
        <v>1905</v>
      </c>
      <c r="BSR882">
        <v>1905</v>
      </c>
      <c r="BSS882">
        <v>1905</v>
      </c>
      <c r="BST882">
        <v>1905</v>
      </c>
      <c r="BSU882">
        <v>1905</v>
      </c>
      <c r="BSV882">
        <v>1905</v>
      </c>
      <c r="BSW882">
        <v>1905</v>
      </c>
      <c r="BSX882">
        <v>1905</v>
      </c>
      <c r="BSY882">
        <v>1905</v>
      </c>
      <c r="BSZ882">
        <v>1905</v>
      </c>
      <c r="BTA882">
        <v>1905</v>
      </c>
      <c r="BTB882">
        <v>1905</v>
      </c>
      <c r="BTC882">
        <v>1905</v>
      </c>
      <c r="BTD882">
        <v>1905</v>
      </c>
      <c r="BTE882">
        <v>1905</v>
      </c>
      <c r="BTF882">
        <v>127</v>
      </c>
      <c r="BTG882">
        <v>1905</v>
      </c>
      <c r="BTH882">
        <v>1905</v>
      </c>
      <c r="BTI882">
        <v>1905</v>
      </c>
      <c r="BTJ882">
        <v>1905</v>
      </c>
      <c r="BTK882">
        <v>15</v>
      </c>
      <c r="BTL882">
        <v>1905</v>
      </c>
      <c r="BTM882">
        <v>1905</v>
      </c>
      <c r="BTN882">
        <v>1905</v>
      </c>
      <c r="BTO882">
        <v>1905</v>
      </c>
      <c r="BTP882">
        <v>1905</v>
      </c>
      <c r="BTQ882">
        <v>1905</v>
      </c>
      <c r="BTR882">
        <v>1905</v>
      </c>
      <c r="BTS882">
        <v>1905</v>
      </c>
      <c r="BTT882">
        <v>1905</v>
      </c>
      <c r="BTU882">
        <v>1905</v>
      </c>
      <c r="BTV882">
        <v>1905</v>
      </c>
      <c r="BTW882">
        <v>1905</v>
      </c>
      <c r="BTX882">
        <v>1905</v>
      </c>
      <c r="BTY882">
        <v>1905</v>
      </c>
      <c r="BTZ882">
        <v>1905</v>
      </c>
      <c r="BUA882">
        <v>1905</v>
      </c>
      <c r="BUB882">
        <v>1905</v>
      </c>
      <c r="BUC882">
        <v>1905</v>
      </c>
      <c r="BUD882">
        <v>1905</v>
      </c>
      <c r="BUE882">
        <v>1905</v>
      </c>
      <c r="BUF882">
        <v>127</v>
      </c>
      <c r="BUG882">
        <v>1905</v>
      </c>
      <c r="BUH882">
        <v>1905</v>
      </c>
      <c r="BUI882">
        <v>1905</v>
      </c>
      <c r="BUJ882">
        <v>1905</v>
      </c>
      <c r="BUK882">
        <v>1905</v>
      </c>
      <c r="BUL882">
        <v>1905</v>
      </c>
      <c r="BUM882">
        <v>1905</v>
      </c>
      <c r="BUN882">
        <v>1905</v>
      </c>
      <c r="BUO882">
        <v>1905</v>
      </c>
      <c r="BUP882">
        <v>127</v>
      </c>
      <c r="BUQ882">
        <v>1905</v>
      </c>
      <c r="BUR882">
        <v>1905</v>
      </c>
      <c r="BUS882">
        <v>1905</v>
      </c>
      <c r="BUT882">
        <v>1905</v>
      </c>
      <c r="BUU882">
        <v>1905</v>
      </c>
      <c r="BUV882">
        <v>1905</v>
      </c>
      <c r="BUW882">
        <v>1905</v>
      </c>
      <c r="BUX882">
        <v>1905</v>
      </c>
      <c r="BUY882">
        <v>1905</v>
      </c>
      <c r="BUZ882">
        <v>1905</v>
      </c>
      <c r="BVA882">
        <v>1905</v>
      </c>
      <c r="BVB882">
        <v>1905</v>
      </c>
      <c r="BVC882">
        <v>1905</v>
      </c>
      <c r="BVD882">
        <v>127</v>
      </c>
      <c r="BVE882">
        <v>1905</v>
      </c>
      <c r="BVF882">
        <v>1905</v>
      </c>
      <c r="BVG882">
        <v>1905</v>
      </c>
      <c r="BVH882">
        <v>1905</v>
      </c>
      <c r="BVI882">
        <v>1905</v>
      </c>
      <c r="BVJ882">
        <v>1905</v>
      </c>
      <c r="BVK882">
        <v>1905</v>
      </c>
      <c r="BVL882">
        <v>1905</v>
      </c>
      <c r="BVM882">
        <v>1905</v>
      </c>
      <c r="BVN882">
        <v>127</v>
      </c>
      <c r="BVO882">
        <v>1905</v>
      </c>
      <c r="BVP882">
        <v>1905</v>
      </c>
      <c r="BVQ882">
        <v>1905</v>
      </c>
      <c r="BVR882">
        <v>1905</v>
      </c>
      <c r="BVS882">
        <v>1905</v>
      </c>
      <c r="BVT882">
        <v>1905</v>
      </c>
      <c r="BVU882">
        <v>1905</v>
      </c>
      <c r="BVV882">
        <v>1905</v>
      </c>
      <c r="BVW882">
        <v>1905</v>
      </c>
      <c r="BVX882">
        <v>1905</v>
      </c>
      <c r="BVY882">
        <v>1905</v>
      </c>
      <c r="BVZ882">
        <v>1905</v>
      </c>
      <c r="BWA882">
        <v>1905</v>
      </c>
      <c r="BWB882">
        <v>1905</v>
      </c>
      <c r="BWC882">
        <v>1905</v>
      </c>
      <c r="BWD882">
        <v>1905</v>
      </c>
      <c r="BWE882">
        <v>1905</v>
      </c>
      <c r="BWF882">
        <v>1905</v>
      </c>
      <c r="BWG882">
        <v>1905</v>
      </c>
      <c r="BWH882">
        <v>1905</v>
      </c>
      <c r="BWI882">
        <v>1905</v>
      </c>
      <c r="BWJ882">
        <v>1905</v>
      </c>
      <c r="BWK882">
        <v>1905</v>
      </c>
      <c r="BWL882">
        <v>1905</v>
      </c>
      <c r="BWM882">
        <v>1905</v>
      </c>
      <c r="BWN882">
        <v>127</v>
      </c>
      <c r="BWO882">
        <v>1905</v>
      </c>
      <c r="BWP882">
        <v>15</v>
      </c>
      <c r="BWQ882">
        <v>1905</v>
      </c>
      <c r="BWR882">
        <v>1905</v>
      </c>
      <c r="BWS882">
        <v>1905</v>
      </c>
      <c r="BWT882">
        <v>1905</v>
      </c>
      <c r="BWU882">
        <v>1905</v>
      </c>
      <c r="BWV882">
        <v>1905</v>
      </c>
      <c r="BWW882">
        <v>1905</v>
      </c>
      <c r="BWX882">
        <v>1905</v>
      </c>
      <c r="BWY882">
        <v>1905</v>
      </c>
      <c r="BWZ882">
        <v>1905</v>
      </c>
      <c r="BXA882">
        <v>1905</v>
      </c>
      <c r="BXB882">
        <v>1905</v>
      </c>
      <c r="BXC882">
        <v>1905</v>
      </c>
      <c r="BXD882">
        <v>1905</v>
      </c>
      <c r="BXE882">
        <v>1905</v>
      </c>
      <c r="BXF882">
        <v>127</v>
      </c>
      <c r="BXG882">
        <v>1905</v>
      </c>
      <c r="BXH882">
        <v>1905</v>
      </c>
      <c r="BXI882">
        <v>1905</v>
      </c>
      <c r="BXJ882">
        <v>1905</v>
      </c>
      <c r="BXK882">
        <v>1905</v>
      </c>
      <c r="BXL882">
        <v>1905</v>
      </c>
      <c r="BXM882">
        <v>1905</v>
      </c>
      <c r="BXN882">
        <v>1905</v>
      </c>
      <c r="BXO882">
        <v>1905</v>
      </c>
      <c r="BXP882">
        <v>1905</v>
      </c>
      <c r="BXQ882">
        <v>1905</v>
      </c>
      <c r="BXR882">
        <v>127</v>
      </c>
      <c r="BXS882">
        <v>1905</v>
      </c>
      <c r="BXT882">
        <v>1905</v>
      </c>
      <c r="BXU882">
        <v>1905</v>
      </c>
      <c r="BXV882">
        <v>1905</v>
      </c>
      <c r="BXW882">
        <v>1905</v>
      </c>
      <c r="BXX882">
        <v>1905</v>
      </c>
      <c r="BXY882">
        <v>1905</v>
      </c>
      <c r="BXZ882">
        <v>1905</v>
      </c>
      <c r="BYA882">
        <v>1905</v>
      </c>
      <c r="BYB882">
        <v>1905</v>
      </c>
      <c r="BYC882">
        <v>1905</v>
      </c>
      <c r="BYD882">
        <v>1905</v>
      </c>
      <c r="BYE882">
        <v>1905</v>
      </c>
      <c r="BYF882">
        <v>1905</v>
      </c>
      <c r="BYG882">
        <v>1905</v>
      </c>
      <c r="BYH882">
        <v>1905</v>
      </c>
      <c r="BYI882">
        <v>1905</v>
      </c>
      <c r="BYJ882">
        <v>1905</v>
      </c>
      <c r="BYK882">
        <v>1905</v>
      </c>
      <c r="BYL882">
        <v>1905</v>
      </c>
      <c r="BYM882">
        <v>1905</v>
      </c>
      <c r="BYN882">
        <v>127</v>
      </c>
      <c r="BYO882">
        <v>1905</v>
      </c>
      <c r="BYP882">
        <v>1905</v>
      </c>
      <c r="BYQ882">
        <v>1905</v>
      </c>
      <c r="BYR882">
        <v>1905</v>
      </c>
      <c r="BYS882">
        <v>1905</v>
      </c>
      <c r="BYT882">
        <v>127</v>
      </c>
      <c r="BYU882">
        <v>1905</v>
      </c>
      <c r="BYV882">
        <v>1905</v>
      </c>
      <c r="BYW882">
        <v>1905</v>
      </c>
      <c r="BYX882">
        <v>1905</v>
      </c>
      <c r="BYY882">
        <v>1905</v>
      </c>
      <c r="BYZ882">
        <v>1905</v>
      </c>
      <c r="BZA882">
        <v>1905</v>
      </c>
      <c r="BZB882">
        <v>1905</v>
      </c>
      <c r="BZC882">
        <v>1905</v>
      </c>
      <c r="BZD882">
        <v>1905</v>
      </c>
      <c r="BZE882">
        <v>1905</v>
      </c>
      <c r="BZF882">
        <v>1905</v>
      </c>
      <c r="BZG882">
        <v>1905</v>
      </c>
      <c r="BZH882">
        <v>127</v>
      </c>
      <c r="BZI882">
        <v>1905</v>
      </c>
      <c r="BZJ882">
        <v>1905</v>
      </c>
      <c r="BZK882">
        <v>1905</v>
      </c>
      <c r="BZL882">
        <v>1905</v>
      </c>
      <c r="BZM882">
        <v>1905</v>
      </c>
      <c r="BZN882">
        <v>1905</v>
      </c>
      <c r="BZO882">
        <v>1905</v>
      </c>
      <c r="BZP882">
        <v>1905</v>
      </c>
      <c r="BZQ882">
        <v>1905</v>
      </c>
      <c r="BZR882">
        <v>1905</v>
      </c>
      <c r="BZS882">
        <v>1905</v>
      </c>
      <c r="BZT882">
        <v>1905</v>
      </c>
      <c r="BZU882">
        <v>1905</v>
      </c>
    </row>
    <row r="883" spans="1:2049" x14ac:dyDescent="0.2">
      <c r="A883" s="1">
        <v>11101110001</v>
      </c>
      <c r="B883">
        <v>1</v>
      </c>
      <c r="C883">
        <v>1023</v>
      </c>
      <c r="D883">
        <v>1023</v>
      </c>
      <c r="E883">
        <v>1023</v>
      </c>
      <c r="F883">
        <v>1023</v>
      </c>
      <c r="G883">
        <v>1023</v>
      </c>
      <c r="H883">
        <v>1023</v>
      </c>
      <c r="I883">
        <v>1023</v>
      </c>
      <c r="J883">
        <v>1023</v>
      </c>
      <c r="K883">
        <v>1023</v>
      </c>
      <c r="L883">
        <v>1023</v>
      </c>
      <c r="M883">
        <v>1023</v>
      </c>
      <c r="N883">
        <v>1023</v>
      </c>
      <c r="O883">
        <v>1023</v>
      </c>
      <c r="P883">
        <v>1023</v>
      </c>
      <c r="Q883">
        <v>1023</v>
      </c>
      <c r="R883">
        <v>1023</v>
      </c>
      <c r="S883">
        <v>1023</v>
      </c>
      <c r="T883">
        <v>1023</v>
      </c>
      <c r="U883">
        <v>1023</v>
      </c>
      <c r="V883">
        <v>1023</v>
      </c>
      <c r="W883">
        <v>1023</v>
      </c>
      <c r="X883">
        <v>1023</v>
      </c>
      <c r="Y883">
        <v>1023</v>
      </c>
      <c r="Z883">
        <v>1023</v>
      </c>
      <c r="AA883">
        <v>1023</v>
      </c>
      <c r="AB883">
        <v>1023</v>
      </c>
      <c r="AC883">
        <v>1023</v>
      </c>
      <c r="AD883">
        <v>1023</v>
      </c>
      <c r="AE883">
        <v>1023</v>
      </c>
      <c r="AF883">
        <v>1023</v>
      </c>
      <c r="AG883">
        <v>1023</v>
      </c>
      <c r="AH883">
        <v>1023</v>
      </c>
      <c r="AI883">
        <v>1023</v>
      </c>
      <c r="AJ883">
        <v>1023</v>
      </c>
      <c r="AK883">
        <v>1023</v>
      </c>
      <c r="AL883">
        <v>1023</v>
      </c>
      <c r="AM883">
        <v>1023</v>
      </c>
      <c r="AN883">
        <v>1023</v>
      </c>
      <c r="AO883">
        <v>1023</v>
      </c>
      <c r="AP883">
        <v>1023</v>
      </c>
      <c r="AQ883">
        <v>1023</v>
      </c>
      <c r="AR883">
        <v>1023</v>
      </c>
      <c r="AS883">
        <v>1023</v>
      </c>
      <c r="AT883">
        <v>1023</v>
      </c>
      <c r="AU883">
        <v>1023</v>
      </c>
      <c r="AV883">
        <v>1023</v>
      </c>
      <c r="AW883">
        <v>1023</v>
      </c>
      <c r="AX883">
        <v>1023</v>
      </c>
      <c r="AY883">
        <v>1023</v>
      </c>
      <c r="AZ883">
        <v>1023</v>
      </c>
      <c r="BA883">
        <v>1023</v>
      </c>
      <c r="BB883">
        <v>1023</v>
      </c>
      <c r="BC883">
        <v>1023</v>
      </c>
      <c r="BD883">
        <v>1023</v>
      </c>
      <c r="BE883">
        <v>1023</v>
      </c>
      <c r="BF883">
        <v>1023</v>
      </c>
      <c r="BG883">
        <v>1023</v>
      </c>
      <c r="BH883">
        <v>1023</v>
      </c>
      <c r="BI883">
        <v>1023</v>
      </c>
      <c r="BJ883">
        <v>1023</v>
      </c>
      <c r="BK883">
        <v>1023</v>
      </c>
      <c r="BL883">
        <v>1023</v>
      </c>
      <c r="BM883">
        <v>1023</v>
      </c>
      <c r="BN883">
        <v>1023</v>
      </c>
      <c r="BO883">
        <v>1023</v>
      </c>
      <c r="BP883">
        <v>1023</v>
      </c>
      <c r="BQ883">
        <v>1023</v>
      </c>
      <c r="BR883">
        <v>1023</v>
      </c>
      <c r="BS883">
        <v>1023</v>
      </c>
      <c r="BT883">
        <v>1023</v>
      </c>
      <c r="BU883">
        <v>1023</v>
      </c>
      <c r="BV883">
        <v>1023</v>
      </c>
      <c r="BW883">
        <v>1023</v>
      </c>
      <c r="BX883">
        <v>1023</v>
      </c>
      <c r="BY883">
        <v>1023</v>
      </c>
      <c r="BZ883">
        <v>1023</v>
      </c>
      <c r="CA883">
        <v>1023</v>
      </c>
      <c r="CB883">
        <v>1023</v>
      </c>
      <c r="CC883">
        <v>1023</v>
      </c>
      <c r="CD883">
        <v>1023</v>
      </c>
      <c r="CE883">
        <v>1023</v>
      </c>
      <c r="CF883">
        <v>1023</v>
      </c>
      <c r="CG883">
        <v>1023</v>
      </c>
      <c r="CH883">
        <v>1023</v>
      </c>
      <c r="CI883">
        <v>1023</v>
      </c>
      <c r="CJ883">
        <v>1023</v>
      </c>
      <c r="CK883">
        <v>1023</v>
      </c>
      <c r="CL883">
        <v>1023</v>
      </c>
      <c r="CM883">
        <v>1023</v>
      </c>
      <c r="CN883">
        <v>1023</v>
      </c>
      <c r="CO883">
        <v>1023</v>
      </c>
      <c r="CP883">
        <v>1023</v>
      </c>
      <c r="CQ883">
        <v>1023</v>
      </c>
      <c r="CR883">
        <v>1023</v>
      </c>
      <c r="CS883">
        <v>1023</v>
      </c>
      <c r="CT883">
        <v>1023</v>
      </c>
      <c r="CU883">
        <v>1023</v>
      </c>
      <c r="CV883">
        <v>1023</v>
      </c>
      <c r="CW883">
        <v>1023</v>
      </c>
      <c r="CX883">
        <v>1023</v>
      </c>
      <c r="CY883">
        <v>1023</v>
      </c>
      <c r="CZ883">
        <v>1023</v>
      </c>
      <c r="DA883">
        <v>1023</v>
      </c>
      <c r="DB883">
        <v>1023</v>
      </c>
      <c r="DC883">
        <v>1023</v>
      </c>
      <c r="DD883">
        <v>1023</v>
      </c>
      <c r="DE883">
        <v>1023</v>
      </c>
      <c r="DF883">
        <v>1023</v>
      </c>
      <c r="DG883">
        <v>1023</v>
      </c>
      <c r="DH883">
        <v>1023</v>
      </c>
      <c r="DI883">
        <v>1023</v>
      </c>
      <c r="DJ883">
        <v>1023</v>
      </c>
      <c r="DK883">
        <v>1023</v>
      </c>
      <c r="DL883">
        <v>1023</v>
      </c>
      <c r="DM883">
        <v>1023</v>
      </c>
      <c r="DN883">
        <v>1023</v>
      </c>
      <c r="DO883">
        <v>1023</v>
      </c>
      <c r="DP883">
        <v>1023</v>
      </c>
      <c r="DQ883">
        <v>1023</v>
      </c>
      <c r="DR883">
        <v>1023</v>
      </c>
      <c r="DS883">
        <v>1023</v>
      </c>
      <c r="DT883">
        <v>1023</v>
      </c>
      <c r="DU883">
        <v>1023</v>
      </c>
      <c r="DV883">
        <v>1023</v>
      </c>
      <c r="DW883">
        <v>1023</v>
      </c>
      <c r="DX883">
        <v>1023</v>
      </c>
      <c r="DY883">
        <v>1023</v>
      </c>
      <c r="DZ883">
        <v>1023</v>
      </c>
      <c r="EA883">
        <v>1023</v>
      </c>
      <c r="EB883">
        <v>1023</v>
      </c>
      <c r="EC883">
        <v>1023</v>
      </c>
      <c r="ED883">
        <v>1023</v>
      </c>
      <c r="EE883">
        <v>1023</v>
      </c>
      <c r="EF883">
        <v>1023</v>
      </c>
      <c r="EG883">
        <v>1023</v>
      </c>
      <c r="EH883">
        <v>1023</v>
      </c>
      <c r="EI883">
        <v>1023</v>
      </c>
      <c r="EJ883">
        <v>1023</v>
      </c>
      <c r="EK883">
        <v>1023</v>
      </c>
      <c r="EL883">
        <v>1023</v>
      </c>
      <c r="EM883">
        <v>1023</v>
      </c>
      <c r="EN883">
        <v>1023</v>
      </c>
      <c r="EO883">
        <v>1023</v>
      </c>
      <c r="EP883">
        <v>1023</v>
      </c>
      <c r="EQ883">
        <v>1023</v>
      </c>
      <c r="ER883">
        <v>1023</v>
      </c>
      <c r="ES883">
        <v>1023</v>
      </c>
      <c r="ET883">
        <v>1023</v>
      </c>
      <c r="EU883">
        <v>1023</v>
      </c>
      <c r="EV883">
        <v>1023</v>
      </c>
      <c r="EW883">
        <v>1023</v>
      </c>
      <c r="EX883">
        <v>1023</v>
      </c>
      <c r="EY883">
        <v>1023</v>
      </c>
      <c r="EZ883">
        <v>1023</v>
      </c>
      <c r="FA883">
        <v>1023</v>
      </c>
      <c r="FB883">
        <v>1023</v>
      </c>
      <c r="FC883">
        <v>1023</v>
      </c>
      <c r="FD883">
        <v>1023</v>
      </c>
      <c r="FE883">
        <v>1023</v>
      </c>
      <c r="FF883">
        <v>1023</v>
      </c>
      <c r="FG883">
        <v>1023</v>
      </c>
      <c r="FH883">
        <v>1023</v>
      </c>
      <c r="FI883">
        <v>1023</v>
      </c>
      <c r="FJ883">
        <v>1023</v>
      </c>
      <c r="FK883">
        <v>1023</v>
      </c>
      <c r="FL883">
        <v>1023</v>
      </c>
      <c r="FM883">
        <v>1023</v>
      </c>
      <c r="FN883">
        <v>1023</v>
      </c>
      <c r="FO883">
        <v>1023</v>
      </c>
      <c r="FP883">
        <v>1023</v>
      </c>
      <c r="FQ883">
        <v>1023</v>
      </c>
      <c r="FR883">
        <v>1023</v>
      </c>
      <c r="FS883">
        <v>1023</v>
      </c>
      <c r="FT883">
        <v>1023</v>
      </c>
      <c r="FU883">
        <v>1023</v>
      </c>
      <c r="FV883">
        <v>1023</v>
      </c>
      <c r="FW883">
        <v>1023</v>
      </c>
      <c r="FX883">
        <v>1023</v>
      </c>
      <c r="FY883">
        <v>1023</v>
      </c>
      <c r="FZ883">
        <v>1023</v>
      </c>
      <c r="GA883">
        <v>1023</v>
      </c>
      <c r="GB883">
        <v>1023</v>
      </c>
      <c r="GC883">
        <v>1023</v>
      </c>
      <c r="GD883">
        <v>1023</v>
      </c>
      <c r="GE883">
        <v>1023</v>
      </c>
      <c r="GF883">
        <v>1023</v>
      </c>
      <c r="GG883">
        <v>1023</v>
      </c>
      <c r="GH883">
        <v>1023</v>
      </c>
      <c r="GI883">
        <v>1023</v>
      </c>
      <c r="GJ883">
        <v>1023</v>
      </c>
      <c r="GK883">
        <v>1023</v>
      </c>
      <c r="GL883">
        <v>1023</v>
      </c>
      <c r="GM883">
        <v>1023</v>
      </c>
      <c r="GN883">
        <v>1023</v>
      </c>
      <c r="GO883">
        <v>1023</v>
      </c>
      <c r="GP883">
        <v>1023</v>
      </c>
      <c r="GQ883">
        <v>1023</v>
      </c>
      <c r="GR883">
        <v>1023</v>
      </c>
      <c r="GS883">
        <v>1023</v>
      </c>
      <c r="GT883">
        <v>1023</v>
      </c>
      <c r="GU883">
        <v>1023</v>
      </c>
      <c r="GV883">
        <v>1023</v>
      </c>
      <c r="GW883">
        <v>1023</v>
      </c>
      <c r="GX883">
        <v>1023</v>
      </c>
      <c r="GY883">
        <v>1023</v>
      </c>
      <c r="GZ883">
        <v>1023</v>
      </c>
      <c r="HA883">
        <v>1023</v>
      </c>
      <c r="HB883">
        <v>1023</v>
      </c>
      <c r="HC883">
        <v>1023</v>
      </c>
      <c r="HD883">
        <v>1023</v>
      </c>
      <c r="HE883">
        <v>1023</v>
      </c>
      <c r="HF883">
        <v>1023</v>
      </c>
      <c r="HG883">
        <v>1023</v>
      </c>
      <c r="HH883">
        <v>1023</v>
      </c>
      <c r="HI883">
        <v>1023</v>
      </c>
      <c r="HJ883">
        <v>1023</v>
      </c>
      <c r="HK883">
        <v>1023</v>
      </c>
      <c r="HL883">
        <v>1023</v>
      </c>
      <c r="HM883">
        <v>1023</v>
      </c>
      <c r="HN883">
        <v>1023</v>
      </c>
      <c r="HO883">
        <v>1023</v>
      </c>
      <c r="HP883">
        <v>1023</v>
      </c>
      <c r="HQ883">
        <v>1023</v>
      </c>
      <c r="HR883">
        <v>1023</v>
      </c>
      <c r="HS883">
        <v>1023</v>
      </c>
      <c r="HT883">
        <v>1023</v>
      </c>
      <c r="HU883">
        <v>1023</v>
      </c>
      <c r="HV883">
        <v>1023</v>
      </c>
      <c r="HW883">
        <v>1023</v>
      </c>
      <c r="HX883">
        <v>1023</v>
      </c>
      <c r="HY883">
        <v>1023</v>
      </c>
      <c r="HZ883">
        <v>1023</v>
      </c>
      <c r="IA883">
        <v>1023</v>
      </c>
      <c r="IB883">
        <v>1023</v>
      </c>
      <c r="IC883">
        <v>1023</v>
      </c>
      <c r="ID883">
        <v>1023</v>
      </c>
      <c r="IE883">
        <v>1023</v>
      </c>
      <c r="IF883">
        <v>1023</v>
      </c>
      <c r="IG883">
        <v>1023</v>
      </c>
      <c r="IH883">
        <v>1023</v>
      </c>
      <c r="II883">
        <v>1023</v>
      </c>
      <c r="IJ883">
        <v>1023</v>
      </c>
      <c r="IK883">
        <v>1023</v>
      </c>
      <c r="IL883">
        <v>1023</v>
      </c>
      <c r="IM883">
        <v>1023</v>
      </c>
      <c r="IN883">
        <v>1023</v>
      </c>
      <c r="IO883">
        <v>1023</v>
      </c>
      <c r="IP883">
        <v>1023</v>
      </c>
      <c r="IQ883">
        <v>1023</v>
      </c>
      <c r="IR883">
        <v>1023</v>
      </c>
      <c r="IS883">
        <v>1023</v>
      </c>
      <c r="IT883">
        <v>1023</v>
      </c>
      <c r="IU883">
        <v>1023</v>
      </c>
      <c r="IV883">
        <v>1023</v>
      </c>
      <c r="IW883">
        <v>1023</v>
      </c>
      <c r="IX883">
        <v>1023</v>
      </c>
      <c r="IY883">
        <v>1023</v>
      </c>
      <c r="IZ883">
        <v>1023</v>
      </c>
      <c r="JA883">
        <v>1023</v>
      </c>
      <c r="JB883">
        <v>1023</v>
      </c>
      <c r="JC883">
        <v>1023</v>
      </c>
      <c r="JD883">
        <v>1023</v>
      </c>
      <c r="JE883">
        <v>1023</v>
      </c>
      <c r="JF883">
        <v>1023</v>
      </c>
      <c r="JG883">
        <v>1023</v>
      </c>
      <c r="JH883">
        <v>1023</v>
      </c>
      <c r="JI883">
        <v>1023</v>
      </c>
      <c r="JJ883">
        <v>1023</v>
      </c>
      <c r="JK883">
        <v>1023</v>
      </c>
      <c r="JL883">
        <v>1023</v>
      </c>
      <c r="JM883">
        <v>1023</v>
      </c>
      <c r="JN883">
        <v>1023</v>
      </c>
      <c r="JO883">
        <v>1023</v>
      </c>
      <c r="JP883">
        <v>1023</v>
      </c>
      <c r="JQ883">
        <v>1023</v>
      </c>
      <c r="JR883">
        <v>1023</v>
      </c>
      <c r="JS883">
        <v>1023</v>
      </c>
      <c r="JT883">
        <v>1023</v>
      </c>
      <c r="JU883">
        <v>1023</v>
      </c>
      <c r="JV883">
        <v>1023</v>
      </c>
      <c r="JW883">
        <v>1023</v>
      </c>
      <c r="JX883">
        <v>1023</v>
      </c>
      <c r="JY883">
        <v>1023</v>
      </c>
      <c r="JZ883">
        <v>1023</v>
      </c>
      <c r="KA883">
        <v>1023</v>
      </c>
      <c r="KB883">
        <v>1023</v>
      </c>
      <c r="KC883">
        <v>1023</v>
      </c>
      <c r="KD883">
        <v>1023</v>
      </c>
      <c r="KE883">
        <v>1023</v>
      </c>
      <c r="KF883">
        <v>1023</v>
      </c>
      <c r="KG883">
        <v>1023</v>
      </c>
      <c r="KH883">
        <v>1023</v>
      </c>
      <c r="KI883">
        <v>1023</v>
      </c>
      <c r="KJ883">
        <v>1023</v>
      </c>
      <c r="KK883">
        <v>1023</v>
      </c>
      <c r="KL883">
        <v>1023</v>
      </c>
      <c r="KM883">
        <v>1023</v>
      </c>
      <c r="KN883">
        <v>1023</v>
      </c>
      <c r="KO883">
        <v>1023</v>
      </c>
      <c r="KP883">
        <v>1023</v>
      </c>
      <c r="KQ883">
        <v>1023</v>
      </c>
      <c r="KR883">
        <v>1023</v>
      </c>
      <c r="KS883">
        <v>1023</v>
      </c>
      <c r="KT883">
        <v>1023</v>
      </c>
      <c r="KU883">
        <v>1023</v>
      </c>
      <c r="KV883">
        <v>1023</v>
      </c>
      <c r="KW883">
        <v>1023</v>
      </c>
      <c r="KX883">
        <v>1023</v>
      </c>
      <c r="KY883">
        <v>1023</v>
      </c>
      <c r="KZ883">
        <v>1023</v>
      </c>
      <c r="LA883">
        <v>1023</v>
      </c>
      <c r="LB883">
        <v>1023</v>
      </c>
      <c r="LC883">
        <v>1023</v>
      </c>
      <c r="LD883">
        <v>1023</v>
      </c>
      <c r="LE883">
        <v>1023</v>
      </c>
      <c r="LF883">
        <v>1023</v>
      </c>
      <c r="LG883">
        <v>1023</v>
      </c>
      <c r="LH883">
        <v>1023</v>
      </c>
      <c r="LI883">
        <v>1023</v>
      </c>
      <c r="LJ883">
        <v>1023</v>
      </c>
      <c r="LK883">
        <v>1023</v>
      </c>
      <c r="LL883">
        <v>1023</v>
      </c>
      <c r="LM883">
        <v>1023</v>
      </c>
      <c r="LN883">
        <v>1023</v>
      </c>
      <c r="LO883">
        <v>1023</v>
      </c>
      <c r="LP883">
        <v>1023</v>
      </c>
      <c r="LQ883">
        <v>1023</v>
      </c>
      <c r="LR883">
        <v>1023</v>
      </c>
      <c r="LS883">
        <v>1023</v>
      </c>
      <c r="LT883">
        <v>1023</v>
      </c>
      <c r="LU883">
        <v>1023</v>
      </c>
      <c r="LV883">
        <v>1023</v>
      </c>
      <c r="LW883">
        <v>1023</v>
      </c>
      <c r="LX883">
        <v>1023</v>
      </c>
      <c r="LY883">
        <v>1023</v>
      </c>
      <c r="LZ883">
        <v>1023</v>
      </c>
      <c r="MA883">
        <v>1023</v>
      </c>
      <c r="MB883">
        <v>1023</v>
      </c>
      <c r="MC883">
        <v>1023</v>
      </c>
      <c r="MD883">
        <v>1023</v>
      </c>
      <c r="ME883">
        <v>1023</v>
      </c>
      <c r="MF883">
        <v>1023</v>
      </c>
      <c r="MG883">
        <v>1023</v>
      </c>
      <c r="MH883">
        <v>1023</v>
      </c>
      <c r="MI883">
        <v>1023</v>
      </c>
      <c r="MJ883">
        <v>1023</v>
      </c>
      <c r="MK883">
        <v>1023</v>
      </c>
      <c r="ML883">
        <v>1023</v>
      </c>
      <c r="MM883">
        <v>1023</v>
      </c>
      <c r="MN883">
        <v>1023</v>
      </c>
      <c r="MO883">
        <v>1023</v>
      </c>
      <c r="MP883">
        <v>1023</v>
      </c>
      <c r="MQ883">
        <v>1023</v>
      </c>
      <c r="MR883">
        <v>1023</v>
      </c>
      <c r="MS883">
        <v>1023</v>
      </c>
      <c r="MT883">
        <v>1023</v>
      </c>
      <c r="MU883">
        <v>1023</v>
      </c>
      <c r="MV883">
        <v>1023</v>
      </c>
      <c r="MW883">
        <v>1023</v>
      </c>
      <c r="MX883">
        <v>1023</v>
      </c>
      <c r="MY883">
        <v>1023</v>
      </c>
      <c r="MZ883">
        <v>1023</v>
      </c>
      <c r="NA883">
        <v>1023</v>
      </c>
      <c r="NB883">
        <v>1023</v>
      </c>
      <c r="NC883">
        <v>1023</v>
      </c>
      <c r="ND883">
        <v>1023</v>
      </c>
      <c r="NE883">
        <v>1023</v>
      </c>
      <c r="NF883">
        <v>1023</v>
      </c>
      <c r="NG883">
        <v>1023</v>
      </c>
      <c r="NH883">
        <v>1023</v>
      </c>
      <c r="NI883">
        <v>1023</v>
      </c>
      <c r="NJ883">
        <v>1023</v>
      </c>
      <c r="NK883">
        <v>1023</v>
      </c>
      <c r="NL883">
        <v>1023</v>
      </c>
      <c r="NM883">
        <v>1023</v>
      </c>
      <c r="NN883">
        <v>1023</v>
      </c>
      <c r="NO883">
        <v>1023</v>
      </c>
      <c r="NP883">
        <v>1023</v>
      </c>
      <c r="NQ883">
        <v>1023</v>
      </c>
      <c r="NR883">
        <v>1023</v>
      </c>
      <c r="NS883">
        <v>1023</v>
      </c>
      <c r="NT883">
        <v>1023</v>
      </c>
      <c r="NU883">
        <v>1023</v>
      </c>
      <c r="NV883">
        <v>1023</v>
      </c>
      <c r="NW883">
        <v>1023</v>
      </c>
      <c r="NX883">
        <v>1023</v>
      </c>
      <c r="NY883">
        <v>1023</v>
      </c>
      <c r="NZ883">
        <v>1023</v>
      </c>
      <c r="OA883">
        <v>1023</v>
      </c>
      <c r="OB883">
        <v>1023</v>
      </c>
      <c r="OC883">
        <v>1023</v>
      </c>
      <c r="OD883">
        <v>1023</v>
      </c>
      <c r="OE883">
        <v>1023</v>
      </c>
      <c r="OF883">
        <v>1023</v>
      </c>
      <c r="OG883">
        <v>1023</v>
      </c>
      <c r="OH883">
        <v>1023</v>
      </c>
      <c r="OI883">
        <v>1023</v>
      </c>
      <c r="OJ883">
        <v>1023</v>
      </c>
      <c r="OK883">
        <v>1023</v>
      </c>
      <c r="OL883">
        <v>1023</v>
      </c>
      <c r="OM883">
        <v>1023</v>
      </c>
      <c r="ON883">
        <v>1023</v>
      </c>
      <c r="OO883">
        <v>1023</v>
      </c>
      <c r="OP883">
        <v>1023</v>
      </c>
      <c r="OQ883">
        <v>1023</v>
      </c>
      <c r="OR883">
        <v>1023</v>
      </c>
      <c r="OS883">
        <v>1023</v>
      </c>
      <c r="OT883">
        <v>1023</v>
      </c>
      <c r="OU883">
        <v>1023</v>
      </c>
      <c r="OV883">
        <v>1023</v>
      </c>
      <c r="OW883">
        <v>1023</v>
      </c>
      <c r="OX883">
        <v>1023</v>
      </c>
      <c r="OY883">
        <v>1023</v>
      </c>
      <c r="OZ883">
        <v>1023</v>
      </c>
      <c r="PA883">
        <v>1023</v>
      </c>
      <c r="PB883">
        <v>1023</v>
      </c>
      <c r="PC883">
        <v>1023</v>
      </c>
      <c r="PD883">
        <v>1023</v>
      </c>
      <c r="PE883">
        <v>1023</v>
      </c>
      <c r="PF883">
        <v>1023</v>
      </c>
      <c r="PG883">
        <v>1023</v>
      </c>
      <c r="PH883">
        <v>1023</v>
      </c>
      <c r="PI883">
        <v>1023</v>
      </c>
      <c r="PJ883">
        <v>1023</v>
      </c>
      <c r="PK883">
        <v>1023</v>
      </c>
      <c r="PL883">
        <v>1023</v>
      </c>
      <c r="PM883">
        <v>1023</v>
      </c>
      <c r="PN883">
        <v>1023</v>
      </c>
      <c r="PO883">
        <v>1023</v>
      </c>
      <c r="PP883">
        <v>1023</v>
      </c>
      <c r="PQ883">
        <v>1023</v>
      </c>
      <c r="PR883">
        <v>1023</v>
      </c>
      <c r="PS883">
        <v>1023</v>
      </c>
      <c r="PT883">
        <v>1023</v>
      </c>
      <c r="PU883">
        <v>1023</v>
      </c>
      <c r="PV883">
        <v>1023</v>
      </c>
      <c r="PW883">
        <v>1023</v>
      </c>
      <c r="PX883">
        <v>1023</v>
      </c>
      <c r="PY883">
        <v>1023</v>
      </c>
      <c r="PZ883">
        <v>1023</v>
      </c>
      <c r="QA883">
        <v>1023</v>
      </c>
      <c r="QB883">
        <v>1023</v>
      </c>
      <c r="QC883">
        <v>1023</v>
      </c>
      <c r="QD883">
        <v>1023</v>
      </c>
      <c r="QE883">
        <v>1023</v>
      </c>
      <c r="QF883">
        <v>1023</v>
      </c>
      <c r="QG883">
        <v>1023</v>
      </c>
      <c r="QH883">
        <v>1023</v>
      </c>
      <c r="QI883">
        <v>1023</v>
      </c>
      <c r="QJ883">
        <v>1023</v>
      </c>
      <c r="QK883">
        <v>1023</v>
      </c>
      <c r="QL883">
        <v>1023</v>
      </c>
      <c r="QM883">
        <v>1023</v>
      </c>
      <c r="QN883">
        <v>1023</v>
      </c>
      <c r="QO883">
        <v>1023</v>
      </c>
      <c r="QP883">
        <v>1023</v>
      </c>
      <c r="QQ883">
        <v>1023</v>
      </c>
      <c r="QR883">
        <v>1023</v>
      </c>
      <c r="QS883">
        <v>1023</v>
      </c>
      <c r="QT883">
        <v>1023</v>
      </c>
      <c r="QU883">
        <v>1023</v>
      </c>
      <c r="QV883">
        <v>1023</v>
      </c>
      <c r="QW883">
        <v>1023</v>
      </c>
      <c r="QX883">
        <v>1023</v>
      </c>
      <c r="QY883">
        <v>1023</v>
      </c>
      <c r="QZ883">
        <v>1023</v>
      </c>
      <c r="RA883">
        <v>1023</v>
      </c>
      <c r="RB883">
        <v>1023</v>
      </c>
      <c r="RC883">
        <v>1023</v>
      </c>
      <c r="RD883">
        <v>1023</v>
      </c>
      <c r="RE883">
        <v>1023</v>
      </c>
      <c r="RF883">
        <v>1023</v>
      </c>
      <c r="RG883">
        <v>1023</v>
      </c>
      <c r="RH883">
        <v>1023</v>
      </c>
      <c r="RI883">
        <v>1023</v>
      </c>
      <c r="RJ883">
        <v>1023</v>
      </c>
      <c r="RK883">
        <v>1023</v>
      </c>
      <c r="RL883">
        <v>1023</v>
      </c>
      <c r="RM883">
        <v>1023</v>
      </c>
      <c r="RN883">
        <v>1023</v>
      </c>
      <c r="RO883">
        <v>1023</v>
      </c>
      <c r="RP883">
        <v>1023</v>
      </c>
      <c r="RQ883">
        <v>1023</v>
      </c>
      <c r="RR883">
        <v>1023</v>
      </c>
      <c r="RS883">
        <v>1023</v>
      </c>
      <c r="RT883">
        <v>1023</v>
      </c>
      <c r="RU883">
        <v>1023</v>
      </c>
      <c r="RV883">
        <v>1023</v>
      </c>
      <c r="RW883">
        <v>1023</v>
      </c>
      <c r="RX883">
        <v>1023</v>
      </c>
      <c r="RY883">
        <v>1023</v>
      </c>
      <c r="RZ883">
        <v>1023</v>
      </c>
      <c r="SA883">
        <v>1023</v>
      </c>
      <c r="SB883">
        <v>1023</v>
      </c>
      <c r="SC883">
        <v>1023</v>
      </c>
      <c r="SD883">
        <v>1023</v>
      </c>
      <c r="SE883">
        <v>1023</v>
      </c>
      <c r="SF883">
        <v>1023</v>
      </c>
      <c r="SG883">
        <v>1023</v>
      </c>
      <c r="SH883">
        <v>1023</v>
      </c>
      <c r="SI883">
        <v>1023</v>
      </c>
      <c r="SJ883">
        <v>1023</v>
      </c>
      <c r="SK883">
        <v>1023</v>
      </c>
      <c r="SL883">
        <v>1023</v>
      </c>
      <c r="SM883">
        <v>1023</v>
      </c>
      <c r="SN883">
        <v>1023</v>
      </c>
      <c r="SO883">
        <v>1023</v>
      </c>
      <c r="SP883">
        <v>1023</v>
      </c>
      <c r="SQ883">
        <v>1023</v>
      </c>
      <c r="SR883">
        <v>1023</v>
      </c>
      <c r="SS883">
        <v>1023</v>
      </c>
      <c r="ST883">
        <v>1023</v>
      </c>
      <c r="SU883">
        <v>1023</v>
      </c>
      <c r="SV883">
        <v>1023</v>
      </c>
      <c r="SW883">
        <v>1023</v>
      </c>
      <c r="SX883">
        <v>1023</v>
      </c>
      <c r="SY883">
        <v>1023</v>
      </c>
      <c r="SZ883">
        <v>1023</v>
      </c>
      <c r="TA883">
        <v>1023</v>
      </c>
      <c r="TB883">
        <v>1023</v>
      </c>
      <c r="TC883">
        <v>1023</v>
      </c>
      <c r="TD883">
        <v>1023</v>
      </c>
      <c r="TE883">
        <v>1023</v>
      </c>
      <c r="TF883">
        <v>1023</v>
      </c>
      <c r="TG883">
        <v>1023</v>
      </c>
      <c r="TH883">
        <v>1023</v>
      </c>
      <c r="TI883">
        <v>1023</v>
      </c>
      <c r="TJ883">
        <v>1023</v>
      </c>
      <c r="TK883">
        <v>1023</v>
      </c>
      <c r="TL883">
        <v>1023</v>
      </c>
      <c r="TM883">
        <v>1023</v>
      </c>
      <c r="TN883">
        <v>1023</v>
      </c>
      <c r="TO883">
        <v>1023</v>
      </c>
      <c r="TP883">
        <v>1023</v>
      </c>
      <c r="TQ883">
        <v>1023</v>
      </c>
      <c r="TR883">
        <v>1023</v>
      </c>
      <c r="TS883">
        <v>1023</v>
      </c>
      <c r="TT883">
        <v>1023</v>
      </c>
      <c r="TU883">
        <v>1023</v>
      </c>
      <c r="TV883">
        <v>1023</v>
      </c>
      <c r="TW883">
        <v>1023</v>
      </c>
      <c r="TX883">
        <v>1023</v>
      </c>
      <c r="TY883">
        <v>1023</v>
      </c>
      <c r="TZ883">
        <v>1023</v>
      </c>
      <c r="UA883">
        <v>1023</v>
      </c>
      <c r="UB883">
        <v>1023</v>
      </c>
      <c r="UC883">
        <v>1023</v>
      </c>
      <c r="UD883">
        <v>1023</v>
      </c>
      <c r="UE883">
        <v>1023</v>
      </c>
      <c r="UF883">
        <v>1023</v>
      </c>
      <c r="UG883">
        <v>1023</v>
      </c>
      <c r="UH883">
        <v>1023</v>
      </c>
      <c r="UI883">
        <v>1023</v>
      </c>
      <c r="UJ883">
        <v>1023</v>
      </c>
      <c r="UK883">
        <v>1023</v>
      </c>
      <c r="UL883">
        <v>1023</v>
      </c>
      <c r="UM883">
        <v>1023</v>
      </c>
      <c r="UN883">
        <v>1023</v>
      </c>
      <c r="UO883">
        <v>1023</v>
      </c>
      <c r="UP883">
        <v>1023</v>
      </c>
      <c r="UQ883">
        <v>1023</v>
      </c>
      <c r="UR883">
        <v>1023</v>
      </c>
      <c r="US883">
        <v>1023</v>
      </c>
      <c r="UT883">
        <v>1023</v>
      </c>
      <c r="UU883">
        <v>1023</v>
      </c>
      <c r="UV883">
        <v>1023</v>
      </c>
      <c r="UW883">
        <v>1023</v>
      </c>
      <c r="UX883">
        <v>1023</v>
      </c>
      <c r="UY883">
        <v>1023</v>
      </c>
      <c r="UZ883">
        <v>1023</v>
      </c>
      <c r="VA883">
        <v>1023</v>
      </c>
      <c r="VB883">
        <v>1023</v>
      </c>
      <c r="VC883">
        <v>1023</v>
      </c>
      <c r="VD883">
        <v>1023</v>
      </c>
      <c r="VE883">
        <v>1023</v>
      </c>
      <c r="VF883">
        <v>1023</v>
      </c>
      <c r="VG883">
        <v>1023</v>
      </c>
      <c r="VH883">
        <v>1023</v>
      </c>
      <c r="VI883">
        <v>1023</v>
      </c>
      <c r="VJ883">
        <v>1023</v>
      </c>
      <c r="VK883">
        <v>1023</v>
      </c>
      <c r="VL883">
        <v>1023</v>
      </c>
      <c r="VM883">
        <v>1023</v>
      </c>
      <c r="VN883">
        <v>1023</v>
      </c>
      <c r="VO883">
        <v>1023</v>
      </c>
      <c r="VP883">
        <v>1023</v>
      </c>
      <c r="VQ883">
        <v>1023</v>
      </c>
      <c r="VR883">
        <v>1023</v>
      </c>
      <c r="VS883">
        <v>1023</v>
      </c>
      <c r="VT883">
        <v>1023</v>
      </c>
      <c r="VU883">
        <v>1023</v>
      </c>
      <c r="VV883">
        <v>1023</v>
      </c>
      <c r="VW883">
        <v>1023</v>
      </c>
      <c r="VX883">
        <v>1023</v>
      </c>
      <c r="VY883">
        <v>1023</v>
      </c>
      <c r="VZ883">
        <v>1023</v>
      </c>
      <c r="WA883">
        <v>1023</v>
      </c>
      <c r="WB883">
        <v>1023</v>
      </c>
      <c r="WC883">
        <v>1023</v>
      </c>
      <c r="WD883">
        <v>1023</v>
      </c>
      <c r="WE883">
        <v>1023</v>
      </c>
      <c r="WF883">
        <v>1023</v>
      </c>
      <c r="WG883">
        <v>1023</v>
      </c>
      <c r="WH883">
        <v>1023</v>
      </c>
      <c r="WI883">
        <v>1023</v>
      </c>
      <c r="WJ883">
        <v>1023</v>
      </c>
      <c r="WK883">
        <v>1023</v>
      </c>
      <c r="WL883">
        <v>1023</v>
      </c>
      <c r="WM883">
        <v>1023</v>
      </c>
      <c r="WN883">
        <v>1023</v>
      </c>
      <c r="WO883">
        <v>1023</v>
      </c>
      <c r="WP883">
        <v>1023</v>
      </c>
      <c r="WQ883">
        <v>1023</v>
      </c>
      <c r="WR883">
        <v>1023</v>
      </c>
      <c r="WS883">
        <v>1023</v>
      </c>
      <c r="WT883">
        <v>1023</v>
      </c>
      <c r="WU883">
        <v>1023</v>
      </c>
      <c r="WV883">
        <v>1023</v>
      </c>
      <c r="WW883">
        <v>1023</v>
      </c>
      <c r="WX883">
        <v>1023</v>
      </c>
      <c r="WY883">
        <v>1023</v>
      </c>
      <c r="WZ883">
        <v>1023</v>
      </c>
      <c r="XA883">
        <v>1023</v>
      </c>
      <c r="XB883">
        <v>1023</v>
      </c>
      <c r="XC883">
        <v>1023</v>
      </c>
      <c r="XD883">
        <v>1023</v>
      </c>
      <c r="XE883">
        <v>1023</v>
      </c>
      <c r="XF883">
        <v>1023</v>
      </c>
      <c r="XG883">
        <v>1023</v>
      </c>
      <c r="XH883">
        <v>1023</v>
      </c>
      <c r="XI883">
        <v>1023</v>
      </c>
      <c r="XJ883">
        <v>1023</v>
      </c>
      <c r="XK883">
        <v>1023</v>
      </c>
      <c r="XL883">
        <v>1023</v>
      </c>
      <c r="XM883">
        <v>1023</v>
      </c>
      <c r="XN883">
        <v>1023</v>
      </c>
      <c r="XO883">
        <v>1023</v>
      </c>
      <c r="XP883">
        <v>1023</v>
      </c>
      <c r="XQ883">
        <v>1023</v>
      </c>
      <c r="XR883">
        <v>1023</v>
      </c>
      <c r="XS883">
        <v>1023</v>
      </c>
      <c r="XT883">
        <v>1023</v>
      </c>
      <c r="XU883">
        <v>1023</v>
      </c>
      <c r="XV883">
        <v>1023</v>
      </c>
      <c r="XW883">
        <v>1023</v>
      </c>
      <c r="XX883">
        <v>1023</v>
      </c>
      <c r="XY883">
        <v>1023</v>
      </c>
      <c r="XZ883">
        <v>1023</v>
      </c>
      <c r="YA883">
        <v>1023</v>
      </c>
      <c r="YB883">
        <v>1023</v>
      </c>
      <c r="YC883">
        <v>1023</v>
      </c>
      <c r="YD883">
        <v>1023</v>
      </c>
      <c r="YE883">
        <v>1023</v>
      </c>
      <c r="YF883">
        <v>1023</v>
      </c>
      <c r="YG883">
        <v>1023</v>
      </c>
      <c r="YH883">
        <v>1023</v>
      </c>
      <c r="YI883">
        <v>1023</v>
      </c>
      <c r="YJ883">
        <v>1023</v>
      </c>
      <c r="YK883">
        <v>1023</v>
      </c>
      <c r="YL883">
        <v>1023</v>
      </c>
      <c r="YM883">
        <v>1023</v>
      </c>
      <c r="YN883">
        <v>1023</v>
      </c>
      <c r="YO883">
        <v>1023</v>
      </c>
      <c r="YP883">
        <v>1023</v>
      </c>
      <c r="YQ883">
        <v>1023</v>
      </c>
      <c r="YR883">
        <v>1023</v>
      </c>
      <c r="YS883">
        <v>1023</v>
      </c>
      <c r="YT883">
        <v>1023</v>
      </c>
      <c r="YU883">
        <v>1023</v>
      </c>
      <c r="YV883">
        <v>1023</v>
      </c>
      <c r="YW883">
        <v>1023</v>
      </c>
      <c r="YX883">
        <v>1023</v>
      </c>
      <c r="YY883">
        <v>1023</v>
      </c>
      <c r="YZ883">
        <v>1023</v>
      </c>
      <c r="ZA883">
        <v>1023</v>
      </c>
      <c r="ZB883">
        <v>1023</v>
      </c>
      <c r="ZC883">
        <v>1023</v>
      </c>
      <c r="ZD883">
        <v>1023</v>
      </c>
      <c r="ZE883">
        <v>1023</v>
      </c>
      <c r="ZF883">
        <v>1023</v>
      </c>
      <c r="ZG883">
        <v>1023</v>
      </c>
      <c r="ZH883">
        <v>1023</v>
      </c>
      <c r="ZI883">
        <v>1023</v>
      </c>
      <c r="ZJ883">
        <v>1023</v>
      </c>
      <c r="ZK883">
        <v>1023</v>
      </c>
      <c r="ZL883">
        <v>1023</v>
      </c>
      <c r="ZM883">
        <v>1023</v>
      </c>
      <c r="ZN883">
        <v>1023</v>
      </c>
      <c r="ZO883">
        <v>1023</v>
      </c>
      <c r="ZP883">
        <v>1023</v>
      </c>
      <c r="ZQ883">
        <v>1023</v>
      </c>
      <c r="ZR883">
        <v>1023</v>
      </c>
      <c r="ZS883">
        <v>1023</v>
      </c>
      <c r="ZT883">
        <v>1023</v>
      </c>
      <c r="ZU883">
        <v>1023</v>
      </c>
      <c r="ZV883">
        <v>1023</v>
      </c>
      <c r="ZW883">
        <v>1023</v>
      </c>
      <c r="ZX883">
        <v>1023</v>
      </c>
      <c r="ZY883">
        <v>1023</v>
      </c>
      <c r="ZZ883">
        <v>1023</v>
      </c>
      <c r="AAA883">
        <v>1023</v>
      </c>
      <c r="AAB883">
        <v>1023</v>
      </c>
      <c r="AAC883">
        <v>1023</v>
      </c>
      <c r="AAD883">
        <v>1023</v>
      </c>
      <c r="AAE883">
        <v>1023</v>
      </c>
      <c r="AAF883">
        <v>1023</v>
      </c>
      <c r="AAG883">
        <v>1023</v>
      </c>
      <c r="AAH883">
        <v>1023</v>
      </c>
      <c r="AAI883">
        <v>1023</v>
      </c>
      <c r="AAJ883">
        <v>1023</v>
      </c>
      <c r="AAK883">
        <v>1023</v>
      </c>
      <c r="AAL883">
        <v>1023</v>
      </c>
      <c r="AAM883">
        <v>1023</v>
      </c>
      <c r="AAN883">
        <v>1023</v>
      </c>
      <c r="AAO883">
        <v>1023</v>
      </c>
      <c r="AAP883">
        <v>1023</v>
      </c>
      <c r="AAQ883">
        <v>1023</v>
      </c>
      <c r="AAR883">
        <v>1023</v>
      </c>
      <c r="AAS883">
        <v>1023</v>
      </c>
      <c r="AAT883">
        <v>1023</v>
      </c>
      <c r="AAU883">
        <v>1023</v>
      </c>
      <c r="AAV883">
        <v>1023</v>
      </c>
      <c r="AAW883">
        <v>1023</v>
      </c>
      <c r="AAX883">
        <v>1023</v>
      </c>
      <c r="AAY883">
        <v>1023</v>
      </c>
      <c r="AAZ883">
        <v>1023</v>
      </c>
      <c r="ABA883">
        <v>1023</v>
      </c>
      <c r="ABB883">
        <v>1023</v>
      </c>
      <c r="ABC883">
        <v>1023</v>
      </c>
      <c r="ABD883">
        <v>1023</v>
      </c>
      <c r="ABE883">
        <v>1023</v>
      </c>
      <c r="ABF883">
        <v>1023</v>
      </c>
      <c r="ABG883">
        <v>1023</v>
      </c>
      <c r="ABH883">
        <v>1023</v>
      </c>
      <c r="ABI883">
        <v>1023</v>
      </c>
      <c r="ABJ883">
        <v>1023</v>
      </c>
      <c r="ABK883">
        <v>1023</v>
      </c>
      <c r="ABL883">
        <v>1023</v>
      </c>
      <c r="ABM883">
        <v>1023</v>
      </c>
      <c r="ABN883">
        <v>1023</v>
      </c>
      <c r="ABO883">
        <v>1023</v>
      </c>
      <c r="ABP883">
        <v>1023</v>
      </c>
      <c r="ABQ883">
        <v>1023</v>
      </c>
      <c r="ABR883">
        <v>1023</v>
      </c>
      <c r="ABS883">
        <v>1023</v>
      </c>
      <c r="ABT883">
        <v>1023</v>
      </c>
      <c r="ABU883">
        <v>1023</v>
      </c>
      <c r="ABV883">
        <v>1023</v>
      </c>
      <c r="ABW883">
        <v>1023</v>
      </c>
      <c r="ABX883">
        <v>1023</v>
      </c>
      <c r="ABY883">
        <v>1023</v>
      </c>
      <c r="ABZ883">
        <v>1023</v>
      </c>
      <c r="ACA883">
        <v>1023</v>
      </c>
      <c r="ACB883">
        <v>1023</v>
      </c>
      <c r="ACC883">
        <v>1023</v>
      </c>
      <c r="ACD883">
        <v>1023</v>
      </c>
      <c r="ACE883">
        <v>1023</v>
      </c>
      <c r="ACF883">
        <v>1023</v>
      </c>
      <c r="ACG883">
        <v>1023</v>
      </c>
      <c r="ACH883">
        <v>1023</v>
      </c>
      <c r="ACI883">
        <v>1023</v>
      </c>
      <c r="ACJ883">
        <v>1023</v>
      </c>
      <c r="ACK883">
        <v>1023</v>
      </c>
      <c r="ACL883">
        <v>1023</v>
      </c>
      <c r="ACM883">
        <v>1023</v>
      </c>
      <c r="ACN883">
        <v>1023</v>
      </c>
      <c r="ACO883">
        <v>1023</v>
      </c>
      <c r="ACP883">
        <v>1023</v>
      </c>
      <c r="ACQ883">
        <v>1023</v>
      </c>
      <c r="ACR883">
        <v>1023</v>
      </c>
      <c r="ACS883">
        <v>1023</v>
      </c>
      <c r="ACT883">
        <v>1023</v>
      </c>
      <c r="ACU883">
        <v>1023</v>
      </c>
      <c r="ACV883">
        <v>1023</v>
      </c>
      <c r="ACW883">
        <v>1023</v>
      </c>
      <c r="ACX883">
        <v>1023</v>
      </c>
      <c r="ACY883">
        <v>1023</v>
      </c>
      <c r="ACZ883">
        <v>1023</v>
      </c>
      <c r="ADA883">
        <v>1023</v>
      </c>
      <c r="ADB883">
        <v>1023</v>
      </c>
      <c r="ADC883">
        <v>1023</v>
      </c>
      <c r="ADD883">
        <v>1023</v>
      </c>
      <c r="ADE883">
        <v>1023</v>
      </c>
      <c r="ADF883">
        <v>1023</v>
      </c>
      <c r="ADG883">
        <v>1023</v>
      </c>
      <c r="ADH883">
        <v>1023</v>
      </c>
      <c r="ADI883">
        <v>1023</v>
      </c>
      <c r="ADJ883">
        <v>1023</v>
      </c>
      <c r="ADK883">
        <v>1023</v>
      </c>
      <c r="ADL883">
        <v>1023</v>
      </c>
      <c r="ADM883">
        <v>1023</v>
      </c>
      <c r="ADN883">
        <v>1023</v>
      </c>
      <c r="ADO883">
        <v>1023</v>
      </c>
      <c r="ADP883">
        <v>1023</v>
      </c>
      <c r="ADQ883">
        <v>1023</v>
      </c>
      <c r="ADR883">
        <v>1023</v>
      </c>
      <c r="ADS883">
        <v>1023</v>
      </c>
      <c r="ADT883">
        <v>1023</v>
      </c>
      <c r="ADU883">
        <v>1023</v>
      </c>
      <c r="ADV883">
        <v>1023</v>
      </c>
      <c r="ADW883">
        <v>1023</v>
      </c>
      <c r="ADX883">
        <v>1023</v>
      </c>
      <c r="ADY883">
        <v>1023</v>
      </c>
      <c r="ADZ883">
        <v>1023</v>
      </c>
      <c r="AEA883">
        <v>1023</v>
      </c>
      <c r="AEB883">
        <v>1023</v>
      </c>
      <c r="AEC883">
        <v>1023</v>
      </c>
      <c r="AED883">
        <v>1023</v>
      </c>
      <c r="AEE883">
        <v>1023</v>
      </c>
      <c r="AEF883">
        <v>1023</v>
      </c>
      <c r="AEG883">
        <v>1023</v>
      </c>
      <c r="AEH883">
        <v>1023</v>
      </c>
      <c r="AEI883">
        <v>1023</v>
      </c>
      <c r="AEJ883">
        <v>1023</v>
      </c>
      <c r="AEK883">
        <v>1023</v>
      </c>
      <c r="AEL883">
        <v>1023</v>
      </c>
      <c r="AEM883">
        <v>1023</v>
      </c>
      <c r="AEN883">
        <v>1023</v>
      </c>
      <c r="AEO883">
        <v>1023</v>
      </c>
      <c r="AEP883">
        <v>1023</v>
      </c>
      <c r="AEQ883">
        <v>1023</v>
      </c>
      <c r="AER883">
        <v>1023</v>
      </c>
      <c r="AES883">
        <v>1023</v>
      </c>
      <c r="AET883">
        <v>1023</v>
      </c>
      <c r="AEU883">
        <v>1023</v>
      </c>
      <c r="AEV883">
        <v>1023</v>
      </c>
      <c r="AEW883">
        <v>1023</v>
      </c>
      <c r="AEX883">
        <v>1023</v>
      </c>
      <c r="AEY883">
        <v>1023</v>
      </c>
      <c r="AEZ883">
        <v>1023</v>
      </c>
      <c r="AFA883">
        <v>1023</v>
      </c>
      <c r="AFB883">
        <v>1023</v>
      </c>
      <c r="AFC883">
        <v>1023</v>
      </c>
      <c r="AFD883">
        <v>1023</v>
      </c>
      <c r="AFE883">
        <v>1023</v>
      </c>
      <c r="AFF883">
        <v>1023</v>
      </c>
      <c r="AFG883">
        <v>1023</v>
      </c>
      <c r="AFH883">
        <v>1023</v>
      </c>
      <c r="AFI883">
        <v>1023</v>
      </c>
      <c r="AFJ883">
        <v>1023</v>
      </c>
      <c r="AFK883">
        <v>1023</v>
      </c>
      <c r="AFL883">
        <v>1023</v>
      </c>
      <c r="AFM883">
        <v>1023</v>
      </c>
      <c r="AFN883">
        <v>1023</v>
      </c>
      <c r="AFO883">
        <v>1023</v>
      </c>
      <c r="AFP883">
        <v>1023</v>
      </c>
      <c r="AFQ883">
        <v>1023</v>
      </c>
      <c r="AFR883">
        <v>1023</v>
      </c>
      <c r="AFS883">
        <v>1023</v>
      </c>
      <c r="AFT883">
        <v>1023</v>
      </c>
      <c r="AFU883">
        <v>1023</v>
      </c>
      <c r="AFV883">
        <v>1023</v>
      </c>
      <c r="AFW883">
        <v>1023</v>
      </c>
      <c r="AFX883">
        <v>1023</v>
      </c>
      <c r="AFY883">
        <v>1023</v>
      </c>
      <c r="AFZ883">
        <v>1023</v>
      </c>
      <c r="AGA883">
        <v>1023</v>
      </c>
      <c r="AGB883">
        <v>1023</v>
      </c>
      <c r="AGC883">
        <v>1023</v>
      </c>
      <c r="AGD883">
        <v>1023</v>
      </c>
      <c r="AGE883">
        <v>1023</v>
      </c>
      <c r="AGF883">
        <v>1023</v>
      </c>
      <c r="AGG883">
        <v>1023</v>
      </c>
      <c r="AGH883">
        <v>1023</v>
      </c>
      <c r="AGI883">
        <v>1023</v>
      </c>
      <c r="AGJ883">
        <v>1023</v>
      </c>
      <c r="AGK883">
        <v>1023</v>
      </c>
      <c r="AGL883">
        <v>1023</v>
      </c>
      <c r="AGM883">
        <v>1023</v>
      </c>
      <c r="AGN883">
        <v>1023</v>
      </c>
      <c r="AGO883">
        <v>1023</v>
      </c>
      <c r="AGP883">
        <v>1023</v>
      </c>
      <c r="AGQ883">
        <v>1023</v>
      </c>
      <c r="AGR883">
        <v>1023</v>
      </c>
      <c r="AGS883">
        <v>1023</v>
      </c>
      <c r="AGT883">
        <v>1023</v>
      </c>
      <c r="AGU883">
        <v>1023</v>
      </c>
      <c r="AGV883">
        <v>1023</v>
      </c>
      <c r="AGW883">
        <v>1023</v>
      </c>
      <c r="AGX883">
        <v>1023</v>
      </c>
      <c r="AGY883">
        <v>1023</v>
      </c>
      <c r="AGZ883">
        <v>1023</v>
      </c>
      <c r="AHA883">
        <v>1023</v>
      </c>
      <c r="AHB883">
        <v>1023</v>
      </c>
      <c r="AHC883">
        <v>1023</v>
      </c>
      <c r="AHD883">
        <v>1023</v>
      </c>
      <c r="AHE883">
        <v>1023</v>
      </c>
      <c r="AHF883">
        <v>1023</v>
      </c>
      <c r="AHG883">
        <v>1023</v>
      </c>
      <c r="AHH883">
        <v>1023</v>
      </c>
      <c r="AHI883">
        <v>1023</v>
      </c>
      <c r="AHJ883">
        <v>1023</v>
      </c>
      <c r="AHK883">
        <v>1023</v>
      </c>
      <c r="AHL883">
        <v>1023</v>
      </c>
      <c r="AHM883">
        <v>1023</v>
      </c>
      <c r="AHN883">
        <v>1023</v>
      </c>
      <c r="AHO883">
        <v>1023</v>
      </c>
      <c r="AHP883">
        <v>1023</v>
      </c>
      <c r="AHQ883">
        <v>1023</v>
      </c>
      <c r="AHR883">
        <v>1023</v>
      </c>
      <c r="AHS883">
        <v>1023</v>
      </c>
      <c r="AHT883">
        <v>1023</v>
      </c>
      <c r="AHU883">
        <v>1023</v>
      </c>
      <c r="AHV883">
        <v>1023</v>
      </c>
      <c r="AHW883">
        <v>1023</v>
      </c>
      <c r="AHX883">
        <v>1023</v>
      </c>
      <c r="AHY883">
        <v>1023</v>
      </c>
      <c r="AHZ883">
        <v>1023</v>
      </c>
      <c r="AIA883">
        <v>1023</v>
      </c>
      <c r="AIB883">
        <v>1023</v>
      </c>
      <c r="AIC883">
        <v>1023</v>
      </c>
      <c r="AID883">
        <v>1023</v>
      </c>
      <c r="AIE883">
        <v>1023</v>
      </c>
      <c r="AIF883">
        <v>1023</v>
      </c>
      <c r="AIG883">
        <v>1023</v>
      </c>
      <c r="AIH883">
        <v>1023</v>
      </c>
      <c r="AII883">
        <v>1023</v>
      </c>
      <c r="AIJ883">
        <v>1023</v>
      </c>
      <c r="AIK883">
        <v>1023</v>
      </c>
      <c r="AIL883">
        <v>1023</v>
      </c>
      <c r="AIM883">
        <v>1023</v>
      </c>
      <c r="AIN883">
        <v>1023</v>
      </c>
      <c r="AIO883">
        <v>1023</v>
      </c>
      <c r="AIP883">
        <v>1023</v>
      </c>
      <c r="AIQ883">
        <v>1023</v>
      </c>
      <c r="AIR883">
        <v>1023</v>
      </c>
      <c r="AIS883">
        <v>1023</v>
      </c>
      <c r="AIT883">
        <v>1023</v>
      </c>
      <c r="AIU883">
        <v>1023</v>
      </c>
      <c r="AIV883">
        <v>1023</v>
      </c>
      <c r="AIW883">
        <v>1023</v>
      </c>
      <c r="AIX883">
        <v>1023</v>
      </c>
      <c r="AIY883">
        <v>1023</v>
      </c>
      <c r="AIZ883">
        <v>1023</v>
      </c>
      <c r="AJA883">
        <v>1023</v>
      </c>
      <c r="AJB883">
        <v>1023</v>
      </c>
      <c r="AJC883">
        <v>1023</v>
      </c>
      <c r="AJD883">
        <v>1023</v>
      </c>
      <c r="AJE883">
        <v>1023</v>
      </c>
      <c r="AJF883">
        <v>1023</v>
      </c>
      <c r="AJG883">
        <v>1023</v>
      </c>
      <c r="AJH883">
        <v>1023</v>
      </c>
      <c r="AJI883">
        <v>1023</v>
      </c>
      <c r="AJJ883">
        <v>1023</v>
      </c>
      <c r="AJK883">
        <v>1023</v>
      </c>
      <c r="AJL883">
        <v>1023</v>
      </c>
      <c r="AJM883">
        <v>1023</v>
      </c>
      <c r="AJN883">
        <v>1023</v>
      </c>
      <c r="AJO883">
        <v>1023</v>
      </c>
      <c r="AJP883">
        <v>1023</v>
      </c>
      <c r="AJQ883">
        <v>1023</v>
      </c>
      <c r="AJR883">
        <v>1023</v>
      </c>
      <c r="AJS883">
        <v>1023</v>
      </c>
      <c r="AJT883">
        <v>1023</v>
      </c>
      <c r="AJU883">
        <v>1023</v>
      </c>
      <c r="AJV883">
        <v>1023</v>
      </c>
      <c r="AJW883">
        <v>1023</v>
      </c>
      <c r="AJX883">
        <v>1023</v>
      </c>
      <c r="AJY883">
        <v>1023</v>
      </c>
      <c r="AJZ883">
        <v>1023</v>
      </c>
      <c r="AKA883">
        <v>1023</v>
      </c>
      <c r="AKB883">
        <v>1023</v>
      </c>
      <c r="AKC883">
        <v>1023</v>
      </c>
      <c r="AKD883">
        <v>1023</v>
      </c>
      <c r="AKE883">
        <v>1023</v>
      </c>
      <c r="AKF883">
        <v>1023</v>
      </c>
      <c r="AKG883">
        <v>1023</v>
      </c>
      <c r="AKH883">
        <v>1023</v>
      </c>
      <c r="AKI883">
        <v>1023</v>
      </c>
      <c r="AKJ883">
        <v>1023</v>
      </c>
      <c r="AKK883">
        <v>1023</v>
      </c>
      <c r="AKL883">
        <v>1023</v>
      </c>
      <c r="AKM883">
        <v>1023</v>
      </c>
      <c r="AKN883">
        <v>1023</v>
      </c>
      <c r="AKO883">
        <v>1023</v>
      </c>
      <c r="AKP883">
        <v>1023</v>
      </c>
      <c r="AKQ883">
        <v>1023</v>
      </c>
      <c r="AKR883">
        <v>1023</v>
      </c>
      <c r="AKS883">
        <v>1023</v>
      </c>
      <c r="AKT883">
        <v>1023</v>
      </c>
      <c r="AKU883">
        <v>1023</v>
      </c>
      <c r="AKV883">
        <v>1023</v>
      </c>
      <c r="AKW883">
        <v>1023</v>
      </c>
      <c r="AKX883">
        <v>1023</v>
      </c>
      <c r="AKY883">
        <v>1023</v>
      </c>
      <c r="AKZ883">
        <v>1023</v>
      </c>
      <c r="ALA883">
        <v>1023</v>
      </c>
      <c r="ALB883">
        <v>1023</v>
      </c>
      <c r="ALC883">
        <v>1023</v>
      </c>
      <c r="ALD883">
        <v>1023</v>
      </c>
      <c r="ALE883">
        <v>1023</v>
      </c>
      <c r="ALF883">
        <v>1023</v>
      </c>
      <c r="ALG883">
        <v>1023</v>
      </c>
      <c r="ALH883">
        <v>1023</v>
      </c>
      <c r="ALI883">
        <v>1023</v>
      </c>
      <c r="ALJ883">
        <v>1023</v>
      </c>
      <c r="ALK883">
        <v>1023</v>
      </c>
      <c r="ALL883">
        <v>1023</v>
      </c>
      <c r="ALM883">
        <v>1023</v>
      </c>
      <c r="ALN883">
        <v>1023</v>
      </c>
      <c r="ALO883">
        <v>1023</v>
      </c>
      <c r="ALP883">
        <v>1023</v>
      </c>
      <c r="ALQ883">
        <v>1023</v>
      </c>
      <c r="ALR883">
        <v>1023</v>
      </c>
      <c r="ALS883">
        <v>1023</v>
      </c>
      <c r="ALT883">
        <v>1023</v>
      </c>
      <c r="ALU883">
        <v>1023</v>
      </c>
      <c r="ALV883">
        <v>1023</v>
      </c>
      <c r="ALW883">
        <v>1023</v>
      </c>
      <c r="ALX883">
        <v>1023</v>
      </c>
      <c r="ALY883">
        <v>1023</v>
      </c>
      <c r="ALZ883">
        <v>1023</v>
      </c>
      <c r="AMA883">
        <v>1023</v>
      </c>
      <c r="AMB883">
        <v>1023</v>
      </c>
      <c r="AMC883">
        <v>1023</v>
      </c>
      <c r="AMD883">
        <v>1023</v>
      </c>
      <c r="AME883">
        <v>1023</v>
      </c>
      <c r="AMF883">
        <v>1023</v>
      </c>
      <c r="AMG883">
        <v>1023</v>
      </c>
      <c r="AMH883">
        <v>1023</v>
      </c>
      <c r="AMI883">
        <v>1023</v>
      </c>
      <c r="AMJ883">
        <v>1023</v>
      </c>
      <c r="AMK883">
        <v>1023</v>
      </c>
      <c r="AML883">
        <v>1023</v>
      </c>
      <c r="AMM883">
        <v>1023</v>
      </c>
      <c r="AMN883">
        <v>1023</v>
      </c>
      <c r="AMO883">
        <v>1023</v>
      </c>
      <c r="AMP883">
        <v>1023</v>
      </c>
      <c r="AMQ883">
        <v>1023</v>
      </c>
      <c r="AMR883">
        <v>1023</v>
      </c>
      <c r="AMS883">
        <v>1023</v>
      </c>
      <c r="AMT883">
        <v>1023</v>
      </c>
      <c r="AMU883">
        <v>1023</v>
      </c>
      <c r="AMV883">
        <v>1023</v>
      </c>
      <c r="AMW883">
        <v>1023</v>
      </c>
      <c r="AMX883">
        <v>1023</v>
      </c>
      <c r="AMY883">
        <v>1023</v>
      </c>
      <c r="AMZ883">
        <v>1023</v>
      </c>
      <c r="ANA883">
        <v>1023</v>
      </c>
      <c r="ANB883">
        <v>1023</v>
      </c>
      <c r="ANC883">
        <v>1023</v>
      </c>
      <c r="AND883">
        <v>1023</v>
      </c>
      <c r="ANE883">
        <v>1023</v>
      </c>
      <c r="ANF883">
        <v>1023</v>
      </c>
      <c r="ANG883">
        <v>1023</v>
      </c>
      <c r="ANH883">
        <v>1023</v>
      </c>
      <c r="ANI883">
        <v>1023</v>
      </c>
      <c r="ANJ883">
        <v>1023</v>
      </c>
      <c r="ANK883">
        <v>1023</v>
      </c>
      <c r="ANL883">
        <v>1023</v>
      </c>
      <c r="ANM883">
        <v>1023</v>
      </c>
      <c r="ANN883">
        <v>1023</v>
      </c>
      <c r="ANO883">
        <v>1023</v>
      </c>
      <c r="ANP883">
        <v>1023</v>
      </c>
      <c r="ANQ883">
        <v>1023</v>
      </c>
      <c r="ANR883">
        <v>1023</v>
      </c>
      <c r="ANS883">
        <v>1023</v>
      </c>
      <c r="ANT883">
        <v>1023</v>
      </c>
      <c r="ANU883">
        <v>1023</v>
      </c>
      <c r="ANV883">
        <v>1023</v>
      </c>
      <c r="ANW883">
        <v>1023</v>
      </c>
      <c r="ANX883">
        <v>1023</v>
      </c>
      <c r="ANY883">
        <v>1023</v>
      </c>
      <c r="ANZ883">
        <v>1023</v>
      </c>
      <c r="AOA883">
        <v>1023</v>
      </c>
      <c r="AOB883">
        <v>1023</v>
      </c>
      <c r="AOC883">
        <v>1023</v>
      </c>
      <c r="AOD883">
        <v>1023</v>
      </c>
      <c r="AOE883">
        <v>1023</v>
      </c>
      <c r="AOF883">
        <v>1023</v>
      </c>
      <c r="AOG883">
        <v>1023</v>
      </c>
      <c r="AOH883">
        <v>1023</v>
      </c>
      <c r="AOI883">
        <v>1023</v>
      </c>
      <c r="AOJ883">
        <v>1023</v>
      </c>
      <c r="AOK883">
        <v>1023</v>
      </c>
      <c r="AOL883">
        <v>1023</v>
      </c>
      <c r="AOM883">
        <v>1023</v>
      </c>
      <c r="AON883">
        <v>1023</v>
      </c>
      <c r="AOO883">
        <v>1023</v>
      </c>
      <c r="AOP883">
        <v>1023</v>
      </c>
      <c r="AOQ883">
        <v>1023</v>
      </c>
      <c r="AOR883">
        <v>1023</v>
      </c>
      <c r="AOS883">
        <v>1023</v>
      </c>
      <c r="AOT883">
        <v>1023</v>
      </c>
      <c r="AOU883">
        <v>1023</v>
      </c>
      <c r="AOV883">
        <v>1023</v>
      </c>
      <c r="AOW883">
        <v>1023</v>
      </c>
      <c r="AOX883">
        <v>1023</v>
      </c>
      <c r="AOY883">
        <v>1023</v>
      </c>
      <c r="AOZ883">
        <v>1023</v>
      </c>
      <c r="APA883">
        <v>1023</v>
      </c>
      <c r="APB883">
        <v>1023</v>
      </c>
      <c r="APC883">
        <v>1023</v>
      </c>
      <c r="APD883">
        <v>1023</v>
      </c>
      <c r="APE883">
        <v>1023</v>
      </c>
      <c r="APF883">
        <v>1023</v>
      </c>
      <c r="APG883">
        <v>1023</v>
      </c>
      <c r="APH883">
        <v>1023</v>
      </c>
      <c r="API883">
        <v>1023</v>
      </c>
      <c r="APJ883">
        <v>1023</v>
      </c>
      <c r="APK883">
        <v>1023</v>
      </c>
      <c r="APL883">
        <v>1023</v>
      </c>
      <c r="APM883">
        <v>1023</v>
      </c>
      <c r="APN883">
        <v>1023</v>
      </c>
      <c r="APO883">
        <v>1023</v>
      </c>
      <c r="APP883">
        <v>1023</v>
      </c>
      <c r="APQ883">
        <v>1023</v>
      </c>
      <c r="APR883">
        <v>1023</v>
      </c>
      <c r="APS883">
        <v>1023</v>
      </c>
      <c r="APT883">
        <v>1023</v>
      </c>
      <c r="APU883">
        <v>1023</v>
      </c>
      <c r="APV883">
        <v>1023</v>
      </c>
      <c r="APW883">
        <v>1023</v>
      </c>
      <c r="APX883">
        <v>1023</v>
      </c>
      <c r="APY883">
        <v>1023</v>
      </c>
      <c r="APZ883">
        <v>1023</v>
      </c>
      <c r="AQA883">
        <v>1023</v>
      </c>
      <c r="AQB883">
        <v>1023</v>
      </c>
      <c r="AQC883">
        <v>1023</v>
      </c>
      <c r="AQD883">
        <v>1023</v>
      </c>
      <c r="AQE883">
        <v>1023</v>
      </c>
      <c r="AQF883">
        <v>1023</v>
      </c>
      <c r="AQG883">
        <v>1023</v>
      </c>
      <c r="AQH883">
        <v>1023</v>
      </c>
      <c r="AQI883">
        <v>1023</v>
      </c>
      <c r="AQJ883">
        <v>1023</v>
      </c>
      <c r="AQK883">
        <v>1023</v>
      </c>
      <c r="AQL883">
        <v>1023</v>
      </c>
      <c r="AQM883">
        <v>1023</v>
      </c>
      <c r="AQN883">
        <v>1023</v>
      </c>
      <c r="AQO883">
        <v>1023</v>
      </c>
      <c r="AQP883">
        <v>1023</v>
      </c>
      <c r="AQQ883">
        <v>1023</v>
      </c>
      <c r="AQR883">
        <v>1023</v>
      </c>
      <c r="AQS883">
        <v>1023</v>
      </c>
      <c r="AQT883">
        <v>1023</v>
      </c>
      <c r="AQU883">
        <v>1023</v>
      </c>
      <c r="AQV883">
        <v>1023</v>
      </c>
      <c r="AQW883">
        <v>1023</v>
      </c>
      <c r="AQX883">
        <v>1023</v>
      </c>
      <c r="AQY883">
        <v>1023</v>
      </c>
      <c r="AQZ883">
        <v>1023</v>
      </c>
      <c r="ARA883">
        <v>1023</v>
      </c>
      <c r="ARB883">
        <v>1023</v>
      </c>
      <c r="ARC883">
        <v>1023</v>
      </c>
      <c r="ARD883">
        <v>1023</v>
      </c>
      <c r="ARE883">
        <v>1023</v>
      </c>
      <c r="ARF883">
        <v>1023</v>
      </c>
      <c r="ARG883">
        <v>1023</v>
      </c>
      <c r="ARH883">
        <v>1023</v>
      </c>
      <c r="ARI883">
        <v>1023</v>
      </c>
      <c r="ARJ883">
        <v>1023</v>
      </c>
      <c r="ARK883">
        <v>1023</v>
      </c>
      <c r="ARL883">
        <v>1023</v>
      </c>
      <c r="ARM883">
        <v>1023</v>
      </c>
      <c r="ARN883">
        <v>1023</v>
      </c>
      <c r="ARO883">
        <v>1023</v>
      </c>
      <c r="ARP883">
        <v>1023</v>
      </c>
      <c r="ARQ883">
        <v>1023</v>
      </c>
      <c r="ARR883">
        <v>1023</v>
      </c>
      <c r="ARS883">
        <v>1023</v>
      </c>
      <c r="ART883">
        <v>1023</v>
      </c>
      <c r="ARU883">
        <v>1023</v>
      </c>
      <c r="ARV883">
        <v>1023</v>
      </c>
      <c r="ARW883">
        <v>1023</v>
      </c>
      <c r="ARX883">
        <v>1023</v>
      </c>
      <c r="ARY883">
        <v>1023</v>
      </c>
      <c r="ARZ883">
        <v>1023</v>
      </c>
      <c r="ASA883">
        <v>1023</v>
      </c>
      <c r="ASB883">
        <v>1023</v>
      </c>
      <c r="ASC883">
        <v>1023</v>
      </c>
      <c r="ASD883">
        <v>1023</v>
      </c>
      <c r="ASE883">
        <v>1023</v>
      </c>
      <c r="ASF883">
        <v>1023</v>
      </c>
      <c r="ASG883">
        <v>1023</v>
      </c>
      <c r="ASH883">
        <v>1023</v>
      </c>
      <c r="ASI883">
        <v>1023</v>
      </c>
      <c r="ASJ883">
        <v>1023</v>
      </c>
      <c r="ASK883">
        <v>1023</v>
      </c>
      <c r="ASL883">
        <v>1023</v>
      </c>
      <c r="ASM883">
        <v>1023</v>
      </c>
      <c r="ASN883">
        <v>1023</v>
      </c>
      <c r="ASO883">
        <v>1023</v>
      </c>
      <c r="ASP883">
        <v>1023</v>
      </c>
      <c r="ASQ883">
        <v>1023</v>
      </c>
      <c r="ASR883">
        <v>1023</v>
      </c>
      <c r="ASS883">
        <v>1023</v>
      </c>
      <c r="AST883">
        <v>1023</v>
      </c>
      <c r="ASU883">
        <v>1023</v>
      </c>
      <c r="ASV883">
        <v>1023</v>
      </c>
      <c r="ASW883">
        <v>1023</v>
      </c>
      <c r="ASX883">
        <v>1023</v>
      </c>
      <c r="ASY883">
        <v>1023</v>
      </c>
      <c r="ASZ883">
        <v>1023</v>
      </c>
      <c r="ATA883">
        <v>1023</v>
      </c>
      <c r="ATB883">
        <v>1023</v>
      </c>
      <c r="ATC883">
        <v>1023</v>
      </c>
      <c r="ATD883">
        <v>1023</v>
      </c>
      <c r="ATE883">
        <v>1023</v>
      </c>
      <c r="ATF883">
        <v>1023</v>
      </c>
      <c r="ATG883">
        <v>1023</v>
      </c>
      <c r="ATH883">
        <v>1023</v>
      </c>
      <c r="ATI883">
        <v>1023</v>
      </c>
      <c r="ATJ883">
        <v>1023</v>
      </c>
      <c r="ATK883">
        <v>1023</v>
      </c>
      <c r="ATL883">
        <v>1023</v>
      </c>
      <c r="ATM883">
        <v>1023</v>
      </c>
      <c r="ATN883">
        <v>1023</v>
      </c>
      <c r="ATO883">
        <v>1023</v>
      </c>
      <c r="ATP883">
        <v>1023</v>
      </c>
      <c r="ATQ883">
        <v>1023</v>
      </c>
      <c r="ATR883">
        <v>1023</v>
      </c>
      <c r="ATS883">
        <v>1023</v>
      </c>
      <c r="ATT883">
        <v>1023</v>
      </c>
      <c r="ATU883">
        <v>1023</v>
      </c>
      <c r="ATV883">
        <v>1023</v>
      </c>
      <c r="ATW883">
        <v>1023</v>
      </c>
      <c r="ATX883">
        <v>1023</v>
      </c>
      <c r="ATY883">
        <v>1023</v>
      </c>
      <c r="ATZ883">
        <v>1023</v>
      </c>
      <c r="AUA883">
        <v>1023</v>
      </c>
      <c r="AUB883">
        <v>1023</v>
      </c>
      <c r="AUC883">
        <v>1023</v>
      </c>
      <c r="AUD883">
        <v>1023</v>
      </c>
      <c r="AUE883">
        <v>1023</v>
      </c>
      <c r="AUF883">
        <v>1023</v>
      </c>
      <c r="AUG883">
        <v>1023</v>
      </c>
      <c r="AUH883">
        <v>1023</v>
      </c>
      <c r="AUI883">
        <v>1023</v>
      </c>
      <c r="AUJ883">
        <v>1023</v>
      </c>
      <c r="AUK883">
        <v>1023</v>
      </c>
      <c r="AUL883">
        <v>1023</v>
      </c>
      <c r="AUM883">
        <v>1023</v>
      </c>
      <c r="AUN883">
        <v>1023</v>
      </c>
      <c r="AUO883">
        <v>1023</v>
      </c>
      <c r="AUP883">
        <v>1023</v>
      </c>
      <c r="AUQ883">
        <v>1023</v>
      </c>
      <c r="AUR883">
        <v>1023</v>
      </c>
      <c r="AUS883">
        <v>1023</v>
      </c>
      <c r="AUT883">
        <v>1023</v>
      </c>
      <c r="AUU883">
        <v>1023</v>
      </c>
      <c r="AUV883">
        <v>1023</v>
      </c>
      <c r="AUW883">
        <v>1023</v>
      </c>
      <c r="AUX883">
        <v>1023</v>
      </c>
      <c r="AUY883">
        <v>1023</v>
      </c>
      <c r="AUZ883">
        <v>1023</v>
      </c>
      <c r="AVA883">
        <v>1023</v>
      </c>
      <c r="AVB883">
        <v>1023</v>
      </c>
      <c r="AVC883">
        <v>1023</v>
      </c>
      <c r="AVD883">
        <v>1023</v>
      </c>
      <c r="AVE883">
        <v>1023</v>
      </c>
      <c r="AVF883">
        <v>1023</v>
      </c>
      <c r="AVG883">
        <v>1023</v>
      </c>
      <c r="AVH883">
        <v>1023</v>
      </c>
      <c r="AVI883">
        <v>1023</v>
      </c>
      <c r="AVJ883">
        <v>1023</v>
      </c>
      <c r="AVK883">
        <v>1023</v>
      </c>
      <c r="AVL883">
        <v>1023</v>
      </c>
      <c r="AVM883">
        <v>1023</v>
      </c>
      <c r="AVN883">
        <v>1023</v>
      </c>
      <c r="AVO883">
        <v>1023</v>
      </c>
      <c r="AVP883">
        <v>1023</v>
      </c>
      <c r="AVQ883">
        <v>1023</v>
      </c>
      <c r="AVR883">
        <v>1023</v>
      </c>
      <c r="AVS883">
        <v>1023</v>
      </c>
      <c r="AVT883">
        <v>1023</v>
      </c>
      <c r="AVU883">
        <v>1023</v>
      </c>
      <c r="AVV883">
        <v>1023</v>
      </c>
      <c r="AVW883">
        <v>1023</v>
      </c>
      <c r="AVX883">
        <v>1023</v>
      </c>
      <c r="AVY883">
        <v>1023</v>
      </c>
      <c r="AVZ883">
        <v>1023</v>
      </c>
      <c r="AWA883">
        <v>1023</v>
      </c>
      <c r="AWB883">
        <v>1023</v>
      </c>
      <c r="AWC883">
        <v>1023</v>
      </c>
      <c r="AWD883">
        <v>1023</v>
      </c>
      <c r="AWE883">
        <v>1023</v>
      </c>
      <c r="AWF883">
        <v>1023</v>
      </c>
      <c r="AWG883">
        <v>1023</v>
      </c>
      <c r="AWH883">
        <v>1023</v>
      </c>
      <c r="AWI883">
        <v>1023</v>
      </c>
      <c r="AWJ883">
        <v>1023</v>
      </c>
      <c r="AWK883">
        <v>1023</v>
      </c>
      <c r="AWL883">
        <v>1023</v>
      </c>
      <c r="AWM883">
        <v>1023</v>
      </c>
      <c r="AWN883">
        <v>1023</v>
      </c>
      <c r="AWO883">
        <v>1023</v>
      </c>
      <c r="AWP883">
        <v>1023</v>
      </c>
      <c r="AWQ883">
        <v>1023</v>
      </c>
      <c r="AWR883">
        <v>1023</v>
      </c>
      <c r="AWS883">
        <v>1023</v>
      </c>
      <c r="AWT883">
        <v>1023</v>
      </c>
      <c r="AWU883">
        <v>1023</v>
      </c>
      <c r="AWV883">
        <v>1023</v>
      </c>
      <c r="AWW883">
        <v>1023</v>
      </c>
      <c r="AWX883">
        <v>1023</v>
      </c>
      <c r="AWY883">
        <v>1023</v>
      </c>
      <c r="AWZ883">
        <v>1023</v>
      </c>
      <c r="AXA883">
        <v>1023</v>
      </c>
      <c r="AXB883">
        <v>1023</v>
      </c>
      <c r="AXC883">
        <v>1023</v>
      </c>
      <c r="AXD883">
        <v>1023</v>
      </c>
      <c r="AXE883">
        <v>1023</v>
      </c>
      <c r="AXF883">
        <v>1023</v>
      </c>
      <c r="AXG883">
        <v>1023</v>
      </c>
      <c r="AXH883">
        <v>1023</v>
      </c>
      <c r="AXI883">
        <v>1023</v>
      </c>
      <c r="AXJ883">
        <v>1023</v>
      </c>
      <c r="AXK883">
        <v>1023</v>
      </c>
      <c r="AXL883">
        <v>1023</v>
      </c>
      <c r="AXM883">
        <v>1023</v>
      </c>
      <c r="AXN883">
        <v>1023</v>
      </c>
      <c r="AXO883">
        <v>1023</v>
      </c>
      <c r="AXP883">
        <v>1023</v>
      </c>
      <c r="AXQ883">
        <v>1023</v>
      </c>
      <c r="AXR883">
        <v>1023</v>
      </c>
      <c r="AXS883">
        <v>1023</v>
      </c>
      <c r="AXT883">
        <v>1023</v>
      </c>
      <c r="AXU883">
        <v>1023</v>
      </c>
      <c r="AXV883">
        <v>1023</v>
      </c>
      <c r="AXW883">
        <v>1023</v>
      </c>
      <c r="AXX883">
        <v>1023</v>
      </c>
      <c r="AXY883">
        <v>1023</v>
      </c>
      <c r="AXZ883">
        <v>1023</v>
      </c>
      <c r="AYA883">
        <v>1023</v>
      </c>
      <c r="AYB883">
        <v>1023</v>
      </c>
      <c r="AYC883">
        <v>1023</v>
      </c>
      <c r="AYD883">
        <v>1023</v>
      </c>
      <c r="AYE883">
        <v>1023</v>
      </c>
      <c r="AYF883">
        <v>1023</v>
      </c>
      <c r="AYG883">
        <v>1023</v>
      </c>
      <c r="AYH883">
        <v>1023</v>
      </c>
      <c r="AYI883">
        <v>1023</v>
      </c>
      <c r="AYJ883">
        <v>1023</v>
      </c>
      <c r="AYK883">
        <v>1023</v>
      </c>
      <c r="AYL883">
        <v>1023</v>
      </c>
      <c r="AYM883">
        <v>1023</v>
      </c>
      <c r="AYN883">
        <v>1023</v>
      </c>
      <c r="AYO883">
        <v>1023</v>
      </c>
      <c r="AYP883">
        <v>1023</v>
      </c>
      <c r="AYQ883">
        <v>1023</v>
      </c>
      <c r="AYR883">
        <v>1023</v>
      </c>
      <c r="AYS883">
        <v>1023</v>
      </c>
      <c r="AYT883">
        <v>1023</v>
      </c>
      <c r="AYU883">
        <v>1023</v>
      </c>
      <c r="AYV883">
        <v>1023</v>
      </c>
      <c r="AYW883">
        <v>1023</v>
      </c>
      <c r="AYX883">
        <v>1023</v>
      </c>
      <c r="AYY883">
        <v>1023</v>
      </c>
      <c r="AYZ883">
        <v>1023</v>
      </c>
      <c r="AZA883">
        <v>1023</v>
      </c>
      <c r="AZB883">
        <v>1023</v>
      </c>
      <c r="AZC883">
        <v>1023</v>
      </c>
      <c r="AZD883">
        <v>1023</v>
      </c>
      <c r="AZE883">
        <v>1023</v>
      </c>
      <c r="AZF883">
        <v>1023</v>
      </c>
      <c r="AZG883">
        <v>1023</v>
      </c>
      <c r="AZH883">
        <v>1023</v>
      </c>
      <c r="AZI883">
        <v>1023</v>
      </c>
      <c r="AZJ883">
        <v>1023</v>
      </c>
      <c r="AZK883">
        <v>1023</v>
      </c>
      <c r="AZL883">
        <v>1023</v>
      </c>
      <c r="AZM883">
        <v>1023</v>
      </c>
      <c r="AZN883">
        <v>1023</v>
      </c>
      <c r="AZO883">
        <v>1023</v>
      </c>
      <c r="AZP883">
        <v>1023</v>
      </c>
      <c r="AZQ883">
        <v>1023</v>
      </c>
      <c r="AZR883">
        <v>1023</v>
      </c>
      <c r="AZS883">
        <v>1023</v>
      </c>
      <c r="AZT883">
        <v>1023</v>
      </c>
      <c r="AZU883">
        <v>1023</v>
      </c>
      <c r="AZV883">
        <v>1023</v>
      </c>
      <c r="AZW883">
        <v>1023</v>
      </c>
      <c r="AZX883">
        <v>1023</v>
      </c>
      <c r="AZY883">
        <v>1023</v>
      </c>
      <c r="AZZ883">
        <v>1023</v>
      </c>
      <c r="BAA883">
        <v>1023</v>
      </c>
      <c r="BAB883">
        <v>1023</v>
      </c>
      <c r="BAC883">
        <v>1023</v>
      </c>
      <c r="BAD883">
        <v>1023</v>
      </c>
      <c r="BAE883">
        <v>1023</v>
      </c>
      <c r="BAF883">
        <v>1023</v>
      </c>
      <c r="BAG883">
        <v>1023</v>
      </c>
      <c r="BAH883">
        <v>1023</v>
      </c>
      <c r="BAI883">
        <v>1023</v>
      </c>
      <c r="BAJ883">
        <v>1023</v>
      </c>
      <c r="BAK883">
        <v>1023</v>
      </c>
      <c r="BAL883">
        <v>1023</v>
      </c>
      <c r="BAM883">
        <v>1023</v>
      </c>
      <c r="BAN883">
        <v>1023</v>
      </c>
      <c r="BAO883">
        <v>1023</v>
      </c>
      <c r="BAP883">
        <v>1023</v>
      </c>
      <c r="BAQ883">
        <v>1023</v>
      </c>
      <c r="BAR883">
        <v>1023</v>
      </c>
      <c r="BAS883">
        <v>1023</v>
      </c>
      <c r="BAT883">
        <v>1023</v>
      </c>
      <c r="BAU883">
        <v>1023</v>
      </c>
      <c r="BAV883">
        <v>1023</v>
      </c>
      <c r="BAW883">
        <v>1023</v>
      </c>
      <c r="BAX883">
        <v>1023</v>
      </c>
      <c r="BAY883">
        <v>1023</v>
      </c>
      <c r="BAZ883">
        <v>1023</v>
      </c>
      <c r="BBA883">
        <v>1023</v>
      </c>
      <c r="BBB883">
        <v>1023</v>
      </c>
      <c r="BBC883">
        <v>1023</v>
      </c>
      <c r="BBD883">
        <v>1023</v>
      </c>
      <c r="BBE883">
        <v>1023</v>
      </c>
      <c r="BBF883">
        <v>1023</v>
      </c>
      <c r="BBG883">
        <v>1023</v>
      </c>
      <c r="BBH883">
        <v>1023</v>
      </c>
      <c r="BBI883">
        <v>1023</v>
      </c>
      <c r="BBJ883">
        <v>1023</v>
      </c>
      <c r="BBK883">
        <v>1023</v>
      </c>
      <c r="BBL883">
        <v>1023</v>
      </c>
      <c r="BBM883">
        <v>1023</v>
      </c>
      <c r="BBN883">
        <v>1023</v>
      </c>
      <c r="BBO883">
        <v>1023</v>
      </c>
      <c r="BBP883">
        <v>1023</v>
      </c>
      <c r="BBQ883">
        <v>1023</v>
      </c>
      <c r="BBR883">
        <v>1023</v>
      </c>
      <c r="BBS883">
        <v>1023</v>
      </c>
      <c r="BBT883">
        <v>1023</v>
      </c>
      <c r="BBU883">
        <v>1023</v>
      </c>
      <c r="BBV883">
        <v>1023</v>
      </c>
      <c r="BBW883">
        <v>1023</v>
      </c>
      <c r="BBX883">
        <v>1023</v>
      </c>
      <c r="BBY883">
        <v>1023</v>
      </c>
      <c r="BBZ883">
        <v>1023</v>
      </c>
      <c r="BCA883">
        <v>1023</v>
      </c>
      <c r="BCB883">
        <v>1023</v>
      </c>
      <c r="BCC883">
        <v>1023</v>
      </c>
      <c r="BCD883">
        <v>1023</v>
      </c>
      <c r="BCE883">
        <v>1023</v>
      </c>
      <c r="BCF883">
        <v>1023</v>
      </c>
      <c r="BCG883">
        <v>1023</v>
      </c>
      <c r="BCH883">
        <v>1023</v>
      </c>
      <c r="BCI883">
        <v>1023</v>
      </c>
      <c r="BCJ883">
        <v>1023</v>
      </c>
      <c r="BCK883">
        <v>1023</v>
      </c>
      <c r="BCL883">
        <v>1023</v>
      </c>
      <c r="BCM883">
        <v>1023</v>
      </c>
      <c r="BCN883">
        <v>1023</v>
      </c>
      <c r="BCO883">
        <v>1023</v>
      </c>
      <c r="BCP883">
        <v>1023</v>
      </c>
      <c r="BCQ883">
        <v>1023</v>
      </c>
      <c r="BCR883">
        <v>1023</v>
      </c>
      <c r="BCS883">
        <v>1023</v>
      </c>
      <c r="BCT883">
        <v>1023</v>
      </c>
      <c r="BCU883">
        <v>1023</v>
      </c>
      <c r="BCV883">
        <v>1023</v>
      </c>
      <c r="BCW883">
        <v>1023</v>
      </c>
      <c r="BCX883">
        <v>1023</v>
      </c>
      <c r="BCY883">
        <v>1023</v>
      </c>
      <c r="BCZ883">
        <v>1023</v>
      </c>
      <c r="BDA883">
        <v>1023</v>
      </c>
      <c r="BDB883">
        <v>1023</v>
      </c>
      <c r="BDC883">
        <v>1023</v>
      </c>
      <c r="BDD883">
        <v>1023</v>
      </c>
      <c r="BDE883">
        <v>1023</v>
      </c>
      <c r="BDF883">
        <v>1023</v>
      </c>
      <c r="BDG883">
        <v>1023</v>
      </c>
      <c r="BDH883">
        <v>1023</v>
      </c>
      <c r="BDI883">
        <v>1023</v>
      </c>
      <c r="BDJ883">
        <v>1023</v>
      </c>
      <c r="BDK883">
        <v>1023</v>
      </c>
      <c r="BDL883">
        <v>1023</v>
      </c>
      <c r="BDM883">
        <v>1023</v>
      </c>
      <c r="BDN883">
        <v>1023</v>
      </c>
      <c r="BDO883">
        <v>1023</v>
      </c>
      <c r="BDP883">
        <v>1023</v>
      </c>
      <c r="BDQ883">
        <v>1023</v>
      </c>
      <c r="BDR883">
        <v>1023</v>
      </c>
      <c r="BDS883">
        <v>1023</v>
      </c>
      <c r="BDT883">
        <v>1023</v>
      </c>
      <c r="BDU883">
        <v>1023</v>
      </c>
      <c r="BDV883">
        <v>1023</v>
      </c>
      <c r="BDW883">
        <v>1023</v>
      </c>
      <c r="BDX883">
        <v>1023</v>
      </c>
      <c r="BDY883">
        <v>1023</v>
      </c>
      <c r="BDZ883">
        <v>1023</v>
      </c>
      <c r="BEA883">
        <v>1023</v>
      </c>
      <c r="BEB883">
        <v>1023</v>
      </c>
      <c r="BEC883">
        <v>1023</v>
      </c>
      <c r="BED883">
        <v>1023</v>
      </c>
      <c r="BEE883">
        <v>1023</v>
      </c>
      <c r="BEF883">
        <v>1023</v>
      </c>
      <c r="BEG883">
        <v>1023</v>
      </c>
      <c r="BEH883">
        <v>1023</v>
      </c>
      <c r="BEI883">
        <v>1023</v>
      </c>
      <c r="BEJ883">
        <v>1023</v>
      </c>
      <c r="BEK883">
        <v>1023</v>
      </c>
      <c r="BEL883">
        <v>1023</v>
      </c>
      <c r="BEM883">
        <v>1023</v>
      </c>
      <c r="BEN883">
        <v>1023</v>
      </c>
      <c r="BEO883">
        <v>1023</v>
      </c>
      <c r="BEP883">
        <v>1023</v>
      </c>
      <c r="BEQ883">
        <v>1023</v>
      </c>
      <c r="BER883">
        <v>1023</v>
      </c>
      <c r="BES883">
        <v>1023</v>
      </c>
      <c r="BET883">
        <v>1023</v>
      </c>
      <c r="BEU883">
        <v>1023</v>
      </c>
      <c r="BEV883">
        <v>1023</v>
      </c>
      <c r="BEW883">
        <v>1023</v>
      </c>
      <c r="BEX883">
        <v>1023</v>
      </c>
      <c r="BEY883">
        <v>1023</v>
      </c>
      <c r="BEZ883">
        <v>1023</v>
      </c>
      <c r="BFA883">
        <v>1023</v>
      </c>
      <c r="BFB883">
        <v>1023</v>
      </c>
      <c r="BFC883">
        <v>1023</v>
      </c>
      <c r="BFD883">
        <v>1023</v>
      </c>
      <c r="BFE883">
        <v>1023</v>
      </c>
      <c r="BFF883">
        <v>1023</v>
      </c>
      <c r="BFG883">
        <v>1023</v>
      </c>
      <c r="BFH883">
        <v>1023</v>
      </c>
      <c r="BFI883">
        <v>1023</v>
      </c>
      <c r="BFJ883">
        <v>1023</v>
      </c>
      <c r="BFK883">
        <v>1023</v>
      </c>
      <c r="BFL883">
        <v>1023</v>
      </c>
      <c r="BFM883">
        <v>1023</v>
      </c>
      <c r="BFN883">
        <v>1023</v>
      </c>
      <c r="BFO883">
        <v>1023</v>
      </c>
      <c r="BFP883">
        <v>1023</v>
      </c>
      <c r="BFQ883">
        <v>1023</v>
      </c>
      <c r="BFR883">
        <v>1023</v>
      </c>
      <c r="BFS883">
        <v>1023</v>
      </c>
      <c r="BFT883">
        <v>1023</v>
      </c>
      <c r="BFU883">
        <v>1023</v>
      </c>
      <c r="BFV883">
        <v>1023</v>
      </c>
      <c r="BFW883">
        <v>1023</v>
      </c>
      <c r="BFX883">
        <v>1023</v>
      </c>
      <c r="BFY883">
        <v>1023</v>
      </c>
      <c r="BFZ883">
        <v>1023</v>
      </c>
      <c r="BGA883">
        <v>1023</v>
      </c>
      <c r="BGB883">
        <v>1023</v>
      </c>
      <c r="BGC883">
        <v>1023</v>
      </c>
      <c r="BGD883">
        <v>1023</v>
      </c>
      <c r="BGE883">
        <v>1023</v>
      </c>
      <c r="BGF883">
        <v>1023</v>
      </c>
      <c r="BGG883">
        <v>1023</v>
      </c>
      <c r="BGH883">
        <v>1023</v>
      </c>
      <c r="BGI883">
        <v>1023</v>
      </c>
      <c r="BGJ883">
        <v>1023</v>
      </c>
      <c r="BGK883">
        <v>1023</v>
      </c>
      <c r="BGL883">
        <v>1023</v>
      </c>
      <c r="BGM883">
        <v>1023</v>
      </c>
      <c r="BGN883">
        <v>1023</v>
      </c>
      <c r="BGO883">
        <v>1023</v>
      </c>
      <c r="BGP883">
        <v>1023</v>
      </c>
      <c r="BGQ883">
        <v>1023</v>
      </c>
      <c r="BGR883">
        <v>1023</v>
      </c>
      <c r="BGS883">
        <v>1023</v>
      </c>
      <c r="BGT883">
        <v>1023</v>
      </c>
      <c r="BGU883">
        <v>1023</v>
      </c>
      <c r="BGV883">
        <v>1023</v>
      </c>
      <c r="BGW883">
        <v>1023</v>
      </c>
      <c r="BGX883">
        <v>1023</v>
      </c>
      <c r="BGY883">
        <v>1023</v>
      </c>
      <c r="BGZ883">
        <v>1023</v>
      </c>
      <c r="BHA883">
        <v>1023</v>
      </c>
      <c r="BHB883">
        <v>1023</v>
      </c>
      <c r="BHC883">
        <v>1023</v>
      </c>
      <c r="BHD883">
        <v>1023</v>
      </c>
      <c r="BHE883">
        <v>1023</v>
      </c>
      <c r="BHF883">
        <v>1023</v>
      </c>
      <c r="BHG883">
        <v>1023</v>
      </c>
      <c r="BHH883">
        <v>1023</v>
      </c>
      <c r="BHI883">
        <v>1023</v>
      </c>
      <c r="BHJ883">
        <v>1023</v>
      </c>
      <c r="BHK883">
        <v>1023</v>
      </c>
      <c r="BHL883">
        <v>1023</v>
      </c>
      <c r="BHM883">
        <v>1023</v>
      </c>
      <c r="BHN883">
        <v>1023</v>
      </c>
      <c r="BHO883">
        <v>1023</v>
      </c>
      <c r="BHP883">
        <v>1023</v>
      </c>
      <c r="BHQ883">
        <v>1023</v>
      </c>
      <c r="BHR883">
        <v>1023</v>
      </c>
      <c r="BHS883">
        <v>1023</v>
      </c>
      <c r="BHT883">
        <v>1023</v>
      </c>
      <c r="BHU883">
        <v>1023</v>
      </c>
      <c r="BHV883">
        <v>1023</v>
      </c>
      <c r="BHW883">
        <v>1023</v>
      </c>
      <c r="BHX883">
        <v>1023</v>
      </c>
      <c r="BHY883">
        <v>1023</v>
      </c>
      <c r="BHZ883">
        <v>1023</v>
      </c>
      <c r="BIA883">
        <v>1023</v>
      </c>
      <c r="BIB883">
        <v>1023</v>
      </c>
      <c r="BIC883">
        <v>1023</v>
      </c>
      <c r="BID883">
        <v>1023</v>
      </c>
      <c r="BIE883">
        <v>1023</v>
      </c>
      <c r="BIF883">
        <v>1023</v>
      </c>
      <c r="BIG883">
        <v>1023</v>
      </c>
      <c r="BIH883">
        <v>1023</v>
      </c>
      <c r="BII883">
        <v>1023</v>
      </c>
      <c r="BIJ883">
        <v>1023</v>
      </c>
      <c r="BIK883">
        <v>1023</v>
      </c>
      <c r="BIL883">
        <v>1023</v>
      </c>
      <c r="BIM883">
        <v>1023</v>
      </c>
      <c r="BIN883">
        <v>1023</v>
      </c>
      <c r="BIO883">
        <v>1023</v>
      </c>
      <c r="BIP883">
        <v>1023</v>
      </c>
      <c r="BIQ883">
        <v>1023</v>
      </c>
      <c r="BIR883">
        <v>1023</v>
      </c>
      <c r="BIS883">
        <v>1023</v>
      </c>
      <c r="BIT883">
        <v>1023</v>
      </c>
      <c r="BIU883">
        <v>1023</v>
      </c>
      <c r="BIV883">
        <v>1023</v>
      </c>
      <c r="BIW883">
        <v>1023</v>
      </c>
      <c r="BIX883">
        <v>1023</v>
      </c>
      <c r="BIY883">
        <v>1023</v>
      </c>
      <c r="BIZ883">
        <v>1023</v>
      </c>
      <c r="BJA883">
        <v>1023</v>
      </c>
      <c r="BJB883">
        <v>1023</v>
      </c>
      <c r="BJC883">
        <v>1023</v>
      </c>
      <c r="BJD883">
        <v>1023</v>
      </c>
      <c r="BJE883">
        <v>1023</v>
      </c>
      <c r="BJF883">
        <v>1023</v>
      </c>
      <c r="BJG883">
        <v>1023</v>
      </c>
      <c r="BJH883">
        <v>1023</v>
      </c>
      <c r="BJI883">
        <v>1023</v>
      </c>
      <c r="BJJ883">
        <v>1023</v>
      </c>
      <c r="BJK883">
        <v>1023</v>
      </c>
      <c r="BJL883">
        <v>1023</v>
      </c>
      <c r="BJM883">
        <v>1023</v>
      </c>
      <c r="BJN883">
        <v>1023</v>
      </c>
      <c r="BJO883">
        <v>1023</v>
      </c>
      <c r="BJP883">
        <v>1023</v>
      </c>
      <c r="BJQ883">
        <v>1023</v>
      </c>
      <c r="BJR883">
        <v>1023</v>
      </c>
      <c r="BJS883">
        <v>1023</v>
      </c>
      <c r="BJT883">
        <v>1023</v>
      </c>
      <c r="BJU883">
        <v>1023</v>
      </c>
      <c r="BJV883">
        <v>1023</v>
      </c>
      <c r="BJW883">
        <v>1023</v>
      </c>
      <c r="BJX883">
        <v>1023</v>
      </c>
      <c r="BJY883">
        <v>1023</v>
      </c>
      <c r="BJZ883">
        <v>1023</v>
      </c>
      <c r="BKA883">
        <v>1023</v>
      </c>
      <c r="BKB883">
        <v>1023</v>
      </c>
      <c r="BKC883">
        <v>1023</v>
      </c>
      <c r="BKD883">
        <v>1023</v>
      </c>
      <c r="BKE883">
        <v>1023</v>
      </c>
      <c r="BKF883">
        <v>1023</v>
      </c>
      <c r="BKG883">
        <v>1023</v>
      </c>
      <c r="BKH883">
        <v>1023</v>
      </c>
      <c r="BKI883">
        <v>1023</v>
      </c>
      <c r="BKJ883">
        <v>1023</v>
      </c>
      <c r="BKK883">
        <v>1023</v>
      </c>
      <c r="BKL883">
        <v>1023</v>
      </c>
      <c r="BKM883">
        <v>1023</v>
      </c>
      <c r="BKN883">
        <v>1023</v>
      </c>
      <c r="BKO883">
        <v>1023</v>
      </c>
      <c r="BKP883">
        <v>1023</v>
      </c>
      <c r="BKQ883">
        <v>1023</v>
      </c>
      <c r="BKR883">
        <v>1023</v>
      </c>
      <c r="BKS883">
        <v>1023</v>
      </c>
      <c r="BKT883">
        <v>1023</v>
      </c>
      <c r="BKU883">
        <v>1023</v>
      </c>
      <c r="BKV883">
        <v>1023</v>
      </c>
      <c r="BKW883">
        <v>1023</v>
      </c>
      <c r="BKX883">
        <v>1023</v>
      </c>
      <c r="BKY883">
        <v>1023</v>
      </c>
      <c r="BKZ883">
        <v>1023</v>
      </c>
      <c r="BLA883">
        <v>1023</v>
      </c>
      <c r="BLB883">
        <v>1023</v>
      </c>
      <c r="BLC883">
        <v>1023</v>
      </c>
      <c r="BLD883">
        <v>1023</v>
      </c>
      <c r="BLE883">
        <v>1023</v>
      </c>
      <c r="BLF883">
        <v>1023</v>
      </c>
      <c r="BLG883">
        <v>1023</v>
      </c>
      <c r="BLH883">
        <v>1023</v>
      </c>
      <c r="BLI883">
        <v>1023</v>
      </c>
      <c r="BLJ883">
        <v>1023</v>
      </c>
      <c r="BLK883">
        <v>1023</v>
      </c>
      <c r="BLL883">
        <v>1023</v>
      </c>
      <c r="BLM883">
        <v>1023</v>
      </c>
      <c r="BLN883">
        <v>1023</v>
      </c>
      <c r="BLO883">
        <v>1023</v>
      </c>
      <c r="BLP883">
        <v>1023</v>
      </c>
      <c r="BLQ883">
        <v>1023</v>
      </c>
      <c r="BLR883">
        <v>1023</v>
      </c>
      <c r="BLS883">
        <v>1023</v>
      </c>
      <c r="BLT883">
        <v>1023</v>
      </c>
      <c r="BLU883">
        <v>1023</v>
      </c>
      <c r="BLV883">
        <v>1023</v>
      </c>
      <c r="BLW883">
        <v>1023</v>
      </c>
      <c r="BLX883">
        <v>1023</v>
      </c>
      <c r="BLY883">
        <v>1023</v>
      </c>
      <c r="BLZ883">
        <v>1023</v>
      </c>
      <c r="BMA883">
        <v>1023</v>
      </c>
      <c r="BMB883">
        <v>1023</v>
      </c>
      <c r="BMC883">
        <v>1023</v>
      </c>
      <c r="BMD883">
        <v>1023</v>
      </c>
      <c r="BME883">
        <v>1023</v>
      </c>
      <c r="BMF883">
        <v>1023</v>
      </c>
      <c r="BMG883">
        <v>1023</v>
      </c>
      <c r="BMH883">
        <v>1023</v>
      </c>
      <c r="BMI883">
        <v>1023</v>
      </c>
      <c r="BMJ883">
        <v>1023</v>
      </c>
      <c r="BMK883">
        <v>1023</v>
      </c>
      <c r="BML883">
        <v>1023</v>
      </c>
      <c r="BMM883">
        <v>1023</v>
      </c>
      <c r="BMN883">
        <v>1023</v>
      </c>
      <c r="BMO883">
        <v>1023</v>
      </c>
      <c r="BMP883">
        <v>1023</v>
      </c>
      <c r="BMQ883">
        <v>1023</v>
      </c>
      <c r="BMR883">
        <v>1023</v>
      </c>
      <c r="BMS883">
        <v>1023</v>
      </c>
      <c r="BMT883">
        <v>1023</v>
      </c>
      <c r="BMU883">
        <v>1023</v>
      </c>
      <c r="BMV883">
        <v>1023</v>
      </c>
      <c r="BMW883">
        <v>1023</v>
      </c>
      <c r="BMX883">
        <v>1023</v>
      </c>
      <c r="BMY883">
        <v>1023</v>
      </c>
      <c r="BMZ883">
        <v>1023</v>
      </c>
      <c r="BNA883">
        <v>1023</v>
      </c>
      <c r="BNB883">
        <v>1023</v>
      </c>
      <c r="BNC883">
        <v>1023</v>
      </c>
      <c r="BND883">
        <v>1023</v>
      </c>
      <c r="BNE883">
        <v>1023</v>
      </c>
      <c r="BNF883">
        <v>1023</v>
      </c>
      <c r="BNG883">
        <v>1023</v>
      </c>
      <c r="BNH883">
        <v>1023</v>
      </c>
      <c r="BNI883">
        <v>1023</v>
      </c>
      <c r="BNJ883">
        <v>1023</v>
      </c>
      <c r="BNK883">
        <v>1023</v>
      </c>
      <c r="BNL883">
        <v>1023</v>
      </c>
      <c r="BNM883">
        <v>1023</v>
      </c>
      <c r="BNN883">
        <v>1023</v>
      </c>
      <c r="BNO883">
        <v>1023</v>
      </c>
      <c r="BNP883">
        <v>1023</v>
      </c>
      <c r="BNQ883">
        <v>1023</v>
      </c>
      <c r="BNR883">
        <v>1023</v>
      </c>
      <c r="BNS883">
        <v>1023</v>
      </c>
      <c r="BNT883">
        <v>1023</v>
      </c>
      <c r="BNU883">
        <v>1023</v>
      </c>
      <c r="BNV883">
        <v>1023</v>
      </c>
      <c r="BNW883">
        <v>1023</v>
      </c>
      <c r="BNX883">
        <v>1023</v>
      </c>
      <c r="BNY883">
        <v>1023</v>
      </c>
      <c r="BNZ883">
        <v>1023</v>
      </c>
      <c r="BOA883">
        <v>1023</v>
      </c>
      <c r="BOB883">
        <v>1023</v>
      </c>
      <c r="BOC883">
        <v>1023</v>
      </c>
      <c r="BOD883">
        <v>1023</v>
      </c>
      <c r="BOE883">
        <v>1023</v>
      </c>
      <c r="BOF883">
        <v>1023</v>
      </c>
      <c r="BOG883">
        <v>1023</v>
      </c>
      <c r="BOH883">
        <v>1023</v>
      </c>
      <c r="BOI883">
        <v>1023</v>
      </c>
      <c r="BOJ883">
        <v>1023</v>
      </c>
      <c r="BOK883">
        <v>1023</v>
      </c>
      <c r="BOL883">
        <v>1023</v>
      </c>
      <c r="BOM883">
        <v>1023</v>
      </c>
      <c r="BON883">
        <v>1023</v>
      </c>
      <c r="BOO883">
        <v>1023</v>
      </c>
      <c r="BOP883">
        <v>1023</v>
      </c>
      <c r="BOQ883">
        <v>1023</v>
      </c>
      <c r="BOR883">
        <v>1023</v>
      </c>
      <c r="BOS883">
        <v>1023</v>
      </c>
      <c r="BOT883">
        <v>1023</v>
      </c>
      <c r="BOU883">
        <v>1023</v>
      </c>
      <c r="BOV883">
        <v>1023</v>
      </c>
      <c r="BOW883">
        <v>1023</v>
      </c>
      <c r="BOX883">
        <v>1023</v>
      </c>
      <c r="BOY883">
        <v>1023</v>
      </c>
      <c r="BOZ883">
        <v>1023</v>
      </c>
      <c r="BPA883">
        <v>1023</v>
      </c>
      <c r="BPB883">
        <v>1023</v>
      </c>
      <c r="BPC883">
        <v>1023</v>
      </c>
      <c r="BPD883">
        <v>1023</v>
      </c>
      <c r="BPE883">
        <v>1023</v>
      </c>
      <c r="BPF883">
        <v>1023</v>
      </c>
      <c r="BPG883">
        <v>1023</v>
      </c>
      <c r="BPH883">
        <v>1023</v>
      </c>
      <c r="BPI883">
        <v>1023</v>
      </c>
      <c r="BPJ883">
        <v>1023</v>
      </c>
      <c r="BPK883">
        <v>1023</v>
      </c>
      <c r="BPL883">
        <v>1023</v>
      </c>
      <c r="BPM883">
        <v>1023</v>
      </c>
      <c r="BPN883">
        <v>1023</v>
      </c>
      <c r="BPO883">
        <v>1023</v>
      </c>
      <c r="BPP883">
        <v>1023</v>
      </c>
      <c r="BPQ883">
        <v>1023</v>
      </c>
      <c r="BPR883">
        <v>1023</v>
      </c>
      <c r="BPS883">
        <v>1023</v>
      </c>
      <c r="BPT883">
        <v>1023</v>
      </c>
      <c r="BPU883">
        <v>1023</v>
      </c>
      <c r="BPV883">
        <v>1023</v>
      </c>
      <c r="BPW883">
        <v>1023</v>
      </c>
      <c r="BPX883">
        <v>1023</v>
      </c>
      <c r="BPY883">
        <v>1023</v>
      </c>
      <c r="BPZ883">
        <v>1023</v>
      </c>
      <c r="BQA883">
        <v>1023</v>
      </c>
      <c r="BQB883">
        <v>1023</v>
      </c>
      <c r="BQC883">
        <v>1023</v>
      </c>
      <c r="BQD883">
        <v>1023</v>
      </c>
      <c r="BQE883">
        <v>1023</v>
      </c>
      <c r="BQF883">
        <v>1023</v>
      </c>
      <c r="BQG883">
        <v>1023</v>
      </c>
      <c r="BQH883">
        <v>1023</v>
      </c>
      <c r="BQI883">
        <v>1023</v>
      </c>
      <c r="BQJ883">
        <v>1023</v>
      </c>
      <c r="BQK883">
        <v>1023</v>
      </c>
      <c r="BQL883">
        <v>1023</v>
      </c>
      <c r="BQM883">
        <v>1023</v>
      </c>
      <c r="BQN883">
        <v>1023</v>
      </c>
      <c r="BQO883">
        <v>1023</v>
      </c>
      <c r="BQP883">
        <v>1023</v>
      </c>
      <c r="BQQ883">
        <v>1023</v>
      </c>
      <c r="BQR883">
        <v>1023</v>
      </c>
      <c r="BQS883">
        <v>1023</v>
      </c>
      <c r="BQT883">
        <v>1023</v>
      </c>
      <c r="BQU883">
        <v>1023</v>
      </c>
      <c r="BQV883">
        <v>1023</v>
      </c>
      <c r="BQW883">
        <v>1023</v>
      </c>
      <c r="BQX883">
        <v>1023</v>
      </c>
      <c r="BQY883">
        <v>1023</v>
      </c>
      <c r="BQZ883">
        <v>1023</v>
      </c>
      <c r="BRA883">
        <v>1023</v>
      </c>
      <c r="BRB883">
        <v>1023</v>
      </c>
      <c r="BRC883">
        <v>1023</v>
      </c>
      <c r="BRD883">
        <v>1023</v>
      </c>
      <c r="BRE883">
        <v>1023</v>
      </c>
      <c r="BRF883">
        <v>1023</v>
      </c>
      <c r="BRG883">
        <v>1023</v>
      </c>
      <c r="BRH883">
        <v>1023</v>
      </c>
      <c r="BRI883">
        <v>1023</v>
      </c>
      <c r="BRJ883">
        <v>1023</v>
      </c>
      <c r="BRK883">
        <v>1023</v>
      </c>
      <c r="BRL883">
        <v>1023</v>
      </c>
      <c r="BRM883">
        <v>1023</v>
      </c>
      <c r="BRN883">
        <v>1023</v>
      </c>
      <c r="BRO883">
        <v>1023</v>
      </c>
      <c r="BRP883">
        <v>1023</v>
      </c>
      <c r="BRQ883">
        <v>1023</v>
      </c>
      <c r="BRR883">
        <v>1023</v>
      </c>
      <c r="BRS883">
        <v>1023</v>
      </c>
      <c r="BRT883">
        <v>1023</v>
      </c>
      <c r="BRU883">
        <v>1023</v>
      </c>
      <c r="BRV883">
        <v>1023</v>
      </c>
      <c r="BRW883">
        <v>1023</v>
      </c>
      <c r="BRX883">
        <v>1023</v>
      </c>
      <c r="BRY883">
        <v>1023</v>
      </c>
      <c r="BRZ883">
        <v>1023</v>
      </c>
      <c r="BSA883">
        <v>1023</v>
      </c>
      <c r="BSB883">
        <v>1023</v>
      </c>
      <c r="BSC883">
        <v>1023</v>
      </c>
      <c r="BSD883">
        <v>1023</v>
      </c>
      <c r="BSE883">
        <v>1023</v>
      </c>
      <c r="BSF883">
        <v>1023</v>
      </c>
      <c r="BSG883">
        <v>1023</v>
      </c>
      <c r="BSH883">
        <v>1023</v>
      </c>
      <c r="BSI883">
        <v>1023</v>
      </c>
      <c r="BSJ883">
        <v>1023</v>
      </c>
      <c r="BSK883">
        <v>1023</v>
      </c>
      <c r="BSL883">
        <v>1023</v>
      </c>
      <c r="BSM883">
        <v>1023</v>
      </c>
      <c r="BSN883">
        <v>1023</v>
      </c>
      <c r="BSO883">
        <v>1023</v>
      </c>
      <c r="BSP883">
        <v>1023</v>
      </c>
      <c r="BSQ883">
        <v>1023</v>
      </c>
      <c r="BSR883">
        <v>1023</v>
      </c>
      <c r="BSS883">
        <v>1023</v>
      </c>
      <c r="BST883">
        <v>1023</v>
      </c>
      <c r="BSU883">
        <v>1023</v>
      </c>
      <c r="BSV883">
        <v>1023</v>
      </c>
      <c r="BSW883">
        <v>1023</v>
      </c>
      <c r="BSX883">
        <v>1023</v>
      </c>
      <c r="BSY883">
        <v>1023</v>
      </c>
      <c r="BSZ883">
        <v>1023</v>
      </c>
      <c r="BTA883">
        <v>1023</v>
      </c>
      <c r="BTB883">
        <v>1023</v>
      </c>
      <c r="BTC883">
        <v>1023</v>
      </c>
      <c r="BTD883">
        <v>1023</v>
      </c>
      <c r="BTE883">
        <v>1023</v>
      </c>
      <c r="BTF883">
        <v>1023</v>
      </c>
      <c r="BTG883">
        <v>1023</v>
      </c>
      <c r="BTH883">
        <v>1023</v>
      </c>
      <c r="BTI883">
        <v>1023</v>
      </c>
      <c r="BTJ883">
        <v>1023</v>
      </c>
      <c r="BTK883">
        <v>1023</v>
      </c>
      <c r="BTL883">
        <v>1023</v>
      </c>
      <c r="BTM883">
        <v>1023</v>
      </c>
      <c r="BTN883">
        <v>1023</v>
      </c>
      <c r="BTO883">
        <v>1023</v>
      </c>
      <c r="BTP883">
        <v>1023</v>
      </c>
      <c r="BTQ883">
        <v>1023</v>
      </c>
      <c r="BTR883">
        <v>1023</v>
      </c>
      <c r="BTS883">
        <v>1023</v>
      </c>
      <c r="BTT883">
        <v>1023</v>
      </c>
      <c r="BTU883">
        <v>1023</v>
      </c>
      <c r="BTV883">
        <v>1023</v>
      </c>
      <c r="BTW883">
        <v>1023</v>
      </c>
      <c r="BTX883">
        <v>1023</v>
      </c>
      <c r="BTY883">
        <v>1023</v>
      </c>
      <c r="BTZ883">
        <v>1023</v>
      </c>
      <c r="BUA883">
        <v>1023</v>
      </c>
      <c r="BUB883">
        <v>1023</v>
      </c>
      <c r="BUC883">
        <v>1023</v>
      </c>
      <c r="BUD883">
        <v>1023</v>
      </c>
      <c r="BUE883">
        <v>1023</v>
      </c>
      <c r="BUF883">
        <v>1023</v>
      </c>
      <c r="BUG883">
        <v>1023</v>
      </c>
      <c r="BUH883">
        <v>1023</v>
      </c>
      <c r="BUI883">
        <v>1023</v>
      </c>
      <c r="BUJ883">
        <v>1023</v>
      </c>
      <c r="BUK883">
        <v>1023</v>
      </c>
      <c r="BUL883">
        <v>1023</v>
      </c>
      <c r="BUM883">
        <v>1023</v>
      </c>
      <c r="BUN883">
        <v>1023</v>
      </c>
      <c r="BUO883">
        <v>1023</v>
      </c>
      <c r="BUP883">
        <v>1023</v>
      </c>
      <c r="BUQ883">
        <v>1023</v>
      </c>
      <c r="BUR883">
        <v>1023</v>
      </c>
      <c r="BUS883">
        <v>1023</v>
      </c>
      <c r="BUT883">
        <v>1023</v>
      </c>
      <c r="BUU883">
        <v>1023</v>
      </c>
      <c r="BUV883">
        <v>1023</v>
      </c>
      <c r="BUW883">
        <v>1023</v>
      </c>
      <c r="BUX883">
        <v>1023</v>
      </c>
      <c r="BUY883">
        <v>1023</v>
      </c>
      <c r="BUZ883">
        <v>1023</v>
      </c>
      <c r="BVA883">
        <v>1023</v>
      </c>
      <c r="BVB883">
        <v>1023</v>
      </c>
      <c r="BVC883">
        <v>1023</v>
      </c>
      <c r="BVD883">
        <v>1023</v>
      </c>
      <c r="BVE883">
        <v>1023</v>
      </c>
      <c r="BVF883">
        <v>1023</v>
      </c>
      <c r="BVG883">
        <v>1023</v>
      </c>
      <c r="BVH883">
        <v>1023</v>
      </c>
      <c r="BVI883">
        <v>1023</v>
      </c>
      <c r="BVJ883">
        <v>1023</v>
      </c>
      <c r="BVK883">
        <v>1023</v>
      </c>
      <c r="BVL883">
        <v>1023</v>
      </c>
      <c r="BVM883">
        <v>1023</v>
      </c>
      <c r="BVN883">
        <v>1023</v>
      </c>
      <c r="BVO883">
        <v>1023</v>
      </c>
      <c r="BVP883">
        <v>1023</v>
      </c>
      <c r="BVQ883">
        <v>1023</v>
      </c>
      <c r="BVR883">
        <v>1023</v>
      </c>
      <c r="BVS883">
        <v>1023</v>
      </c>
      <c r="BVT883">
        <v>1023</v>
      </c>
      <c r="BVU883">
        <v>1023</v>
      </c>
      <c r="BVV883">
        <v>1023</v>
      </c>
      <c r="BVW883">
        <v>1023</v>
      </c>
      <c r="BVX883">
        <v>1023</v>
      </c>
      <c r="BVY883">
        <v>1023</v>
      </c>
      <c r="BVZ883">
        <v>1023</v>
      </c>
      <c r="BWA883">
        <v>1023</v>
      </c>
      <c r="BWB883">
        <v>1023</v>
      </c>
      <c r="BWC883">
        <v>1023</v>
      </c>
      <c r="BWD883">
        <v>1023</v>
      </c>
      <c r="BWE883">
        <v>1023</v>
      </c>
      <c r="BWF883">
        <v>1023</v>
      </c>
      <c r="BWG883">
        <v>1023</v>
      </c>
      <c r="BWH883">
        <v>1023</v>
      </c>
      <c r="BWI883">
        <v>1023</v>
      </c>
      <c r="BWJ883">
        <v>1023</v>
      </c>
      <c r="BWK883">
        <v>1023</v>
      </c>
      <c r="BWL883">
        <v>1023</v>
      </c>
      <c r="BWM883">
        <v>1023</v>
      </c>
      <c r="BWN883">
        <v>1023</v>
      </c>
      <c r="BWO883">
        <v>1023</v>
      </c>
      <c r="BWP883">
        <v>1023</v>
      </c>
      <c r="BWQ883">
        <v>1023</v>
      </c>
      <c r="BWR883">
        <v>1023</v>
      </c>
      <c r="BWS883">
        <v>1023</v>
      </c>
      <c r="BWT883">
        <v>1023</v>
      </c>
      <c r="BWU883">
        <v>1023</v>
      </c>
      <c r="BWV883">
        <v>1023</v>
      </c>
      <c r="BWW883">
        <v>1023</v>
      </c>
      <c r="BWX883">
        <v>1023</v>
      </c>
      <c r="BWY883">
        <v>1023</v>
      </c>
      <c r="BWZ883">
        <v>1023</v>
      </c>
      <c r="BXA883">
        <v>1023</v>
      </c>
      <c r="BXB883">
        <v>1023</v>
      </c>
      <c r="BXC883">
        <v>1023</v>
      </c>
      <c r="BXD883">
        <v>1023</v>
      </c>
      <c r="BXE883">
        <v>1023</v>
      </c>
      <c r="BXF883">
        <v>1023</v>
      </c>
      <c r="BXG883">
        <v>1023</v>
      </c>
      <c r="BXH883">
        <v>1023</v>
      </c>
      <c r="BXI883">
        <v>1023</v>
      </c>
      <c r="BXJ883">
        <v>1023</v>
      </c>
      <c r="BXK883">
        <v>1023</v>
      </c>
      <c r="BXL883">
        <v>1023</v>
      </c>
      <c r="BXM883">
        <v>1023</v>
      </c>
      <c r="BXN883">
        <v>1023</v>
      </c>
      <c r="BXO883">
        <v>1023</v>
      </c>
      <c r="BXP883">
        <v>1023</v>
      </c>
      <c r="BXQ883">
        <v>1023</v>
      </c>
      <c r="BXR883">
        <v>1023</v>
      </c>
      <c r="BXS883">
        <v>1023</v>
      </c>
      <c r="BXT883">
        <v>1023</v>
      </c>
      <c r="BXU883">
        <v>1023</v>
      </c>
      <c r="BXV883">
        <v>1023</v>
      </c>
      <c r="BXW883">
        <v>1023</v>
      </c>
      <c r="BXX883">
        <v>1023</v>
      </c>
      <c r="BXY883">
        <v>1023</v>
      </c>
      <c r="BXZ883">
        <v>1023</v>
      </c>
      <c r="BYA883">
        <v>1023</v>
      </c>
      <c r="BYB883">
        <v>1023</v>
      </c>
      <c r="BYC883">
        <v>1023</v>
      </c>
      <c r="BYD883">
        <v>1023</v>
      </c>
      <c r="BYE883">
        <v>1023</v>
      </c>
      <c r="BYF883">
        <v>1023</v>
      </c>
      <c r="BYG883">
        <v>1023</v>
      </c>
      <c r="BYH883">
        <v>1023</v>
      </c>
      <c r="BYI883">
        <v>1023</v>
      </c>
      <c r="BYJ883">
        <v>1023</v>
      </c>
      <c r="BYK883">
        <v>1023</v>
      </c>
      <c r="BYL883">
        <v>1023</v>
      </c>
      <c r="BYM883">
        <v>1023</v>
      </c>
      <c r="BYN883">
        <v>1023</v>
      </c>
      <c r="BYO883">
        <v>1023</v>
      </c>
      <c r="BYP883">
        <v>1023</v>
      </c>
      <c r="BYQ883">
        <v>1023</v>
      </c>
      <c r="BYR883">
        <v>1023</v>
      </c>
      <c r="BYS883">
        <v>1023</v>
      </c>
      <c r="BYT883">
        <v>1023</v>
      </c>
      <c r="BYU883">
        <v>1023</v>
      </c>
      <c r="BYV883">
        <v>1023</v>
      </c>
      <c r="BYW883">
        <v>1023</v>
      </c>
      <c r="BYX883">
        <v>1023</v>
      </c>
      <c r="BYY883">
        <v>1023</v>
      </c>
      <c r="BYZ883">
        <v>1023</v>
      </c>
      <c r="BZA883">
        <v>1023</v>
      </c>
      <c r="BZB883">
        <v>1023</v>
      </c>
      <c r="BZC883">
        <v>1023</v>
      </c>
      <c r="BZD883">
        <v>1023</v>
      </c>
      <c r="BZE883">
        <v>1023</v>
      </c>
      <c r="BZF883">
        <v>1023</v>
      </c>
      <c r="BZG883">
        <v>1023</v>
      </c>
      <c r="BZH883">
        <v>1023</v>
      </c>
      <c r="BZI883">
        <v>1023</v>
      </c>
      <c r="BZJ883">
        <v>1023</v>
      </c>
      <c r="BZK883">
        <v>1023</v>
      </c>
      <c r="BZL883">
        <v>1023</v>
      </c>
      <c r="BZM883">
        <v>1023</v>
      </c>
      <c r="BZN883">
        <v>1023</v>
      </c>
      <c r="BZO883">
        <v>1023</v>
      </c>
      <c r="BZP883">
        <v>1023</v>
      </c>
      <c r="BZQ883">
        <v>1023</v>
      </c>
      <c r="BZR883">
        <v>1023</v>
      </c>
      <c r="BZS883">
        <v>1023</v>
      </c>
      <c r="BZT883">
        <v>1023</v>
      </c>
      <c r="BZU883">
        <v>1</v>
      </c>
    </row>
    <row r="884" spans="1:2049" x14ac:dyDescent="0.2">
      <c r="A884" s="1">
        <v>11101110010</v>
      </c>
      <c r="B884">
        <v>1</v>
      </c>
      <c r="C884">
        <v>1022</v>
      </c>
      <c r="D884">
        <v>511</v>
      </c>
      <c r="E884">
        <v>1022</v>
      </c>
      <c r="F884">
        <v>1022</v>
      </c>
      <c r="G884">
        <v>511</v>
      </c>
      <c r="H884">
        <v>1022</v>
      </c>
      <c r="I884">
        <v>511</v>
      </c>
      <c r="J884">
        <v>1022</v>
      </c>
      <c r="K884">
        <v>511</v>
      </c>
      <c r="L884">
        <v>1022</v>
      </c>
      <c r="M884">
        <v>511</v>
      </c>
      <c r="N884">
        <v>511</v>
      </c>
      <c r="O884">
        <v>1022</v>
      </c>
      <c r="P884">
        <v>511</v>
      </c>
      <c r="Q884">
        <v>1022</v>
      </c>
      <c r="R884">
        <v>511</v>
      </c>
      <c r="S884">
        <v>1022</v>
      </c>
      <c r="T884">
        <v>511</v>
      </c>
      <c r="U884">
        <v>1022</v>
      </c>
      <c r="V884">
        <v>1022</v>
      </c>
      <c r="W884">
        <v>511</v>
      </c>
      <c r="X884">
        <v>1022</v>
      </c>
      <c r="Y884">
        <v>511</v>
      </c>
      <c r="Z884">
        <v>1022</v>
      </c>
      <c r="AA884">
        <v>511</v>
      </c>
      <c r="AB884">
        <v>1022</v>
      </c>
      <c r="AC884">
        <v>511</v>
      </c>
      <c r="AD884">
        <v>511</v>
      </c>
      <c r="AE884">
        <v>1022</v>
      </c>
      <c r="AF884">
        <v>511</v>
      </c>
      <c r="AG884">
        <v>1022</v>
      </c>
      <c r="AH884">
        <v>1022</v>
      </c>
      <c r="AI884">
        <v>511</v>
      </c>
      <c r="AJ884">
        <v>1022</v>
      </c>
      <c r="AK884">
        <v>511</v>
      </c>
      <c r="AL884">
        <v>511</v>
      </c>
      <c r="AM884">
        <v>1022</v>
      </c>
      <c r="AN884">
        <v>511</v>
      </c>
      <c r="AO884">
        <v>1022</v>
      </c>
      <c r="AP884">
        <v>511</v>
      </c>
      <c r="AQ884">
        <v>1022</v>
      </c>
      <c r="AR884">
        <v>511</v>
      </c>
      <c r="AS884">
        <v>1022</v>
      </c>
      <c r="AT884">
        <v>1022</v>
      </c>
      <c r="AU884">
        <v>511</v>
      </c>
      <c r="AV884">
        <v>1022</v>
      </c>
      <c r="AW884">
        <v>511</v>
      </c>
      <c r="AX884">
        <v>1022</v>
      </c>
      <c r="AY884">
        <v>511</v>
      </c>
      <c r="AZ884">
        <v>1022</v>
      </c>
      <c r="BA884">
        <v>511</v>
      </c>
      <c r="BB884">
        <v>511</v>
      </c>
      <c r="BC884">
        <v>1022</v>
      </c>
      <c r="BD884">
        <v>511</v>
      </c>
      <c r="BE884">
        <v>1022</v>
      </c>
      <c r="BF884">
        <v>511</v>
      </c>
      <c r="BG884">
        <v>1022</v>
      </c>
      <c r="BH884">
        <v>511</v>
      </c>
      <c r="BI884">
        <v>1022</v>
      </c>
      <c r="BJ884">
        <v>1022</v>
      </c>
      <c r="BK884">
        <v>511</v>
      </c>
      <c r="BL884">
        <v>1022</v>
      </c>
      <c r="BM884">
        <v>511</v>
      </c>
      <c r="BN884">
        <v>511</v>
      </c>
      <c r="BO884">
        <v>1022</v>
      </c>
      <c r="BP884">
        <v>511</v>
      </c>
      <c r="BQ884">
        <v>1022</v>
      </c>
      <c r="BR884">
        <v>1022</v>
      </c>
      <c r="BS884">
        <v>511</v>
      </c>
      <c r="BT884">
        <v>1022</v>
      </c>
      <c r="BU884">
        <v>511</v>
      </c>
      <c r="BV884">
        <v>1022</v>
      </c>
      <c r="BW884">
        <v>511</v>
      </c>
      <c r="BX884">
        <v>1022</v>
      </c>
      <c r="BY884">
        <v>511</v>
      </c>
      <c r="BZ884">
        <v>511</v>
      </c>
      <c r="CA884">
        <v>1022</v>
      </c>
      <c r="CB884">
        <v>511</v>
      </c>
      <c r="CC884">
        <v>1022</v>
      </c>
      <c r="CD884">
        <v>511</v>
      </c>
      <c r="CE884">
        <v>1022</v>
      </c>
      <c r="CF884">
        <v>511</v>
      </c>
      <c r="CG884">
        <v>1022</v>
      </c>
      <c r="CH884">
        <v>1022</v>
      </c>
      <c r="CI884">
        <v>511</v>
      </c>
      <c r="CJ884">
        <v>1022</v>
      </c>
      <c r="CK884">
        <v>511</v>
      </c>
      <c r="CL884">
        <v>1022</v>
      </c>
      <c r="CM884">
        <v>511</v>
      </c>
      <c r="CN884">
        <v>1022</v>
      </c>
      <c r="CO884">
        <v>511</v>
      </c>
      <c r="CP884">
        <v>511</v>
      </c>
      <c r="CQ884">
        <v>1022</v>
      </c>
      <c r="CR884">
        <v>511</v>
      </c>
      <c r="CS884">
        <v>1022</v>
      </c>
      <c r="CT884">
        <v>1022</v>
      </c>
      <c r="CU884">
        <v>511</v>
      </c>
      <c r="CV884">
        <v>1022</v>
      </c>
      <c r="CW884">
        <v>511</v>
      </c>
      <c r="CX884">
        <v>511</v>
      </c>
      <c r="CY884">
        <v>1022</v>
      </c>
      <c r="CZ884">
        <v>511</v>
      </c>
      <c r="DA884">
        <v>1022</v>
      </c>
      <c r="DB884">
        <v>511</v>
      </c>
      <c r="DC884">
        <v>1022</v>
      </c>
      <c r="DD884">
        <v>511</v>
      </c>
      <c r="DE884">
        <v>1022</v>
      </c>
      <c r="DF884">
        <v>1022</v>
      </c>
      <c r="DG884">
        <v>511</v>
      </c>
      <c r="DH884">
        <v>1022</v>
      </c>
      <c r="DI884">
        <v>511</v>
      </c>
      <c r="DJ884">
        <v>1022</v>
      </c>
      <c r="DK884">
        <v>511</v>
      </c>
      <c r="DL884">
        <v>1022</v>
      </c>
      <c r="DM884">
        <v>511</v>
      </c>
      <c r="DN884">
        <v>511</v>
      </c>
      <c r="DO884">
        <v>1022</v>
      </c>
      <c r="DP884">
        <v>511</v>
      </c>
      <c r="DQ884">
        <v>1022</v>
      </c>
      <c r="DR884">
        <v>511</v>
      </c>
      <c r="DS884">
        <v>1022</v>
      </c>
      <c r="DT884">
        <v>511</v>
      </c>
      <c r="DU884">
        <v>1022</v>
      </c>
      <c r="DV884">
        <v>1022</v>
      </c>
      <c r="DW884">
        <v>511</v>
      </c>
      <c r="DX884">
        <v>1022</v>
      </c>
      <c r="DY884">
        <v>511</v>
      </c>
      <c r="DZ884">
        <v>511</v>
      </c>
      <c r="EA884">
        <v>1022</v>
      </c>
      <c r="EB884">
        <v>511</v>
      </c>
      <c r="EC884">
        <v>1022</v>
      </c>
      <c r="ED884">
        <v>1022</v>
      </c>
      <c r="EE884">
        <v>511</v>
      </c>
      <c r="EF884">
        <v>1022</v>
      </c>
      <c r="EG884">
        <v>511</v>
      </c>
      <c r="EH884">
        <v>1022</v>
      </c>
      <c r="EI884">
        <v>511</v>
      </c>
      <c r="EJ884">
        <v>1022</v>
      </c>
      <c r="EK884">
        <v>511</v>
      </c>
      <c r="EL884">
        <v>511</v>
      </c>
      <c r="EM884">
        <v>1022</v>
      </c>
      <c r="EN884">
        <v>511</v>
      </c>
      <c r="EO884">
        <v>1022</v>
      </c>
      <c r="EP884">
        <v>511</v>
      </c>
      <c r="EQ884">
        <v>1022</v>
      </c>
      <c r="ER884">
        <v>511</v>
      </c>
      <c r="ES884">
        <v>1022</v>
      </c>
      <c r="ET884">
        <v>1022</v>
      </c>
      <c r="EU884">
        <v>511</v>
      </c>
      <c r="EV884">
        <v>1022</v>
      </c>
      <c r="EW884">
        <v>511</v>
      </c>
      <c r="EX884">
        <v>1022</v>
      </c>
      <c r="EY884">
        <v>511</v>
      </c>
      <c r="EZ884">
        <v>1022</v>
      </c>
      <c r="FA884">
        <v>511</v>
      </c>
      <c r="FB884">
        <v>511</v>
      </c>
      <c r="FC884">
        <v>1022</v>
      </c>
      <c r="FD884">
        <v>511</v>
      </c>
      <c r="FE884">
        <v>1022</v>
      </c>
      <c r="FF884">
        <v>1022</v>
      </c>
      <c r="FG884">
        <v>511</v>
      </c>
      <c r="FH884">
        <v>1022</v>
      </c>
      <c r="FI884">
        <v>511</v>
      </c>
      <c r="FJ884">
        <v>511</v>
      </c>
      <c r="FK884">
        <v>1022</v>
      </c>
      <c r="FL884">
        <v>511</v>
      </c>
      <c r="FM884">
        <v>1022</v>
      </c>
      <c r="FN884">
        <v>511</v>
      </c>
      <c r="FO884">
        <v>1022</v>
      </c>
      <c r="FP884">
        <v>511</v>
      </c>
      <c r="FQ884">
        <v>1022</v>
      </c>
      <c r="FR884">
        <v>1022</v>
      </c>
      <c r="FS884">
        <v>511</v>
      </c>
      <c r="FT884">
        <v>1022</v>
      </c>
      <c r="FU884">
        <v>511</v>
      </c>
      <c r="FV884">
        <v>1022</v>
      </c>
      <c r="FW884">
        <v>511</v>
      </c>
      <c r="FX884">
        <v>1022</v>
      </c>
      <c r="FY884">
        <v>511</v>
      </c>
      <c r="FZ884">
        <v>511</v>
      </c>
      <c r="GA884">
        <v>1022</v>
      </c>
      <c r="GB884">
        <v>511</v>
      </c>
      <c r="GC884">
        <v>1022</v>
      </c>
      <c r="GD884">
        <v>511</v>
      </c>
      <c r="GE884">
        <v>1022</v>
      </c>
      <c r="GF884">
        <v>511</v>
      </c>
      <c r="GG884">
        <v>1022</v>
      </c>
      <c r="GH884">
        <v>1022</v>
      </c>
      <c r="GI884">
        <v>511</v>
      </c>
      <c r="GJ884">
        <v>1022</v>
      </c>
      <c r="GK884">
        <v>511</v>
      </c>
      <c r="GL884">
        <v>511</v>
      </c>
      <c r="GM884">
        <v>1022</v>
      </c>
      <c r="GN884">
        <v>511</v>
      </c>
      <c r="GO884">
        <v>1022</v>
      </c>
      <c r="GP884">
        <v>1022</v>
      </c>
      <c r="GQ884">
        <v>511</v>
      </c>
      <c r="GR884">
        <v>1022</v>
      </c>
      <c r="GS884">
        <v>511</v>
      </c>
      <c r="GT884">
        <v>1022</v>
      </c>
      <c r="GU884">
        <v>511</v>
      </c>
      <c r="GV884">
        <v>1022</v>
      </c>
      <c r="GW884">
        <v>511</v>
      </c>
      <c r="GX884">
        <v>511</v>
      </c>
      <c r="GY884">
        <v>1022</v>
      </c>
      <c r="GZ884">
        <v>511</v>
      </c>
      <c r="HA884">
        <v>1022</v>
      </c>
      <c r="HB884">
        <v>511</v>
      </c>
      <c r="HC884">
        <v>1022</v>
      </c>
      <c r="HD884">
        <v>511</v>
      </c>
      <c r="HE884">
        <v>1022</v>
      </c>
      <c r="HF884">
        <v>1022</v>
      </c>
      <c r="HG884">
        <v>511</v>
      </c>
      <c r="HH884">
        <v>1022</v>
      </c>
      <c r="HI884">
        <v>511</v>
      </c>
      <c r="HJ884">
        <v>1022</v>
      </c>
      <c r="HK884">
        <v>511</v>
      </c>
      <c r="HL884">
        <v>1022</v>
      </c>
      <c r="HM884">
        <v>511</v>
      </c>
      <c r="HN884">
        <v>511</v>
      </c>
      <c r="HO884">
        <v>1022</v>
      </c>
      <c r="HP884">
        <v>511</v>
      </c>
      <c r="HQ884">
        <v>1022</v>
      </c>
      <c r="HR884">
        <v>1022</v>
      </c>
      <c r="HS884">
        <v>511</v>
      </c>
      <c r="HT884">
        <v>1022</v>
      </c>
      <c r="HU884">
        <v>511</v>
      </c>
      <c r="HV884">
        <v>511</v>
      </c>
      <c r="HW884">
        <v>1022</v>
      </c>
      <c r="HX884">
        <v>511</v>
      </c>
      <c r="HY884">
        <v>1022</v>
      </c>
      <c r="HZ884">
        <v>511</v>
      </c>
      <c r="IA884">
        <v>1022</v>
      </c>
      <c r="IB884">
        <v>511</v>
      </c>
      <c r="IC884">
        <v>1022</v>
      </c>
      <c r="ID884">
        <v>1022</v>
      </c>
      <c r="IE884">
        <v>511</v>
      </c>
      <c r="IF884">
        <v>1022</v>
      </c>
      <c r="IG884">
        <v>511</v>
      </c>
      <c r="IH884">
        <v>1022</v>
      </c>
      <c r="II884">
        <v>511</v>
      </c>
      <c r="IJ884">
        <v>1022</v>
      </c>
      <c r="IK884">
        <v>511</v>
      </c>
      <c r="IL884">
        <v>511</v>
      </c>
      <c r="IM884">
        <v>1022</v>
      </c>
      <c r="IN884">
        <v>511</v>
      </c>
      <c r="IO884">
        <v>1022</v>
      </c>
      <c r="IP884">
        <v>511</v>
      </c>
      <c r="IQ884">
        <v>1022</v>
      </c>
      <c r="IR884">
        <v>511</v>
      </c>
      <c r="IS884">
        <v>1022</v>
      </c>
      <c r="IT884">
        <v>1022</v>
      </c>
      <c r="IU884">
        <v>511</v>
      </c>
      <c r="IV884">
        <v>1022</v>
      </c>
      <c r="IW884">
        <v>511</v>
      </c>
      <c r="IX884">
        <v>511</v>
      </c>
      <c r="IY884">
        <v>1022</v>
      </c>
      <c r="IZ884">
        <v>511</v>
      </c>
      <c r="JA884">
        <v>1022</v>
      </c>
      <c r="JB884">
        <v>1022</v>
      </c>
      <c r="JC884">
        <v>511</v>
      </c>
      <c r="JD884">
        <v>1022</v>
      </c>
      <c r="JE884">
        <v>511</v>
      </c>
      <c r="JF884">
        <v>1022</v>
      </c>
      <c r="JG884">
        <v>511</v>
      </c>
      <c r="JH884">
        <v>1022</v>
      </c>
      <c r="JI884">
        <v>511</v>
      </c>
      <c r="JJ884">
        <v>511</v>
      </c>
      <c r="JK884">
        <v>1022</v>
      </c>
      <c r="JL884">
        <v>511</v>
      </c>
      <c r="JM884">
        <v>1022</v>
      </c>
      <c r="JN884">
        <v>511</v>
      </c>
      <c r="JO884">
        <v>1022</v>
      </c>
      <c r="JP884">
        <v>511</v>
      </c>
      <c r="JQ884">
        <v>1022</v>
      </c>
      <c r="JR884">
        <v>1022</v>
      </c>
      <c r="JS884">
        <v>511</v>
      </c>
      <c r="JT884">
        <v>1022</v>
      </c>
      <c r="JU884">
        <v>511</v>
      </c>
      <c r="JV884">
        <v>1022</v>
      </c>
      <c r="JW884">
        <v>511</v>
      </c>
      <c r="JX884">
        <v>1022</v>
      </c>
      <c r="JY884">
        <v>511</v>
      </c>
      <c r="JZ884">
        <v>511</v>
      </c>
      <c r="KA884">
        <v>1022</v>
      </c>
      <c r="KB884">
        <v>511</v>
      </c>
      <c r="KC884">
        <v>1022</v>
      </c>
      <c r="KD884">
        <v>1022</v>
      </c>
      <c r="KE884">
        <v>511</v>
      </c>
      <c r="KF884">
        <v>1022</v>
      </c>
      <c r="KG884">
        <v>511</v>
      </c>
      <c r="KH884">
        <v>511</v>
      </c>
      <c r="KI884">
        <v>1022</v>
      </c>
      <c r="KJ884">
        <v>511</v>
      </c>
      <c r="KK884">
        <v>1022</v>
      </c>
      <c r="KL884">
        <v>511</v>
      </c>
      <c r="KM884">
        <v>1022</v>
      </c>
      <c r="KN884">
        <v>511</v>
      </c>
      <c r="KO884">
        <v>1022</v>
      </c>
      <c r="KP884">
        <v>1022</v>
      </c>
      <c r="KQ884">
        <v>511</v>
      </c>
      <c r="KR884">
        <v>1022</v>
      </c>
      <c r="KS884">
        <v>511</v>
      </c>
      <c r="KT884">
        <v>1022</v>
      </c>
      <c r="KU884">
        <v>511</v>
      </c>
      <c r="KV884">
        <v>1022</v>
      </c>
      <c r="KW884">
        <v>511</v>
      </c>
      <c r="KX884">
        <v>511</v>
      </c>
      <c r="KY884">
        <v>1022</v>
      </c>
      <c r="KZ884">
        <v>511</v>
      </c>
      <c r="LA884">
        <v>1022</v>
      </c>
      <c r="LB884">
        <v>511</v>
      </c>
      <c r="LC884">
        <v>1022</v>
      </c>
      <c r="LD884">
        <v>511</v>
      </c>
      <c r="LE884">
        <v>1022</v>
      </c>
      <c r="LF884">
        <v>1022</v>
      </c>
      <c r="LG884">
        <v>511</v>
      </c>
      <c r="LH884">
        <v>1022</v>
      </c>
      <c r="LI884">
        <v>511</v>
      </c>
      <c r="LJ884">
        <v>511</v>
      </c>
      <c r="LK884">
        <v>1022</v>
      </c>
      <c r="LL884">
        <v>511</v>
      </c>
      <c r="LM884">
        <v>1022</v>
      </c>
      <c r="LN884">
        <v>1022</v>
      </c>
      <c r="LO884">
        <v>511</v>
      </c>
      <c r="LP884">
        <v>1022</v>
      </c>
      <c r="LQ884">
        <v>511</v>
      </c>
      <c r="LR884">
        <v>1022</v>
      </c>
      <c r="LS884">
        <v>511</v>
      </c>
      <c r="LT884">
        <v>1022</v>
      </c>
      <c r="LU884">
        <v>511</v>
      </c>
      <c r="LV884">
        <v>511</v>
      </c>
      <c r="LW884">
        <v>1022</v>
      </c>
      <c r="LX884">
        <v>511</v>
      </c>
      <c r="LY884">
        <v>1022</v>
      </c>
      <c r="LZ884">
        <v>511</v>
      </c>
      <c r="MA884">
        <v>1022</v>
      </c>
      <c r="MB884">
        <v>511</v>
      </c>
      <c r="MC884">
        <v>1022</v>
      </c>
      <c r="MD884">
        <v>1022</v>
      </c>
      <c r="ME884">
        <v>511</v>
      </c>
      <c r="MF884">
        <v>1022</v>
      </c>
      <c r="MG884">
        <v>511</v>
      </c>
      <c r="MH884">
        <v>1022</v>
      </c>
      <c r="MI884">
        <v>511</v>
      </c>
      <c r="MJ884">
        <v>1022</v>
      </c>
      <c r="MK884">
        <v>511</v>
      </c>
      <c r="ML884">
        <v>511</v>
      </c>
      <c r="MM884">
        <v>1022</v>
      </c>
      <c r="MN884">
        <v>511</v>
      </c>
      <c r="MO884">
        <v>1022</v>
      </c>
      <c r="MP884">
        <v>1022</v>
      </c>
      <c r="MQ884">
        <v>511</v>
      </c>
      <c r="MR884">
        <v>1022</v>
      </c>
      <c r="MS884">
        <v>511</v>
      </c>
      <c r="MT884">
        <v>511</v>
      </c>
      <c r="MU884">
        <v>1022</v>
      </c>
      <c r="MV884">
        <v>511</v>
      </c>
      <c r="MW884">
        <v>1022</v>
      </c>
      <c r="MX884">
        <v>511</v>
      </c>
      <c r="MY884">
        <v>1022</v>
      </c>
      <c r="MZ884">
        <v>511</v>
      </c>
      <c r="NA884">
        <v>1022</v>
      </c>
      <c r="NB884">
        <v>1022</v>
      </c>
      <c r="NC884">
        <v>511</v>
      </c>
      <c r="ND884">
        <v>1022</v>
      </c>
      <c r="NE884">
        <v>511</v>
      </c>
      <c r="NF884">
        <v>1022</v>
      </c>
      <c r="NG884">
        <v>511</v>
      </c>
      <c r="NH884">
        <v>1022</v>
      </c>
      <c r="NI884">
        <v>511</v>
      </c>
      <c r="NJ884">
        <v>511</v>
      </c>
      <c r="NK884">
        <v>1022</v>
      </c>
      <c r="NL884">
        <v>511</v>
      </c>
      <c r="NM884">
        <v>1022</v>
      </c>
      <c r="NN884">
        <v>511</v>
      </c>
      <c r="NO884">
        <v>1022</v>
      </c>
      <c r="NP884">
        <v>511</v>
      </c>
      <c r="NQ884">
        <v>1022</v>
      </c>
      <c r="NR884">
        <v>1022</v>
      </c>
      <c r="NS884">
        <v>511</v>
      </c>
      <c r="NT884">
        <v>1022</v>
      </c>
      <c r="NU884">
        <v>511</v>
      </c>
      <c r="NV884">
        <v>511</v>
      </c>
      <c r="NW884">
        <v>1022</v>
      </c>
      <c r="NX884">
        <v>511</v>
      </c>
      <c r="NY884">
        <v>1022</v>
      </c>
      <c r="NZ884">
        <v>1022</v>
      </c>
      <c r="OA884">
        <v>511</v>
      </c>
      <c r="OB884">
        <v>1022</v>
      </c>
      <c r="OC884">
        <v>511</v>
      </c>
      <c r="OD884">
        <v>1022</v>
      </c>
      <c r="OE884">
        <v>511</v>
      </c>
      <c r="OF884">
        <v>1022</v>
      </c>
      <c r="OG884">
        <v>511</v>
      </c>
      <c r="OH884">
        <v>511</v>
      </c>
      <c r="OI884">
        <v>1022</v>
      </c>
      <c r="OJ884">
        <v>511</v>
      </c>
      <c r="OK884">
        <v>1022</v>
      </c>
      <c r="OL884">
        <v>511</v>
      </c>
      <c r="OM884">
        <v>1022</v>
      </c>
      <c r="ON884">
        <v>511</v>
      </c>
      <c r="OO884">
        <v>1022</v>
      </c>
      <c r="OP884">
        <v>1022</v>
      </c>
      <c r="OQ884">
        <v>511</v>
      </c>
      <c r="OR884">
        <v>1022</v>
      </c>
      <c r="OS884">
        <v>511</v>
      </c>
      <c r="OT884">
        <v>1022</v>
      </c>
      <c r="OU884">
        <v>511</v>
      </c>
      <c r="OV884">
        <v>1022</v>
      </c>
      <c r="OW884">
        <v>511</v>
      </c>
      <c r="OX884">
        <v>511</v>
      </c>
      <c r="OY884">
        <v>1022</v>
      </c>
      <c r="OZ884">
        <v>511</v>
      </c>
      <c r="PA884">
        <v>1022</v>
      </c>
      <c r="PB884">
        <v>1022</v>
      </c>
      <c r="PC884">
        <v>511</v>
      </c>
      <c r="PD884">
        <v>1022</v>
      </c>
      <c r="PE884">
        <v>511</v>
      </c>
      <c r="PF884">
        <v>511</v>
      </c>
      <c r="PG884">
        <v>1022</v>
      </c>
      <c r="PH884">
        <v>511</v>
      </c>
      <c r="PI884">
        <v>1022</v>
      </c>
      <c r="PJ884">
        <v>511</v>
      </c>
      <c r="PK884">
        <v>1022</v>
      </c>
      <c r="PL884">
        <v>511</v>
      </c>
      <c r="PM884">
        <v>1022</v>
      </c>
      <c r="PN884">
        <v>1022</v>
      </c>
      <c r="PO884">
        <v>511</v>
      </c>
      <c r="PP884">
        <v>1022</v>
      </c>
      <c r="PQ884">
        <v>511</v>
      </c>
      <c r="PR884">
        <v>1022</v>
      </c>
      <c r="PS884">
        <v>511</v>
      </c>
      <c r="PT884">
        <v>1022</v>
      </c>
      <c r="PU884">
        <v>511</v>
      </c>
      <c r="PV884">
        <v>511</v>
      </c>
      <c r="PW884">
        <v>1022</v>
      </c>
      <c r="PX884">
        <v>511</v>
      </c>
      <c r="PY884">
        <v>1022</v>
      </c>
      <c r="PZ884">
        <v>511</v>
      </c>
      <c r="QA884">
        <v>1022</v>
      </c>
      <c r="QB884">
        <v>511</v>
      </c>
      <c r="QC884">
        <v>1022</v>
      </c>
      <c r="QD884">
        <v>1022</v>
      </c>
      <c r="QE884">
        <v>511</v>
      </c>
      <c r="QF884">
        <v>1022</v>
      </c>
      <c r="QG884">
        <v>511</v>
      </c>
      <c r="QH884">
        <v>511</v>
      </c>
      <c r="QI884">
        <v>1022</v>
      </c>
      <c r="QJ884">
        <v>511</v>
      </c>
      <c r="QK884">
        <v>1022</v>
      </c>
      <c r="QL884">
        <v>1022</v>
      </c>
      <c r="QM884">
        <v>511</v>
      </c>
      <c r="QN884">
        <v>1022</v>
      </c>
      <c r="QO884">
        <v>511</v>
      </c>
      <c r="QP884">
        <v>1022</v>
      </c>
      <c r="QQ884">
        <v>511</v>
      </c>
      <c r="QR884">
        <v>1022</v>
      </c>
      <c r="QS884">
        <v>511</v>
      </c>
      <c r="QT884">
        <v>511</v>
      </c>
      <c r="QU884">
        <v>1022</v>
      </c>
      <c r="QV884">
        <v>511</v>
      </c>
      <c r="QW884">
        <v>1022</v>
      </c>
      <c r="QX884">
        <v>511</v>
      </c>
      <c r="QY884">
        <v>1022</v>
      </c>
      <c r="QZ884">
        <v>511</v>
      </c>
      <c r="RA884">
        <v>1022</v>
      </c>
      <c r="RB884">
        <v>1022</v>
      </c>
      <c r="RC884">
        <v>511</v>
      </c>
      <c r="RD884">
        <v>1022</v>
      </c>
      <c r="RE884">
        <v>511</v>
      </c>
      <c r="RF884">
        <v>1022</v>
      </c>
      <c r="RG884">
        <v>511</v>
      </c>
      <c r="RH884">
        <v>1022</v>
      </c>
      <c r="RI884">
        <v>511</v>
      </c>
      <c r="RJ884">
        <v>511</v>
      </c>
      <c r="RK884">
        <v>1022</v>
      </c>
      <c r="RL884">
        <v>511</v>
      </c>
      <c r="RM884">
        <v>1022</v>
      </c>
      <c r="RN884">
        <v>1022</v>
      </c>
      <c r="RO884">
        <v>511</v>
      </c>
      <c r="RP884">
        <v>1022</v>
      </c>
      <c r="RQ884">
        <v>511</v>
      </c>
      <c r="RR884">
        <v>511</v>
      </c>
      <c r="RS884">
        <v>1022</v>
      </c>
      <c r="RT884">
        <v>511</v>
      </c>
      <c r="RU884">
        <v>1022</v>
      </c>
      <c r="RV884">
        <v>511</v>
      </c>
      <c r="RW884">
        <v>1022</v>
      </c>
      <c r="RX884">
        <v>511</v>
      </c>
      <c r="RY884">
        <v>1022</v>
      </c>
      <c r="RZ884">
        <v>1022</v>
      </c>
      <c r="SA884">
        <v>511</v>
      </c>
      <c r="SB884">
        <v>1022</v>
      </c>
      <c r="SC884">
        <v>511</v>
      </c>
      <c r="SD884">
        <v>1022</v>
      </c>
      <c r="SE884">
        <v>511</v>
      </c>
      <c r="SF884">
        <v>1022</v>
      </c>
      <c r="SG884">
        <v>511</v>
      </c>
      <c r="SH884">
        <v>511</v>
      </c>
      <c r="SI884">
        <v>1022</v>
      </c>
      <c r="SJ884">
        <v>511</v>
      </c>
      <c r="SK884">
        <v>1022</v>
      </c>
      <c r="SL884">
        <v>511</v>
      </c>
      <c r="SM884">
        <v>1022</v>
      </c>
      <c r="SN884">
        <v>511</v>
      </c>
      <c r="SO884">
        <v>1022</v>
      </c>
      <c r="SP884">
        <v>1022</v>
      </c>
      <c r="SQ884">
        <v>511</v>
      </c>
      <c r="SR884">
        <v>1022</v>
      </c>
      <c r="SS884">
        <v>511</v>
      </c>
      <c r="ST884">
        <v>1022</v>
      </c>
      <c r="SU884">
        <v>511</v>
      </c>
      <c r="SV884">
        <v>1022</v>
      </c>
      <c r="SW884">
        <v>511</v>
      </c>
      <c r="SX884">
        <v>511</v>
      </c>
      <c r="SY884">
        <v>1022</v>
      </c>
      <c r="SZ884">
        <v>511</v>
      </c>
      <c r="TA884">
        <v>1022</v>
      </c>
      <c r="TB884">
        <v>511</v>
      </c>
      <c r="TC884">
        <v>1022</v>
      </c>
      <c r="TD884">
        <v>511</v>
      </c>
      <c r="TE884">
        <v>1022</v>
      </c>
      <c r="TF884">
        <v>1022</v>
      </c>
      <c r="TG884">
        <v>511</v>
      </c>
      <c r="TH884">
        <v>1022</v>
      </c>
      <c r="TI884">
        <v>511</v>
      </c>
      <c r="TJ884">
        <v>1022</v>
      </c>
      <c r="TK884">
        <v>511</v>
      </c>
      <c r="TL884">
        <v>1022</v>
      </c>
      <c r="TM884">
        <v>511</v>
      </c>
      <c r="TN884">
        <v>511</v>
      </c>
      <c r="TO884">
        <v>1022</v>
      </c>
      <c r="TP884">
        <v>511</v>
      </c>
      <c r="TQ884">
        <v>1022</v>
      </c>
      <c r="TR884">
        <v>511</v>
      </c>
      <c r="TS884">
        <v>1022</v>
      </c>
      <c r="TT884">
        <v>511</v>
      </c>
      <c r="TU884">
        <v>1022</v>
      </c>
      <c r="TV884">
        <v>1022</v>
      </c>
      <c r="TW884">
        <v>511</v>
      </c>
      <c r="TX884">
        <v>1022</v>
      </c>
      <c r="TY884">
        <v>511</v>
      </c>
      <c r="TZ884">
        <v>511</v>
      </c>
      <c r="UA884">
        <v>1022</v>
      </c>
      <c r="UB884">
        <v>511</v>
      </c>
      <c r="UC884">
        <v>1022</v>
      </c>
      <c r="UD884">
        <v>1022</v>
      </c>
      <c r="UE884">
        <v>511</v>
      </c>
      <c r="UF884">
        <v>1022</v>
      </c>
      <c r="UG884">
        <v>511</v>
      </c>
      <c r="UH884">
        <v>1022</v>
      </c>
      <c r="UI884">
        <v>511</v>
      </c>
      <c r="UJ884">
        <v>1022</v>
      </c>
      <c r="UK884">
        <v>511</v>
      </c>
      <c r="UL884">
        <v>511</v>
      </c>
      <c r="UM884">
        <v>1022</v>
      </c>
      <c r="UN884">
        <v>511</v>
      </c>
      <c r="UO884">
        <v>1022</v>
      </c>
      <c r="UP884">
        <v>511</v>
      </c>
      <c r="UQ884">
        <v>1022</v>
      </c>
      <c r="UR884">
        <v>511</v>
      </c>
      <c r="US884">
        <v>1022</v>
      </c>
      <c r="UT884">
        <v>1022</v>
      </c>
      <c r="UU884">
        <v>511</v>
      </c>
      <c r="UV884">
        <v>1022</v>
      </c>
      <c r="UW884">
        <v>511</v>
      </c>
      <c r="UX884">
        <v>1022</v>
      </c>
      <c r="UY884">
        <v>511</v>
      </c>
      <c r="UZ884">
        <v>1022</v>
      </c>
      <c r="VA884">
        <v>511</v>
      </c>
      <c r="VB884">
        <v>511</v>
      </c>
      <c r="VC884">
        <v>1022</v>
      </c>
      <c r="VD884">
        <v>511</v>
      </c>
      <c r="VE884">
        <v>1022</v>
      </c>
      <c r="VF884">
        <v>1022</v>
      </c>
      <c r="VG884">
        <v>511</v>
      </c>
      <c r="VH884">
        <v>1022</v>
      </c>
      <c r="VI884">
        <v>511</v>
      </c>
      <c r="VJ884">
        <v>511</v>
      </c>
      <c r="VK884">
        <v>1022</v>
      </c>
      <c r="VL884">
        <v>511</v>
      </c>
      <c r="VM884">
        <v>1022</v>
      </c>
      <c r="VN884">
        <v>511</v>
      </c>
      <c r="VO884">
        <v>1022</v>
      </c>
      <c r="VP884">
        <v>511</v>
      </c>
      <c r="VQ884">
        <v>1022</v>
      </c>
      <c r="VR884">
        <v>1022</v>
      </c>
      <c r="VS884">
        <v>511</v>
      </c>
      <c r="VT884">
        <v>1022</v>
      </c>
      <c r="VU884">
        <v>511</v>
      </c>
      <c r="VV884">
        <v>1022</v>
      </c>
      <c r="VW884">
        <v>511</v>
      </c>
      <c r="VX884">
        <v>1022</v>
      </c>
      <c r="VY884">
        <v>511</v>
      </c>
      <c r="VZ884">
        <v>511</v>
      </c>
      <c r="WA884">
        <v>1022</v>
      </c>
      <c r="WB884">
        <v>511</v>
      </c>
      <c r="WC884">
        <v>1022</v>
      </c>
      <c r="WD884">
        <v>511</v>
      </c>
      <c r="WE884">
        <v>1022</v>
      </c>
      <c r="WF884">
        <v>511</v>
      </c>
      <c r="WG884">
        <v>1022</v>
      </c>
      <c r="WH884">
        <v>1022</v>
      </c>
      <c r="WI884">
        <v>511</v>
      </c>
      <c r="WJ884">
        <v>1022</v>
      </c>
      <c r="WK884">
        <v>511</v>
      </c>
      <c r="WL884">
        <v>511</v>
      </c>
      <c r="WM884">
        <v>1022</v>
      </c>
      <c r="WN884">
        <v>511</v>
      </c>
      <c r="WO884">
        <v>1022</v>
      </c>
      <c r="WP884">
        <v>1022</v>
      </c>
      <c r="WQ884">
        <v>511</v>
      </c>
      <c r="WR884">
        <v>1022</v>
      </c>
      <c r="WS884">
        <v>511</v>
      </c>
      <c r="WT884">
        <v>1022</v>
      </c>
      <c r="WU884">
        <v>511</v>
      </c>
      <c r="WV884">
        <v>1022</v>
      </c>
      <c r="WW884">
        <v>511</v>
      </c>
      <c r="WX884">
        <v>511</v>
      </c>
      <c r="WY884">
        <v>1022</v>
      </c>
      <c r="WZ884">
        <v>511</v>
      </c>
      <c r="XA884">
        <v>1022</v>
      </c>
      <c r="XB884">
        <v>511</v>
      </c>
      <c r="XC884">
        <v>1022</v>
      </c>
      <c r="XD884">
        <v>511</v>
      </c>
      <c r="XE884">
        <v>1022</v>
      </c>
      <c r="XF884">
        <v>1022</v>
      </c>
      <c r="XG884">
        <v>511</v>
      </c>
      <c r="XH884">
        <v>1022</v>
      </c>
      <c r="XI884">
        <v>511</v>
      </c>
      <c r="XJ884">
        <v>1022</v>
      </c>
      <c r="XK884">
        <v>511</v>
      </c>
      <c r="XL884">
        <v>1022</v>
      </c>
      <c r="XM884">
        <v>511</v>
      </c>
      <c r="XN884">
        <v>511</v>
      </c>
      <c r="XO884">
        <v>1022</v>
      </c>
      <c r="XP884">
        <v>511</v>
      </c>
      <c r="XQ884">
        <v>1022</v>
      </c>
      <c r="XR884">
        <v>1022</v>
      </c>
      <c r="XS884">
        <v>511</v>
      </c>
      <c r="XT884">
        <v>1022</v>
      </c>
      <c r="XU884">
        <v>511</v>
      </c>
      <c r="XV884">
        <v>511</v>
      </c>
      <c r="XW884">
        <v>1022</v>
      </c>
      <c r="XX884">
        <v>511</v>
      </c>
      <c r="XY884">
        <v>1022</v>
      </c>
      <c r="XZ884">
        <v>511</v>
      </c>
      <c r="YA884">
        <v>1022</v>
      </c>
      <c r="YB884">
        <v>511</v>
      </c>
      <c r="YC884">
        <v>1022</v>
      </c>
      <c r="YD884">
        <v>1022</v>
      </c>
      <c r="YE884">
        <v>511</v>
      </c>
      <c r="YF884">
        <v>1022</v>
      </c>
      <c r="YG884">
        <v>511</v>
      </c>
      <c r="YH884">
        <v>1022</v>
      </c>
      <c r="YI884">
        <v>511</v>
      </c>
      <c r="YJ884">
        <v>1022</v>
      </c>
      <c r="YK884">
        <v>511</v>
      </c>
      <c r="YL884">
        <v>511</v>
      </c>
      <c r="YM884">
        <v>1022</v>
      </c>
      <c r="YN884">
        <v>511</v>
      </c>
      <c r="YO884">
        <v>1022</v>
      </c>
      <c r="YP884">
        <v>511</v>
      </c>
      <c r="YQ884">
        <v>1022</v>
      </c>
      <c r="YR884">
        <v>511</v>
      </c>
      <c r="YS884">
        <v>1022</v>
      </c>
      <c r="YT884">
        <v>1022</v>
      </c>
      <c r="YU884">
        <v>511</v>
      </c>
      <c r="YV884">
        <v>1022</v>
      </c>
      <c r="YW884">
        <v>511</v>
      </c>
      <c r="YX884">
        <v>511</v>
      </c>
      <c r="YY884">
        <v>1022</v>
      </c>
      <c r="YZ884">
        <v>511</v>
      </c>
      <c r="ZA884">
        <v>1022</v>
      </c>
      <c r="ZB884">
        <v>1022</v>
      </c>
      <c r="ZC884">
        <v>511</v>
      </c>
      <c r="ZD884">
        <v>1022</v>
      </c>
      <c r="ZE884">
        <v>511</v>
      </c>
      <c r="ZF884">
        <v>1022</v>
      </c>
      <c r="ZG884">
        <v>511</v>
      </c>
      <c r="ZH884">
        <v>2</v>
      </c>
      <c r="ZI884">
        <v>511</v>
      </c>
      <c r="ZJ884">
        <v>511</v>
      </c>
      <c r="ZK884">
        <v>1022</v>
      </c>
      <c r="ZL884">
        <v>511</v>
      </c>
      <c r="ZM884">
        <v>1022</v>
      </c>
      <c r="ZN884">
        <v>511</v>
      </c>
      <c r="ZO884">
        <v>1022</v>
      </c>
      <c r="ZP884">
        <v>511</v>
      </c>
      <c r="ZQ884">
        <v>1022</v>
      </c>
      <c r="ZR884">
        <v>1022</v>
      </c>
      <c r="ZS884">
        <v>511</v>
      </c>
      <c r="ZT884">
        <v>1022</v>
      </c>
      <c r="ZU884">
        <v>511</v>
      </c>
      <c r="ZV884">
        <v>1022</v>
      </c>
      <c r="ZW884">
        <v>511</v>
      </c>
      <c r="ZX884">
        <v>1022</v>
      </c>
      <c r="ZY884">
        <v>511</v>
      </c>
      <c r="ZZ884">
        <v>511</v>
      </c>
      <c r="AAA884">
        <v>1022</v>
      </c>
      <c r="AAB884">
        <v>511</v>
      </c>
      <c r="AAC884">
        <v>1022</v>
      </c>
      <c r="AAD884">
        <v>1022</v>
      </c>
      <c r="AAE884">
        <v>511</v>
      </c>
      <c r="AAF884">
        <v>1022</v>
      </c>
      <c r="AAG884">
        <v>511</v>
      </c>
      <c r="AAH884">
        <v>511</v>
      </c>
      <c r="AAI884">
        <v>1022</v>
      </c>
      <c r="AAJ884">
        <v>511</v>
      </c>
      <c r="AAK884">
        <v>1022</v>
      </c>
      <c r="AAL884">
        <v>511</v>
      </c>
      <c r="AAM884">
        <v>1022</v>
      </c>
      <c r="AAN884">
        <v>511</v>
      </c>
      <c r="AAO884">
        <v>1022</v>
      </c>
      <c r="AAP884">
        <v>1022</v>
      </c>
      <c r="AAQ884">
        <v>511</v>
      </c>
      <c r="AAR884">
        <v>1022</v>
      </c>
      <c r="AAS884">
        <v>511</v>
      </c>
      <c r="AAT884">
        <v>1022</v>
      </c>
      <c r="AAU884">
        <v>511</v>
      </c>
      <c r="AAV884">
        <v>1022</v>
      </c>
      <c r="AAW884">
        <v>511</v>
      </c>
      <c r="AAX884">
        <v>511</v>
      </c>
      <c r="AAY884">
        <v>1022</v>
      </c>
      <c r="AAZ884">
        <v>511</v>
      </c>
      <c r="ABA884">
        <v>1022</v>
      </c>
      <c r="ABB884">
        <v>511</v>
      </c>
      <c r="ABC884">
        <v>1022</v>
      </c>
      <c r="ABD884">
        <v>511</v>
      </c>
      <c r="ABE884">
        <v>1022</v>
      </c>
      <c r="ABF884">
        <v>1022</v>
      </c>
      <c r="ABG884">
        <v>511</v>
      </c>
      <c r="ABH884">
        <v>1022</v>
      </c>
      <c r="ABI884">
        <v>511</v>
      </c>
      <c r="ABJ884">
        <v>511</v>
      </c>
      <c r="ABK884">
        <v>1022</v>
      </c>
      <c r="ABL884">
        <v>511</v>
      </c>
      <c r="ABM884">
        <v>1022</v>
      </c>
      <c r="ABN884">
        <v>1022</v>
      </c>
      <c r="ABO884">
        <v>511</v>
      </c>
      <c r="ABP884">
        <v>1022</v>
      </c>
      <c r="ABQ884">
        <v>511</v>
      </c>
      <c r="ABR884">
        <v>1022</v>
      </c>
      <c r="ABS884">
        <v>511</v>
      </c>
      <c r="ABT884">
        <v>1022</v>
      </c>
      <c r="ABU884">
        <v>511</v>
      </c>
      <c r="ABV884">
        <v>511</v>
      </c>
      <c r="ABW884">
        <v>1022</v>
      </c>
      <c r="ABX884">
        <v>511</v>
      </c>
      <c r="ABY884">
        <v>1022</v>
      </c>
      <c r="ABZ884">
        <v>511</v>
      </c>
      <c r="ACA884">
        <v>1022</v>
      </c>
      <c r="ACB884">
        <v>511</v>
      </c>
      <c r="ACC884">
        <v>1022</v>
      </c>
      <c r="ACD884">
        <v>1022</v>
      </c>
      <c r="ACE884">
        <v>511</v>
      </c>
      <c r="ACF884">
        <v>1022</v>
      </c>
      <c r="ACG884">
        <v>511</v>
      </c>
      <c r="ACH884">
        <v>1022</v>
      </c>
      <c r="ACI884">
        <v>511</v>
      </c>
      <c r="ACJ884">
        <v>1022</v>
      </c>
      <c r="ACK884">
        <v>511</v>
      </c>
      <c r="ACL884">
        <v>511</v>
      </c>
      <c r="ACM884">
        <v>1022</v>
      </c>
      <c r="ACN884">
        <v>511</v>
      </c>
      <c r="ACO884">
        <v>1022</v>
      </c>
      <c r="ACP884">
        <v>1022</v>
      </c>
      <c r="ACQ884">
        <v>511</v>
      </c>
      <c r="ACR884">
        <v>1022</v>
      </c>
      <c r="ACS884">
        <v>511</v>
      </c>
      <c r="ACT884">
        <v>511</v>
      </c>
      <c r="ACU884">
        <v>1022</v>
      </c>
      <c r="ACV884">
        <v>511</v>
      </c>
      <c r="ACW884">
        <v>1022</v>
      </c>
      <c r="ACX884">
        <v>511</v>
      </c>
      <c r="ACY884">
        <v>1022</v>
      </c>
      <c r="ACZ884">
        <v>511</v>
      </c>
      <c r="ADA884">
        <v>1022</v>
      </c>
      <c r="ADB884">
        <v>1022</v>
      </c>
      <c r="ADC884">
        <v>511</v>
      </c>
      <c r="ADD884">
        <v>1022</v>
      </c>
      <c r="ADE884">
        <v>511</v>
      </c>
      <c r="ADF884">
        <v>1022</v>
      </c>
      <c r="ADG884">
        <v>511</v>
      </c>
      <c r="ADH884">
        <v>1022</v>
      </c>
      <c r="ADI884">
        <v>511</v>
      </c>
      <c r="ADJ884">
        <v>511</v>
      </c>
      <c r="ADK884">
        <v>1022</v>
      </c>
      <c r="ADL884">
        <v>511</v>
      </c>
      <c r="ADM884">
        <v>1022</v>
      </c>
      <c r="ADN884">
        <v>511</v>
      </c>
      <c r="ADO884">
        <v>1022</v>
      </c>
      <c r="ADP884">
        <v>511</v>
      </c>
      <c r="ADQ884">
        <v>1022</v>
      </c>
      <c r="ADR884">
        <v>1022</v>
      </c>
      <c r="ADS884">
        <v>511</v>
      </c>
      <c r="ADT884">
        <v>1022</v>
      </c>
      <c r="ADU884">
        <v>511</v>
      </c>
      <c r="ADV884">
        <v>511</v>
      </c>
      <c r="ADW884">
        <v>1022</v>
      </c>
      <c r="ADX884">
        <v>511</v>
      </c>
      <c r="ADY884">
        <v>1022</v>
      </c>
      <c r="ADZ884">
        <v>1022</v>
      </c>
      <c r="AEA884">
        <v>511</v>
      </c>
      <c r="AEB884">
        <v>1022</v>
      </c>
      <c r="AEC884">
        <v>511</v>
      </c>
      <c r="AED884">
        <v>1022</v>
      </c>
      <c r="AEE884">
        <v>511</v>
      </c>
      <c r="AEF884">
        <v>1022</v>
      </c>
      <c r="AEG884">
        <v>511</v>
      </c>
      <c r="AEH884">
        <v>511</v>
      </c>
      <c r="AEI884">
        <v>1022</v>
      </c>
      <c r="AEJ884">
        <v>511</v>
      </c>
      <c r="AEK884">
        <v>1022</v>
      </c>
      <c r="AEL884">
        <v>511</v>
      </c>
      <c r="AEM884">
        <v>1022</v>
      </c>
      <c r="AEN884">
        <v>511</v>
      </c>
      <c r="AEO884">
        <v>1022</v>
      </c>
      <c r="AEP884">
        <v>1022</v>
      </c>
      <c r="AEQ884">
        <v>511</v>
      </c>
      <c r="AER884">
        <v>1022</v>
      </c>
      <c r="AES884">
        <v>511</v>
      </c>
      <c r="AET884">
        <v>1022</v>
      </c>
      <c r="AEU884">
        <v>511</v>
      </c>
      <c r="AEV884">
        <v>1022</v>
      </c>
      <c r="AEW884">
        <v>511</v>
      </c>
      <c r="AEX884">
        <v>511</v>
      </c>
      <c r="AEY884">
        <v>1022</v>
      </c>
      <c r="AEZ884">
        <v>511</v>
      </c>
      <c r="AFA884">
        <v>1022</v>
      </c>
      <c r="AFB884">
        <v>1022</v>
      </c>
      <c r="AFC884">
        <v>511</v>
      </c>
      <c r="AFD884">
        <v>1022</v>
      </c>
      <c r="AFE884">
        <v>511</v>
      </c>
      <c r="AFF884">
        <v>511</v>
      </c>
      <c r="AFG884">
        <v>1022</v>
      </c>
      <c r="AFH884">
        <v>511</v>
      </c>
      <c r="AFI884">
        <v>1022</v>
      </c>
      <c r="AFJ884">
        <v>511</v>
      </c>
      <c r="AFK884">
        <v>1022</v>
      </c>
      <c r="AFL884">
        <v>511</v>
      </c>
      <c r="AFM884">
        <v>1022</v>
      </c>
      <c r="AFN884">
        <v>1022</v>
      </c>
      <c r="AFO884">
        <v>511</v>
      </c>
      <c r="AFP884">
        <v>1022</v>
      </c>
      <c r="AFQ884">
        <v>511</v>
      </c>
      <c r="AFR884">
        <v>1022</v>
      </c>
      <c r="AFS884">
        <v>511</v>
      </c>
      <c r="AFT884">
        <v>1022</v>
      </c>
      <c r="AFU884">
        <v>511</v>
      </c>
      <c r="AFV884">
        <v>511</v>
      </c>
      <c r="AFW884">
        <v>1022</v>
      </c>
      <c r="AFX884">
        <v>511</v>
      </c>
      <c r="AFY884">
        <v>1022</v>
      </c>
      <c r="AFZ884">
        <v>511</v>
      </c>
      <c r="AGA884">
        <v>1022</v>
      </c>
      <c r="AGB884">
        <v>511</v>
      </c>
      <c r="AGC884">
        <v>1022</v>
      </c>
      <c r="AGD884">
        <v>1022</v>
      </c>
      <c r="AGE884">
        <v>511</v>
      </c>
      <c r="AGF884">
        <v>1022</v>
      </c>
      <c r="AGG884">
        <v>511</v>
      </c>
      <c r="AGH884">
        <v>511</v>
      </c>
      <c r="AGI884">
        <v>1022</v>
      </c>
      <c r="AGJ884">
        <v>511</v>
      </c>
      <c r="AGK884">
        <v>1022</v>
      </c>
      <c r="AGL884">
        <v>1022</v>
      </c>
      <c r="AGM884">
        <v>511</v>
      </c>
      <c r="AGN884">
        <v>1022</v>
      </c>
      <c r="AGO884">
        <v>511</v>
      </c>
      <c r="AGP884">
        <v>1022</v>
      </c>
      <c r="AGQ884">
        <v>511</v>
      </c>
      <c r="AGR884">
        <v>1022</v>
      </c>
      <c r="AGS884">
        <v>511</v>
      </c>
      <c r="AGT884">
        <v>511</v>
      </c>
      <c r="AGU884">
        <v>1022</v>
      </c>
      <c r="AGV884">
        <v>511</v>
      </c>
      <c r="AGW884">
        <v>1022</v>
      </c>
      <c r="AGX884">
        <v>511</v>
      </c>
      <c r="AGY884">
        <v>1022</v>
      </c>
      <c r="AGZ884">
        <v>511</v>
      </c>
      <c r="AHA884">
        <v>1022</v>
      </c>
      <c r="AHB884">
        <v>1022</v>
      </c>
      <c r="AHC884">
        <v>511</v>
      </c>
      <c r="AHD884">
        <v>1022</v>
      </c>
      <c r="AHE884">
        <v>511</v>
      </c>
      <c r="AHF884">
        <v>1022</v>
      </c>
      <c r="AHG884">
        <v>511</v>
      </c>
      <c r="AHH884">
        <v>1022</v>
      </c>
      <c r="AHI884">
        <v>511</v>
      </c>
      <c r="AHJ884">
        <v>511</v>
      </c>
      <c r="AHK884">
        <v>1022</v>
      </c>
      <c r="AHL884">
        <v>511</v>
      </c>
      <c r="AHM884">
        <v>1022</v>
      </c>
      <c r="AHN884">
        <v>1022</v>
      </c>
      <c r="AHO884">
        <v>511</v>
      </c>
      <c r="AHP884">
        <v>1022</v>
      </c>
      <c r="AHQ884">
        <v>511</v>
      </c>
      <c r="AHR884">
        <v>511</v>
      </c>
      <c r="AHS884">
        <v>1022</v>
      </c>
      <c r="AHT884">
        <v>511</v>
      </c>
      <c r="AHU884">
        <v>1022</v>
      </c>
      <c r="AHV884">
        <v>511</v>
      </c>
      <c r="AHW884">
        <v>1022</v>
      </c>
      <c r="AHX884">
        <v>511</v>
      </c>
      <c r="AHY884">
        <v>1022</v>
      </c>
      <c r="AHZ884">
        <v>1022</v>
      </c>
      <c r="AIA884">
        <v>511</v>
      </c>
      <c r="AIB884">
        <v>1022</v>
      </c>
      <c r="AIC884">
        <v>511</v>
      </c>
      <c r="AID884">
        <v>1022</v>
      </c>
      <c r="AIE884">
        <v>511</v>
      </c>
      <c r="AIF884">
        <v>1022</v>
      </c>
      <c r="AIG884">
        <v>511</v>
      </c>
      <c r="AIH884">
        <v>511</v>
      </c>
      <c r="AII884">
        <v>1022</v>
      </c>
      <c r="AIJ884">
        <v>511</v>
      </c>
      <c r="AIK884">
        <v>1022</v>
      </c>
      <c r="AIL884">
        <v>511</v>
      </c>
      <c r="AIM884">
        <v>1022</v>
      </c>
      <c r="AIN884">
        <v>511</v>
      </c>
      <c r="AIO884">
        <v>1022</v>
      </c>
      <c r="AIP884">
        <v>1022</v>
      </c>
      <c r="AIQ884">
        <v>511</v>
      </c>
      <c r="AIR884">
        <v>1022</v>
      </c>
      <c r="AIS884">
        <v>511</v>
      </c>
      <c r="AIT884">
        <v>511</v>
      </c>
      <c r="AIU884">
        <v>1022</v>
      </c>
      <c r="AIV884">
        <v>511</v>
      </c>
      <c r="AIW884">
        <v>1022</v>
      </c>
      <c r="AIX884">
        <v>1022</v>
      </c>
      <c r="AIY884">
        <v>511</v>
      </c>
      <c r="AIZ884">
        <v>1022</v>
      </c>
      <c r="AJA884">
        <v>511</v>
      </c>
      <c r="AJB884">
        <v>1022</v>
      </c>
      <c r="AJC884">
        <v>511</v>
      </c>
      <c r="AJD884">
        <v>1022</v>
      </c>
      <c r="AJE884">
        <v>511</v>
      </c>
      <c r="AJF884">
        <v>511</v>
      </c>
      <c r="AJG884">
        <v>1022</v>
      </c>
      <c r="AJH884">
        <v>511</v>
      </c>
      <c r="AJI884">
        <v>1022</v>
      </c>
      <c r="AJJ884">
        <v>511</v>
      </c>
      <c r="AJK884">
        <v>1022</v>
      </c>
      <c r="AJL884">
        <v>511</v>
      </c>
      <c r="AJM884">
        <v>1022</v>
      </c>
      <c r="AJN884">
        <v>1022</v>
      </c>
      <c r="AJO884">
        <v>511</v>
      </c>
      <c r="AJP884">
        <v>1022</v>
      </c>
      <c r="AJQ884">
        <v>511</v>
      </c>
      <c r="AJR884">
        <v>1022</v>
      </c>
      <c r="AJS884">
        <v>511</v>
      </c>
      <c r="AJT884">
        <v>1022</v>
      </c>
      <c r="AJU884">
        <v>511</v>
      </c>
      <c r="AJV884">
        <v>511</v>
      </c>
      <c r="AJW884">
        <v>1022</v>
      </c>
      <c r="AJX884">
        <v>511</v>
      </c>
      <c r="AJY884">
        <v>1022</v>
      </c>
      <c r="AJZ884">
        <v>1022</v>
      </c>
      <c r="AKA884">
        <v>511</v>
      </c>
      <c r="AKB884">
        <v>1022</v>
      </c>
      <c r="AKC884">
        <v>511</v>
      </c>
      <c r="AKD884">
        <v>511</v>
      </c>
      <c r="AKE884">
        <v>1022</v>
      </c>
      <c r="AKF884">
        <v>511</v>
      </c>
      <c r="AKG884">
        <v>1022</v>
      </c>
      <c r="AKH884">
        <v>511</v>
      </c>
      <c r="AKI884">
        <v>1022</v>
      </c>
      <c r="AKJ884">
        <v>511</v>
      </c>
      <c r="AKK884">
        <v>1022</v>
      </c>
      <c r="AKL884">
        <v>1022</v>
      </c>
      <c r="AKM884">
        <v>511</v>
      </c>
      <c r="AKN884">
        <v>1022</v>
      </c>
      <c r="AKO884">
        <v>511</v>
      </c>
      <c r="AKP884">
        <v>1022</v>
      </c>
      <c r="AKQ884">
        <v>511</v>
      </c>
      <c r="AKR884">
        <v>1022</v>
      </c>
      <c r="AKS884">
        <v>511</v>
      </c>
      <c r="AKT884">
        <v>511</v>
      </c>
      <c r="AKU884">
        <v>1022</v>
      </c>
      <c r="AKV884">
        <v>511</v>
      </c>
      <c r="AKW884">
        <v>1022</v>
      </c>
      <c r="AKX884">
        <v>511</v>
      </c>
      <c r="AKY884">
        <v>1022</v>
      </c>
      <c r="AKZ884">
        <v>511</v>
      </c>
      <c r="ALA884">
        <v>1022</v>
      </c>
      <c r="ALB884">
        <v>1022</v>
      </c>
      <c r="ALC884">
        <v>511</v>
      </c>
      <c r="ALD884">
        <v>1022</v>
      </c>
      <c r="ALE884">
        <v>511</v>
      </c>
      <c r="ALF884">
        <v>511</v>
      </c>
      <c r="ALG884">
        <v>1022</v>
      </c>
      <c r="ALH884">
        <v>511</v>
      </c>
      <c r="ALI884">
        <v>1022</v>
      </c>
      <c r="ALJ884">
        <v>1022</v>
      </c>
      <c r="ALK884">
        <v>511</v>
      </c>
      <c r="ALL884">
        <v>1022</v>
      </c>
      <c r="ALM884">
        <v>511</v>
      </c>
      <c r="ALN884">
        <v>1022</v>
      </c>
      <c r="ALO884">
        <v>511</v>
      </c>
      <c r="ALP884">
        <v>1022</v>
      </c>
      <c r="ALQ884">
        <v>511</v>
      </c>
      <c r="ALR884">
        <v>511</v>
      </c>
      <c r="ALS884">
        <v>1022</v>
      </c>
      <c r="ALT884">
        <v>511</v>
      </c>
      <c r="ALU884">
        <v>1022</v>
      </c>
      <c r="ALV884">
        <v>511</v>
      </c>
      <c r="ALW884">
        <v>1022</v>
      </c>
      <c r="ALX884">
        <v>511</v>
      </c>
      <c r="ALY884">
        <v>1022</v>
      </c>
      <c r="ALZ884">
        <v>1022</v>
      </c>
      <c r="AMA884">
        <v>511</v>
      </c>
      <c r="AMB884">
        <v>1022</v>
      </c>
      <c r="AMC884">
        <v>511</v>
      </c>
      <c r="AMD884">
        <v>1022</v>
      </c>
      <c r="AME884">
        <v>511</v>
      </c>
      <c r="AMF884">
        <v>1022</v>
      </c>
      <c r="AMG884">
        <v>511</v>
      </c>
      <c r="AMH884">
        <v>511</v>
      </c>
      <c r="AMI884">
        <v>1022</v>
      </c>
      <c r="AMJ884">
        <v>511</v>
      </c>
      <c r="AMK884">
        <v>1022</v>
      </c>
      <c r="AML884">
        <v>1022</v>
      </c>
      <c r="AMM884">
        <v>511</v>
      </c>
      <c r="AMN884">
        <v>1022</v>
      </c>
      <c r="AMO884">
        <v>511</v>
      </c>
      <c r="AMP884">
        <v>511</v>
      </c>
      <c r="AMQ884">
        <v>1022</v>
      </c>
      <c r="AMR884">
        <v>511</v>
      </c>
      <c r="AMS884">
        <v>1022</v>
      </c>
      <c r="AMT884">
        <v>511</v>
      </c>
      <c r="AMU884">
        <v>1022</v>
      </c>
      <c r="AMV884">
        <v>511</v>
      </c>
      <c r="AMW884">
        <v>1022</v>
      </c>
      <c r="AMX884">
        <v>1022</v>
      </c>
      <c r="AMY884">
        <v>511</v>
      </c>
      <c r="AMZ884">
        <v>1022</v>
      </c>
      <c r="ANA884">
        <v>511</v>
      </c>
      <c r="ANB884">
        <v>1022</v>
      </c>
      <c r="ANC884">
        <v>511</v>
      </c>
      <c r="AND884">
        <v>1022</v>
      </c>
      <c r="ANE884">
        <v>511</v>
      </c>
      <c r="ANF884">
        <v>511</v>
      </c>
      <c r="ANG884">
        <v>1022</v>
      </c>
      <c r="ANH884">
        <v>511</v>
      </c>
      <c r="ANI884">
        <v>1022</v>
      </c>
      <c r="ANJ884">
        <v>511</v>
      </c>
      <c r="ANK884">
        <v>1022</v>
      </c>
      <c r="ANL884">
        <v>511</v>
      </c>
      <c r="ANM884">
        <v>1022</v>
      </c>
      <c r="ANN884">
        <v>1022</v>
      </c>
      <c r="ANO884">
        <v>511</v>
      </c>
      <c r="ANP884">
        <v>1022</v>
      </c>
      <c r="ANQ884">
        <v>511</v>
      </c>
      <c r="ANR884">
        <v>511</v>
      </c>
      <c r="ANS884">
        <v>1022</v>
      </c>
      <c r="ANT884">
        <v>511</v>
      </c>
      <c r="ANU884">
        <v>1022</v>
      </c>
      <c r="ANV884">
        <v>1022</v>
      </c>
      <c r="ANW884">
        <v>511</v>
      </c>
      <c r="ANX884">
        <v>1022</v>
      </c>
      <c r="ANY884">
        <v>511</v>
      </c>
      <c r="ANZ884">
        <v>1022</v>
      </c>
      <c r="AOA884">
        <v>511</v>
      </c>
      <c r="AOB884">
        <v>1022</v>
      </c>
      <c r="AOC884">
        <v>511</v>
      </c>
      <c r="AOD884">
        <v>511</v>
      </c>
      <c r="AOE884">
        <v>1022</v>
      </c>
      <c r="AOF884">
        <v>511</v>
      </c>
      <c r="AOG884">
        <v>1022</v>
      </c>
      <c r="AOH884">
        <v>511</v>
      </c>
      <c r="AOI884">
        <v>1022</v>
      </c>
      <c r="AOJ884">
        <v>511</v>
      </c>
      <c r="AOK884">
        <v>1022</v>
      </c>
      <c r="AOL884">
        <v>1022</v>
      </c>
      <c r="AOM884">
        <v>511</v>
      </c>
      <c r="AON884">
        <v>1022</v>
      </c>
      <c r="AOO884">
        <v>511</v>
      </c>
      <c r="AOP884">
        <v>1022</v>
      </c>
      <c r="AOQ884">
        <v>511</v>
      </c>
      <c r="AOR884">
        <v>1022</v>
      </c>
      <c r="AOS884">
        <v>511</v>
      </c>
      <c r="AOT884">
        <v>511</v>
      </c>
      <c r="AOU884">
        <v>1022</v>
      </c>
      <c r="AOV884">
        <v>511</v>
      </c>
      <c r="AOW884">
        <v>1022</v>
      </c>
      <c r="AOX884">
        <v>1022</v>
      </c>
      <c r="AOY884">
        <v>511</v>
      </c>
      <c r="AOZ884">
        <v>1022</v>
      </c>
      <c r="APA884">
        <v>511</v>
      </c>
      <c r="APB884">
        <v>511</v>
      </c>
      <c r="APC884">
        <v>1022</v>
      </c>
      <c r="APD884">
        <v>511</v>
      </c>
      <c r="APE884">
        <v>1022</v>
      </c>
      <c r="APF884">
        <v>511</v>
      </c>
      <c r="APG884">
        <v>1022</v>
      </c>
      <c r="APH884">
        <v>511</v>
      </c>
      <c r="API884">
        <v>1022</v>
      </c>
      <c r="APJ884">
        <v>1022</v>
      </c>
      <c r="APK884">
        <v>511</v>
      </c>
      <c r="APL884">
        <v>1022</v>
      </c>
      <c r="APM884">
        <v>511</v>
      </c>
      <c r="APN884">
        <v>1022</v>
      </c>
      <c r="APO884">
        <v>511</v>
      </c>
      <c r="APP884">
        <v>1022</v>
      </c>
      <c r="APQ884">
        <v>511</v>
      </c>
      <c r="APR884">
        <v>511</v>
      </c>
      <c r="APS884">
        <v>1022</v>
      </c>
      <c r="APT884">
        <v>511</v>
      </c>
      <c r="APU884">
        <v>1022</v>
      </c>
      <c r="APV884">
        <v>511</v>
      </c>
      <c r="APW884">
        <v>1022</v>
      </c>
      <c r="APX884">
        <v>511</v>
      </c>
      <c r="APY884">
        <v>1022</v>
      </c>
      <c r="APZ884">
        <v>1022</v>
      </c>
      <c r="AQA884">
        <v>511</v>
      </c>
      <c r="AQB884">
        <v>1022</v>
      </c>
      <c r="AQC884">
        <v>511</v>
      </c>
      <c r="AQD884">
        <v>511</v>
      </c>
      <c r="AQE884">
        <v>1022</v>
      </c>
      <c r="AQF884">
        <v>511</v>
      </c>
      <c r="AQG884">
        <v>1022</v>
      </c>
      <c r="AQH884">
        <v>1022</v>
      </c>
      <c r="AQI884">
        <v>511</v>
      </c>
      <c r="AQJ884">
        <v>1022</v>
      </c>
      <c r="AQK884">
        <v>511</v>
      </c>
      <c r="AQL884">
        <v>1022</v>
      </c>
      <c r="AQM884">
        <v>511</v>
      </c>
      <c r="AQN884">
        <v>1022</v>
      </c>
      <c r="AQO884">
        <v>511</v>
      </c>
      <c r="AQP884">
        <v>511</v>
      </c>
      <c r="AQQ884">
        <v>1022</v>
      </c>
      <c r="AQR884">
        <v>511</v>
      </c>
      <c r="AQS884">
        <v>1022</v>
      </c>
      <c r="AQT884">
        <v>511</v>
      </c>
      <c r="AQU884">
        <v>1022</v>
      </c>
      <c r="AQV884">
        <v>511</v>
      </c>
      <c r="AQW884">
        <v>1022</v>
      </c>
      <c r="AQX884">
        <v>1022</v>
      </c>
      <c r="AQY884">
        <v>511</v>
      </c>
      <c r="AQZ884">
        <v>1022</v>
      </c>
      <c r="ARA884">
        <v>511</v>
      </c>
      <c r="ARB884">
        <v>1022</v>
      </c>
      <c r="ARC884">
        <v>511</v>
      </c>
      <c r="ARD884">
        <v>1022</v>
      </c>
      <c r="ARE884">
        <v>511</v>
      </c>
      <c r="ARF884">
        <v>511</v>
      </c>
      <c r="ARG884">
        <v>1022</v>
      </c>
      <c r="ARH884">
        <v>511</v>
      </c>
      <c r="ARI884">
        <v>1022</v>
      </c>
      <c r="ARJ884">
        <v>1022</v>
      </c>
      <c r="ARK884">
        <v>511</v>
      </c>
      <c r="ARL884">
        <v>1022</v>
      </c>
      <c r="ARM884">
        <v>511</v>
      </c>
      <c r="ARN884">
        <v>511</v>
      </c>
      <c r="ARO884">
        <v>1022</v>
      </c>
      <c r="ARP884">
        <v>511</v>
      </c>
      <c r="ARQ884">
        <v>1022</v>
      </c>
      <c r="ARR884">
        <v>511</v>
      </c>
      <c r="ARS884">
        <v>1022</v>
      </c>
      <c r="ART884">
        <v>511</v>
      </c>
      <c r="ARU884">
        <v>1022</v>
      </c>
      <c r="ARV884">
        <v>1022</v>
      </c>
      <c r="ARW884">
        <v>511</v>
      </c>
      <c r="ARX884">
        <v>1022</v>
      </c>
      <c r="ARY884">
        <v>511</v>
      </c>
      <c r="ARZ884">
        <v>1022</v>
      </c>
      <c r="ASA884">
        <v>511</v>
      </c>
      <c r="ASB884">
        <v>1022</v>
      </c>
      <c r="ASC884">
        <v>511</v>
      </c>
      <c r="ASD884">
        <v>511</v>
      </c>
      <c r="ASE884">
        <v>1022</v>
      </c>
      <c r="ASF884">
        <v>511</v>
      </c>
      <c r="ASG884">
        <v>1022</v>
      </c>
      <c r="ASH884">
        <v>511</v>
      </c>
      <c r="ASI884">
        <v>1022</v>
      </c>
      <c r="ASJ884">
        <v>511</v>
      </c>
      <c r="ASK884">
        <v>1022</v>
      </c>
      <c r="ASL884">
        <v>1022</v>
      </c>
      <c r="ASM884">
        <v>511</v>
      </c>
      <c r="ASN884">
        <v>1022</v>
      </c>
      <c r="ASO884">
        <v>511</v>
      </c>
      <c r="ASP884">
        <v>511</v>
      </c>
      <c r="ASQ884">
        <v>1022</v>
      </c>
      <c r="ASR884">
        <v>511</v>
      </c>
      <c r="ASS884">
        <v>1022</v>
      </c>
      <c r="AST884">
        <v>1022</v>
      </c>
      <c r="ASU884">
        <v>511</v>
      </c>
      <c r="ASV884">
        <v>1022</v>
      </c>
      <c r="ASW884">
        <v>511</v>
      </c>
      <c r="ASX884">
        <v>1022</v>
      </c>
      <c r="ASY884">
        <v>511</v>
      </c>
      <c r="ASZ884">
        <v>1022</v>
      </c>
      <c r="ATA884">
        <v>511</v>
      </c>
      <c r="ATB884">
        <v>511</v>
      </c>
      <c r="ATC884">
        <v>1022</v>
      </c>
      <c r="ATD884">
        <v>511</v>
      </c>
      <c r="ATE884">
        <v>1022</v>
      </c>
      <c r="ATF884">
        <v>511</v>
      </c>
      <c r="ATG884">
        <v>1022</v>
      </c>
      <c r="ATH884">
        <v>511</v>
      </c>
      <c r="ATI884">
        <v>1022</v>
      </c>
      <c r="ATJ884">
        <v>1022</v>
      </c>
      <c r="ATK884">
        <v>511</v>
      </c>
      <c r="ATL884">
        <v>1022</v>
      </c>
      <c r="ATM884">
        <v>511</v>
      </c>
      <c r="ATN884">
        <v>1022</v>
      </c>
      <c r="ATO884">
        <v>511</v>
      </c>
      <c r="ATP884">
        <v>1022</v>
      </c>
      <c r="ATQ884">
        <v>511</v>
      </c>
      <c r="ATR884">
        <v>511</v>
      </c>
      <c r="ATS884">
        <v>1022</v>
      </c>
      <c r="ATT884">
        <v>511</v>
      </c>
      <c r="ATU884">
        <v>1022</v>
      </c>
      <c r="ATV884">
        <v>1022</v>
      </c>
      <c r="ATW884">
        <v>511</v>
      </c>
      <c r="ATX884">
        <v>1022</v>
      </c>
      <c r="ATY884">
        <v>511</v>
      </c>
      <c r="ATZ884">
        <v>511</v>
      </c>
      <c r="AUA884">
        <v>1022</v>
      </c>
      <c r="AUB884">
        <v>511</v>
      </c>
      <c r="AUC884">
        <v>1022</v>
      </c>
      <c r="AUD884">
        <v>511</v>
      </c>
      <c r="AUE884">
        <v>1022</v>
      </c>
      <c r="AUF884">
        <v>511</v>
      </c>
      <c r="AUG884">
        <v>1022</v>
      </c>
      <c r="AUH884">
        <v>1022</v>
      </c>
      <c r="AUI884">
        <v>511</v>
      </c>
      <c r="AUJ884">
        <v>1022</v>
      </c>
      <c r="AUK884">
        <v>511</v>
      </c>
      <c r="AUL884">
        <v>1022</v>
      </c>
      <c r="AUM884">
        <v>511</v>
      </c>
      <c r="AUN884">
        <v>1022</v>
      </c>
      <c r="AUO884">
        <v>511</v>
      </c>
      <c r="AUP884">
        <v>511</v>
      </c>
      <c r="AUQ884">
        <v>1022</v>
      </c>
      <c r="AUR884">
        <v>511</v>
      </c>
      <c r="AUS884">
        <v>1022</v>
      </c>
      <c r="AUT884">
        <v>511</v>
      </c>
      <c r="AUU884">
        <v>1022</v>
      </c>
      <c r="AUV884">
        <v>511</v>
      </c>
      <c r="AUW884">
        <v>1022</v>
      </c>
      <c r="AUX884">
        <v>1022</v>
      </c>
      <c r="AUY884">
        <v>511</v>
      </c>
      <c r="AUZ884">
        <v>1022</v>
      </c>
      <c r="AVA884">
        <v>511</v>
      </c>
      <c r="AVB884">
        <v>511</v>
      </c>
      <c r="AVC884">
        <v>1022</v>
      </c>
      <c r="AVD884">
        <v>511</v>
      </c>
      <c r="AVE884">
        <v>1022</v>
      </c>
      <c r="AVF884">
        <v>1022</v>
      </c>
      <c r="AVG884">
        <v>511</v>
      </c>
      <c r="AVH884">
        <v>1022</v>
      </c>
      <c r="AVI884">
        <v>511</v>
      </c>
      <c r="AVJ884">
        <v>1022</v>
      </c>
      <c r="AVK884">
        <v>511</v>
      </c>
      <c r="AVL884">
        <v>1022</v>
      </c>
      <c r="AVM884">
        <v>511</v>
      </c>
      <c r="AVN884">
        <v>511</v>
      </c>
      <c r="AVO884">
        <v>1022</v>
      </c>
      <c r="AVP884">
        <v>511</v>
      </c>
      <c r="AVQ884">
        <v>1022</v>
      </c>
      <c r="AVR884">
        <v>511</v>
      </c>
      <c r="AVS884">
        <v>1022</v>
      </c>
      <c r="AVT884">
        <v>511</v>
      </c>
      <c r="AVU884">
        <v>1022</v>
      </c>
      <c r="AVV884">
        <v>1022</v>
      </c>
      <c r="AVW884">
        <v>511</v>
      </c>
      <c r="AVX884">
        <v>1022</v>
      </c>
      <c r="AVY884">
        <v>511</v>
      </c>
      <c r="AVZ884">
        <v>1022</v>
      </c>
      <c r="AWA884">
        <v>511</v>
      </c>
      <c r="AWB884">
        <v>1022</v>
      </c>
      <c r="AWC884">
        <v>511</v>
      </c>
      <c r="AWD884">
        <v>511</v>
      </c>
      <c r="AWE884">
        <v>1022</v>
      </c>
      <c r="AWF884">
        <v>511</v>
      </c>
      <c r="AWG884">
        <v>1022</v>
      </c>
      <c r="AWH884">
        <v>1022</v>
      </c>
      <c r="AWI884">
        <v>511</v>
      </c>
      <c r="AWJ884">
        <v>1022</v>
      </c>
      <c r="AWK884">
        <v>511</v>
      </c>
      <c r="AWL884">
        <v>511</v>
      </c>
      <c r="AWM884">
        <v>1022</v>
      </c>
      <c r="AWN884">
        <v>511</v>
      </c>
      <c r="AWO884">
        <v>1022</v>
      </c>
      <c r="AWP884">
        <v>511</v>
      </c>
      <c r="AWQ884">
        <v>1022</v>
      </c>
      <c r="AWR884">
        <v>511</v>
      </c>
      <c r="AWS884">
        <v>1022</v>
      </c>
      <c r="AWT884">
        <v>1022</v>
      </c>
      <c r="AWU884">
        <v>511</v>
      </c>
      <c r="AWV884">
        <v>1022</v>
      </c>
      <c r="AWW884">
        <v>511</v>
      </c>
      <c r="AWX884">
        <v>1022</v>
      </c>
      <c r="AWY884">
        <v>511</v>
      </c>
      <c r="AWZ884">
        <v>1022</v>
      </c>
      <c r="AXA884">
        <v>511</v>
      </c>
      <c r="AXB884">
        <v>511</v>
      </c>
      <c r="AXC884">
        <v>1022</v>
      </c>
      <c r="AXD884">
        <v>511</v>
      </c>
      <c r="AXE884">
        <v>1022</v>
      </c>
      <c r="AXF884">
        <v>511</v>
      </c>
      <c r="AXG884">
        <v>1022</v>
      </c>
      <c r="AXH884">
        <v>511</v>
      </c>
      <c r="AXI884">
        <v>1022</v>
      </c>
      <c r="AXJ884">
        <v>1022</v>
      </c>
      <c r="AXK884">
        <v>511</v>
      </c>
      <c r="AXL884">
        <v>1022</v>
      </c>
      <c r="AXM884">
        <v>511</v>
      </c>
      <c r="AXN884">
        <v>511</v>
      </c>
      <c r="AXO884">
        <v>1022</v>
      </c>
      <c r="AXP884">
        <v>511</v>
      </c>
      <c r="AXQ884">
        <v>1022</v>
      </c>
      <c r="AXR884">
        <v>1022</v>
      </c>
      <c r="AXS884">
        <v>511</v>
      </c>
      <c r="AXT884">
        <v>1022</v>
      </c>
      <c r="AXU884">
        <v>511</v>
      </c>
      <c r="AXV884">
        <v>1022</v>
      </c>
      <c r="AXW884">
        <v>511</v>
      </c>
      <c r="AXX884">
        <v>1022</v>
      </c>
      <c r="AXY884">
        <v>511</v>
      </c>
      <c r="AXZ884">
        <v>511</v>
      </c>
      <c r="AYA884">
        <v>1022</v>
      </c>
      <c r="AYB884">
        <v>511</v>
      </c>
      <c r="AYC884">
        <v>1022</v>
      </c>
      <c r="AYD884">
        <v>511</v>
      </c>
      <c r="AYE884">
        <v>1022</v>
      </c>
      <c r="AYF884">
        <v>511</v>
      </c>
      <c r="AYG884">
        <v>1022</v>
      </c>
      <c r="AYH884">
        <v>1022</v>
      </c>
      <c r="AYI884">
        <v>511</v>
      </c>
      <c r="AYJ884">
        <v>1022</v>
      </c>
      <c r="AYK884">
        <v>511</v>
      </c>
      <c r="AYL884">
        <v>1022</v>
      </c>
      <c r="AYM884">
        <v>511</v>
      </c>
      <c r="AYN884">
        <v>1022</v>
      </c>
      <c r="AYO884">
        <v>511</v>
      </c>
      <c r="AYP884">
        <v>511</v>
      </c>
      <c r="AYQ884">
        <v>1022</v>
      </c>
      <c r="AYR884">
        <v>511</v>
      </c>
      <c r="AYS884">
        <v>1022</v>
      </c>
      <c r="AYT884">
        <v>1022</v>
      </c>
      <c r="AYU884">
        <v>511</v>
      </c>
      <c r="AYV884">
        <v>1022</v>
      </c>
      <c r="AYW884">
        <v>511</v>
      </c>
      <c r="AYX884">
        <v>511</v>
      </c>
      <c r="AYY884">
        <v>1022</v>
      </c>
      <c r="AYZ884">
        <v>511</v>
      </c>
      <c r="AZA884">
        <v>1022</v>
      </c>
      <c r="AZB884">
        <v>511</v>
      </c>
      <c r="AZC884">
        <v>1022</v>
      </c>
      <c r="AZD884">
        <v>511</v>
      </c>
      <c r="AZE884">
        <v>1022</v>
      </c>
      <c r="AZF884">
        <v>1022</v>
      </c>
      <c r="AZG884">
        <v>511</v>
      </c>
      <c r="AZH884">
        <v>1022</v>
      </c>
      <c r="AZI884">
        <v>511</v>
      </c>
      <c r="AZJ884">
        <v>1022</v>
      </c>
      <c r="AZK884">
        <v>511</v>
      </c>
      <c r="AZL884">
        <v>1022</v>
      </c>
      <c r="AZM884">
        <v>511</v>
      </c>
      <c r="AZN884">
        <v>511</v>
      </c>
      <c r="AZO884">
        <v>2</v>
      </c>
      <c r="AZP884">
        <v>511</v>
      </c>
      <c r="AZQ884">
        <v>1022</v>
      </c>
      <c r="AZR884">
        <v>511</v>
      </c>
      <c r="AZS884">
        <v>1022</v>
      </c>
      <c r="AZT884">
        <v>511</v>
      </c>
      <c r="AZU884">
        <v>1022</v>
      </c>
      <c r="AZV884">
        <v>1022</v>
      </c>
      <c r="AZW884">
        <v>511</v>
      </c>
      <c r="AZX884">
        <v>1022</v>
      </c>
      <c r="AZY884">
        <v>511</v>
      </c>
      <c r="AZZ884">
        <v>511</v>
      </c>
      <c r="BAA884">
        <v>1022</v>
      </c>
      <c r="BAB884">
        <v>511</v>
      </c>
      <c r="BAC884">
        <v>1022</v>
      </c>
      <c r="BAD884">
        <v>1022</v>
      </c>
      <c r="BAE884">
        <v>511</v>
      </c>
      <c r="BAF884">
        <v>1022</v>
      </c>
      <c r="BAG884">
        <v>511</v>
      </c>
      <c r="BAH884">
        <v>1022</v>
      </c>
      <c r="BAI884">
        <v>511</v>
      </c>
      <c r="BAJ884">
        <v>1022</v>
      </c>
      <c r="BAK884">
        <v>511</v>
      </c>
      <c r="BAL884">
        <v>511</v>
      </c>
      <c r="BAM884">
        <v>1022</v>
      </c>
      <c r="BAN884">
        <v>511</v>
      </c>
      <c r="BAO884">
        <v>1022</v>
      </c>
      <c r="BAP884">
        <v>511</v>
      </c>
      <c r="BAQ884">
        <v>1022</v>
      </c>
      <c r="BAR884">
        <v>511</v>
      </c>
      <c r="BAS884">
        <v>1022</v>
      </c>
      <c r="BAT884">
        <v>1022</v>
      </c>
      <c r="BAU884">
        <v>511</v>
      </c>
      <c r="BAV884">
        <v>1022</v>
      </c>
      <c r="BAW884">
        <v>511</v>
      </c>
      <c r="BAX884">
        <v>1022</v>
      </c>
      <c r="BAY884">
        <v>511</v>
      </c>
      <c r="BAZ884">
        <v>1022</v>
      </c>
      <c r="BBA884">
        <v>511</v>
      </c>
      <c r="BBB884">
        <v>511</v>
      </c>
      <c r="BBC884">
        <v>1022</v>
      </c>
      <c r="BBD884">
        <v>511</v>
      </c>
      <c r="BBE884">
        <v>1022</v>
      </c>
      <c r="BBF884">
        <v>1022</v>
      </c>
      <c r="BBG884">
        <v>511</v>
      </c>
      <c r="BBH884">
        <v>1022</v>
      </c>
      <c r="BBI884">
        <v>511</v>
      </c>
      <c r="BBJ884">
        <v>511</v>
      </c>
      <c r="BBK884">
        <v>1022</v>
      </c>
      <c r="BBL884">
        <v>511</v>
      </c>
      <c r="BBM884">
        <v>1022</v>
      </c>
      <c r="BBN884">
        <v>511</v>
      </c>
      <c r="BBO884">
        <v>1022</v>
      </c>
      <c r="BBP884">
        <v>511</v>
      </c>
      <c r="BBQ884">
        <v>1022</v>
      </c>
      <c r="BBR884">
        <v>1022</v>
      </c>
      <c r="BBS884">
        <v>511</v>
      </c>
      <c r="BBT884">
        <v>1022</v>
      </c>
      <c r="BBU884">
        <v>511</v>
      </c>
      <c r="BBV884">
        <v>1022</v>
      </c>
      <c r="BBW884">
        <v>511</v>
      </c>
      <c r="BBX884">
        <v>1022</v>
      </c>
      <c r="BBY884">
        <v>511</v>
      </c>
      <c r="BBZ884">
        <v>511</v>
      </c>
      <c r="BCA884">
        <v>1022</v>
      </c>
      <c r="BCB884">
        <v>511</v>
      </c>
      <c r="BCC884">
        <v>1022</v>
      </c>
      <c r="BCD884">
        <v>511</v>
      </c>
      <c r="BCE884">
        <v>1022</v>
      </c>
      <c r="BCF884">
        <v>511</v>
      </c>
      <c r="BCG884">
        <v>1022</v>
      </c>
      <c r="BCH884">
        <v>1022</v>
      </c>
      <c r="BCI884">
        <v>511</v>
      </c>
      <c r="BCJ884">
        <v>1022</v>
      </c>
      <c r="BCK884">
        <v>511</v>
      </c>
      <c r="BCL884">
        <v>511</v>
      </c>
      <c r="BCM884">
        <v>1022</v>
      </c>
      <c r="BCN884">
        <v>511</v>
      </c>
      <c r="BCO884">
        <v>1022</v>
      </c>
      <c r="BCP884">
        <v>1022</v>
      </c>
      <c r="BCQ884">
        <v>511</v>
      </c>
      <c r="BCR884">
        <v>1022</v>
      </c>
      <c r="BCS884">
        <v>511</v>
      </c>
      <c r="BCT884">
        <v>1022</v>
      </c>
      <c r="BCU884">
        <v>511</v>
      </c>
      <c r="BCV884">
        <v>1022</v>
      </c>
      <c r="BCW884">
        <v>511</v>
      </c>
      <c r="BCX884">
        <v>511</v>
      </c>
      <c r="BCY884">
        <v>1022</v>
      </c>
      <c r="BCZ884">
        <v>511</v>
      </c>
      <c r="BDA884">
        <v>1022</v>
      </c>
      <c r="BDB884">
        <v>511</v>
      </c>
      <c r="BDC884">
        <v>1022</v>
      </c>
      <c r="BDD884">
        <v>511</v>
      </c>
      <c r="BDE884">
        <v>1022</v>
      </c>
      <c r="BDF884">
        <v>1022</v>
      </c>
      <c r="BDG884">
        <v>511</v>
      </c>
      <c r="BDH884">
        <v>1022</v>
      </c>
      <c r="BDI884">
        <v>511</v>
      </c>
      <c r="BDJ884">
        <v>1022</v>
      </c>
      <c r="BDK884">
        <v>511</v>
      </c>
      <c r="BDL884">
        <v>1022</v>
      </c>
      <c r="BDM884">
        <v>511</v>
      </c>
      <c r="BDN884">
        <v>511</v>
      </c>
      <c r="BDO884">
        <v>1022</v>
      </c>
      <c r="BDP884">
        <v>511</v>
      </c>
      <c r="BDQ884">
        <v>1022</v>
      </c>
      <c r="BDR884">
        <v>1022</v>
      </c>
      <c r="BDS884">
        <v>511</v>
      </c>
      <c r="BDT884">
        <v>1022</v>
      </c>
      <c r="BDU884">
        <v>511</v>
      </c>
      <c r="BDV884">
        <v>511</v>
      </c>
      <c r="BDW884">
        <v>1022</v>
      </c>
      <c r="BDX884">
        <v>511</v>
      </c>
      <c r="BDY884">
        <v>1022</v>
      </c>
      <c r="BDZ884">
        <v>511</v>
      </c>
      <c r="BEA884">
        <v>1022</v>
      </c>
      <c r="BEB884">
        <v>511</v>
      </c>
      <c r="BEC884">
        <v>1022</v>
      </c>
      <c r="BED884">
        <v>1022</v>
      </c>
      <c r="BEE884">
        <v>511</v>
      </c>
      <c r="BEF884">
        <v>1022</v>
      </c>
      <c r="BEG884">
        <v>511</v>
      </c>
      <c r="BEH884">
        <v>1022</v>
      </c>
      <c r="BEI884">
        <v>511</v>
      </c>
      <c r="BEJ884">
        <v>1022</v>
      </c>
      <c r="BEK884">
        <v>511</v>
      </c>
      <c r="BEL884">
        <v>511</v>
      </c>
      <c r="BEM884">
        <v>1022</v>
      </c>
      <c r="BEN884">
        <v>511</v>
      </c>
      <c r="BEO884">
        <v>1022</v>
      </c>
      <c r="BEP884">
        <v>511</v>
      </c>
      <c r="BEQ884">
        <v>1022</v>
      </c>
      <c r="BER884">
        <v>511</v>
      </c>
      <c r="BES884">
        <v>1022</v>
      </c>
      <c r="BET884">
        <v>1022</v>
      </c>
      <c r="BEU884">
        <v>511</v>
      </c>
      <c r="BEV884">
        <v>1022</v>
      </c>
      <c r="BEW884">
        <v>511</v>
      </c>
      <c r="BEX884">
        <v>511</v>
      </c>
      <c r="BEY884">
        <v>1022</v>
      </c>
      <c r="BEZ884">
        <v>511</v>
      </c>
      <c r="BFA884">
        <v>1022</v>
      </c>
      <c r="BFB884">
        <v>1022</v>
      </c>
      <c r="BFC884">
        <v>511</v>
      </c>
      <c r="BFD884">
        <v>1022</v>
      </c>
      <c r="BFE884">
        <v>511</v>
      </c>
      <c r="BFF884">
        <v>1022</v>
      </c>
      <c r="BFG884">
        <v>511</v>
      </c>
      <c r="BFH884">
        <v>1022</v>
      </c>
      <c r="BFI884">
        <v>511</v>
      </c>
      <c r="BFJ884">
        <v>511</v>
      </c>
      <c r="BFK884">
        <v>1022</v>
      </c>
      <c r="BFL884">
        <v>511</v>
      </c>
      <c r="BFM884">
        <v>1022</v>
      </c>
      <c r="BFN884">
        <v>511</v>
      </c>
      <c r="BFO884">
        <v>1022</v>
      </c>
      <c r="BFP884">
        <v>511</v>
      </c>
      <c r="BFQ884">
        <v>1022</v>
      </c>
      <c r="BFR884">
        <v>1022</v>
      </c>
      <c r="BFS884">
        <v>511</v>
      </c>
      <c r="BFT884">
        <v>1022</v>
      </c>
      <c r="BFU884">
        <v>511</v>
      </c>
      <c r="BFV884">
        <v>1022</v>
      </c>
      <c r="BFW884">
        <v>511</v>
      </c>
      <c r="BFX884">
        <v>1022</v>
      </c>
      <c r="BFY884">
        <v>511</v>
      </c>
      <c r="BFZ884">
        <v>511</v>
      </c>
      <c r="BGA884">
        <v>1022</v>
      </c>
      <c r="BGB884">
        <v>511</v>
      </c>
      <c r="BGC884">
        <v>1022</v>
      </c>
      <c r="BGD884">
        <v>511</v>
      </c>
      <c r="BGE884">
        <v>1022</v>
      </c>
      <c r="BGF884">
        <v>511</v>
      </c>
      <c r="BGG884">
        <v>1022</v>
      </c>
      <c r="BGH884">
        <v>1022</v>
      </c>
      <c r="BGI884">
        <v>511</v>
      </c>
      <c r="BGJ884">
        <v>1022</v>
      </c>
      <c r="BGK884">
        <v>511</v>
      </c>
      <c r="BGL884">
        <v>1022</v>
      </c>
      <c r="BGM884">
        <v>511</v>
      </c>
      <c r="BGN884">
        <v>1022</v>
      </c>
      <c r="BGO884">
        <v>511</v>
      </c>
      <c r="BGP884">
        <v>511</v>
      </c>
      <c r="BGQ884">
        <v>1022</v>
      </c>
      <c r="BGR884">
        <v>511</v>
      </c>
      <c r="BGS884">
        <v>1022</v>
      </c>
      <c r="BGT884">
        <v>511</v>
      </c>
      <c r="BGU884">
        <v>1022</v>
      </c>
      <c r="BGV884">
        <v>511</v>
      </c>
      <c r="BGW884">
        <v>1022</v>
      </c>
      <c r="BGX884">
        <v>1022</v>
      </c>
      <c r="BGY884">
        <v>511</v>
      </c>
      <c r="BGZ884">
        <v>1022</v>
      </c>
      <c r="BHA884">
        <v>511</v>
      </c>
      <c r="BHB884">
        <v>1022</v>
      </c>
      <c r="BHC884">
        <v>511</v>
      </c>
      <c r="BHD884">
        <v>1022</v>
      </c>
      <c r="BHE884">
        <v>511</v>
      </c>
      <c r="BHF884">
        <v>511</v>
      </c>
      <c r="BHG884">
        <v>1022</v>
      </c>
      <c r="BHH884">
        <v>511</v>
      </c>
      <c r="BHI884">
        <v>1022</v>
      </c>
      <c r="BHJ884">
        <v>1022</v>
      </c>
      <c r="BHK884">
        <v>511</v>
      </c>
      <c r="BHL884">
        <v>1022</v>
      </c>
      <c r="BHM884">
        <v>511</v>
      </c>
      <c r="BHN884">
        <v>511</v>
      </c>
      <c r="BHO884">
        <v>1022</v>
      </c>
      <c r="BHP884">
        <v>511</v>
      </c>
      <c r="BHQ884">
        <v>1022</v>
      </c>
      <c r="BHR884">
        <v>511</v>
      </c>
      <c r="BHS884">
        <v>1022</v>
      </c>
      <c r="BHT884">
        <v>511</v>
      </c>
      <c r="BHU884">
        <v>1022</v>
      </c>
      <c r="BHV884">
        <v>1022</v>
      </c>
      <c r="BHW884">
        <v>511</v>
      </c>
      <c r="BHX884">
        <v>1022</v>
      </c>
      <c r="BHY884">
        <v>511</v>
      </c>
      <c r="BHZ884">
        <v>1022</v>
      </c>
      <c r="BIA884">
        <v>511</v>
      </c>
      <c r="BIB884">
        <v>1022</v>
      </c>
      <c r="BIC884">
        <v>511</v>
      </c>
      <c r="BID884">
        <v>511</v>
      </c>
      <c r="BIE884">
        <v>1022</v>
      </c>
      <c r="BIF884">
        <v>511</v>
      </c>
      <c r="BIG884">
        <v>1022</v>
      </c>
      <c r="BIH884">
        <v>511</v>
      </c>
      <c r="BII884">
        <v>1022</v>
      </c>
      <c r="BIJ884">
        <v>511</v>
      </c>
      <c r="BIK884">
        <v>1022</v>
      </c>
      <c r="BIL884">
        <v>1022</v>
      </c>
      <c r="BIM884">
        <v>511</v>
      </c>
      <c r="BIN884">
        <v>1022</v>
      </c>
      <c r="BIO884">
        <v>511</v>
      </c>
      <c r="BIP884">
        <v>511</v>
      </c>
      <c r="BIQ884">
        <v>1022</v>
      </c>
      <c r="BIR884">
        <v>511</v>
      </c>
      <c r="BIS884">
        <v>1022</v>
      </c>
      <c r="BIT884">
        <v>1022</v>
      </c>
      <c r="BIU884">
        <v>511</v>
      </c>
      <c r="BIV884">
        <v>1022</v>
      </c>
      <c r="BIW884">
        <v>511</v>
      </c>
      <c r="BIX884">
        <v>1022</v>
      </c>
      <c r="BIY884">
        <v>511</v>
      </c>
      <c r="BIZ884">
        <v>1022</v>
      </c>
      <c r="BJA884">
        <v>511</v>
      </c>
      <c r="BJB884">
        <v>511</v>
      </c>
      <c r="BJC884">
        <v>1022</v>
      </c>
      <c r="BJD884">
        <v>511</v>
      </c>
      <c r="BJE884">
        <v>1022</v>
      </c>
      <c r="BJF884">
        <v>511</v>
      </c>
      <c r="BJG884">
        <v>1022</v>
      </c>
      <c r="BJH884">
        <v>511</v>
      </c>
      <c r="BJI884">
        <v>1022</v>
      </c>
      <c r="BJJ884">
        <v>1022</v>
      </c>
      <c r="BJK884">
        <v>511</v>
      </c>
      <c r="BJL884">
        <v>1022</v>
      </c>
      <c r="BJM884">
        <v>511</v>
      </c>
      <c r="BJN884">
        <v>1022</v>
      </c>
      <c r="BJO884">
        <v>511</v>
      </c>
      <c r="BJP884">
        <v>1022</v>
      </c>
      <c r="BJQ884">
        <v>511</v>
      </c>
      <c r="BJR884">
        <v>511</v>
      </c>
      <c r="BJS884">
        <v>1022</v>
      </c>
      <c r="BJT884">
        <v>511</v>
      </c>
      <c r="BJU884">
        <v>1022</v>
      </c>
      <c r="BJV884">
        <v>1022</v>
      </c>
      <c r="BJW884">
        <v>511</v>
      </c>
      <c r="BJX884">
        <v>1022</v>
      </c>
      <c r="BJY884">
        <v>511</v>
      </c>
      <c r="BJZ884">
        <v>511</v>
      </c>
      <c r="BKA884">
        <v>1022</v>
      </c>
      <c r="BKB884">
        <v>511</v>
      </c>
      <c r="BKC884">
        <v>1022</v>
      </c>
      <c r="BKD884">
        <v>511</v>
      </c>
      <c r="BKE884">
        <v>1022</v>
      </c>
      <c r="BKF884">
        <v>511</v>
      </c>
      <c r="BKG884">
        <v>1022</v>
      </c>
      <c r="BKH884">
        <v>1022</v>
      </c>
      <c r="BKI884">
        <v>511</v>
      </c>
      <c r="BKJ884">
        <v>1022</v>
      </c>
      <c r="BKK884">
        <v>511</v>
      </c>
      <c r="BKL884">
        <v>1022</v>
      </c>
      <c r="BKM884">
        <v>511</v>
      </c>
      <c r="BKN884">
        <v>1022</v>
      </c>
      <c r="BKO884">
        <v>511</v>
      </c>
      <c r="BKP884">
        <v>511</v>
      </c>
      <c r="BKQ884">
        <v>1022</v>
      </c>
      <c r="BKR884">
        <v>511</v>
      </c>
      <c r="BKS884">
        <v>1022</v>
      </c>
      <c r="BKT884">
        <v>511</v>
      </c>
      <c r="BKU884">
        <v>1022</v>
      </c>
      <c r="BKV884">
        <v>511</v>
      </c>
      <c r="BKW884">
        <v>1022</v>
      </c>
      <c r="BKX884">
        <v>1022</v>
      </c>
      <c r="BKY884">
        <v>511</v>
      </c>
      <c r="BKZ884">
        <v>1022</v>
      </c>
      <c r="BLA884">
        <v>511</v>
      </c>
      <c r="BLB884">
        <v>511</v>
      </c>
      <c r="BLC884">
        <v>1022</v>
      </c>
      <c r="BLD884">
        <v>511</v>
      </c>
      <c r="BLE884">
        <v>1022</v>
      </c>
      <c r="BLF884">
        <v>1022</v>
      </c>
      <c r="BLG884">
        <v>511</v>
      </c>
      <c r="BLH884">
        <v>1022</v>
      </c>
      <c r="BLI884">
        <v>511</v>
      </c>
      <c r="BLJ884">
        <v>1022</v>
      </c>
      <c r="BLK884">
        <v>511</v>
      </c>
      <c r="BLL884">
        <v>1022</v>
      </c>
      <c r="BLM884">
        <v>511</v>
      </c>
      <c r="BLN884">
        <v>511</v>
      </c>
      <c r="BLO884">
        <v>1022</v>
      </c>
      <c r="BLP884">
        <v>511</v>
      </c>
      <c r="BLQ884">
        <v>1022</v>
      </c>
      <c r="BLR884">
        <v>511</v>
      </c>
      <c r="BLS884">
        <v>1022</v>
      </c>
      <c r="BLT884">
        <v>511</v>
      </c>
      <c r="BLU884">
        <v>1022</v>
      </c>
      <c r="BLV884">
        <v>1022</v>
      </c>
      <c r="BLW884">
        <v>511</v>
      </c>
      <c r="BLX884">
        <v>1022</v>
      </c>
      <c r="BLY884">
        <v>511</v>
      </c>
      <c r="BLZ884">
        <v>1022</v>
      </c>
      <c r="BMA884">
        <v>511</v>
      </c>
      <c r="BMB884">
        <v>1022</v>
      </c>
      <c r="BMC884">
        <v>511</v>
      </c>
      <c r="BMD884">
        <v>511</v>
      </c>
      <c r="BME884">
        <v>1022</v>
      </c>
      <c r="BMF884">
        <v>511</v>
      </c>
      <c r="BMG884">
        <v>1022</v>
      </c>
      <c r="BMH884">
        <v>1022</v>
      </c>
      <c r="BMI884">
        <v>511</v>
      </c>
      <c r="BMJ884">
        <v>1022</v>
      </c>
      <c r="BMK884">
        <v>511</v>
      </c>
      <c r="BML884">
        <v>511</v>
      </c>
      <c r="BMM884">
        <v>1022</v>
      </c>
      <c r="BMN884">
        <v>511</v>
      </c>
      <c r="BMO884">
        <v>1022</v>
      </c>
      <c r="BMP884">
        <v>511</v>
      </c>
      <c r="BMQ884">
        <v>1022</v>
      </c>
      <c r="BMR884">
        <v>511</v>
      </c>
      <c r="BMS884">
        <v>1022</v>
      </c>
      <c r="BMT884">
        <v>1022</v>
      </c>
      <c r="BMU884">
        <v>511</v>
      </c>
      <c r="BMV884">
        <v>1022</v>
      </c>
      <c r="BMW884">
        <v>511</v>
      </c>
      <c r="BMX884">
        <v>1022</v>
      </c>
      <c r="BMY884">
        <v>511</v>
      </c>
      <c r="BMZ884">
        <v>1022</v>
      </c>
      <c r="BNA884">
        <v>511</v>
      </c>
      <c r="BNB884">
        <v>511</v>
      </c>
      <c r="BNC884">
        <v>1022</v>
      </c>
      <c r="BND884">
        <v>511</v>
      </c>
      <c r="BNE884">
        <v>1022</v>
      </c>
      <c r="BNF884">
        <v>511</v>
      </c>
      <c r="BNG884">
        <v>1022</v>
      </c>
      <c r="BNH884">
        <v>511</v>
      </c>
      <c r="BNI884">
        <v>1022</v>
      </c>
      <c r="BNJ884">
        <v>1022</v>
      </c>
      <c r="BNK884">
        <v>511</v>
      </c>
      <c r="BNL884">
        <v>1022</v>
      </c>
      <c r="BNM884">
        <v>511</v>
      </c>
      <c r="BNN884">
        <v>511</v>
      </c>
      <c r="BNO884">
        <v>1022</v>
      </c>
      <c r="BNP884">
        <v>511</v>
      </c>
      <c r="BNQ884">
        <v>1022</v>
      </c>
      <c r="BNR884">
        <v>1022</v>
      </c>
      <c r="BNS884">
        <v>511</v>
      </c>
      <c r="BNT884">
        <v>1022</v>
      </c>
      <c r="BNU884">
        <v>511</v>
      </c>
      <c r="BNV884">
        <v>1022</v>
      </c>
      <c r="BNW884">
        <v>511</v>
      </c>
      <c r="BNX884">
        <v>1022</v>
      </c>
      <c r="BNY884">
        <v>511</v>
      </c>
      <c r="BNZ884">
        <v>511</v>
      </c>
      <c r="BOA884">
        <v>1022</v>
      </c>
      <c r="BOB884">
        <v>511</v>
      </c>
      <c r="BOC884">
        <v>1022</v>
      </c>
      <c r="BOD884">
        <v>511</v>
      </c>
      <c r="BOE884">
        <v>1022</v>
      </c>
      <c r="BOF884">
        <v>511</v>
      </c>
      <c r="BOG884">
        <v>1022</v>
      </c>
      <c r="BOH884">
        <v>1022</v>
      </c>
      <c r="BOI884">
        <v>511</v>
      </c>
      <c r="BOJ884">
        <v>1022</v>
      </c>
      <c r="BOK884">
        <v>511</v>
      </c>
      <c r="BOL884">
        <v>1022</v>
      </c>
      <c r="BOM884">
        <v>511</v>
      </c>
      <c r="BON884">
        <v>1022</v>
      </c>
      <c r="BOO884">
        <v>511</v>
      </c>
      <c r="BOP884">
        <v>511</v>
      </c>
      <c r="BOQ884">
        <v>1022</v>
      </c>
      <c r="BOR884">
        <v>511</v>
      </c>
      <c r="BOS884">
        <v>1022</v>
      </c>
      <c r="BOT884">
        <v>1022</v>
      </c>
      <c r="BOU884">
        <v>511</v>
      </c>
      <c r="BOV884">
        <v>1022</v>
      </c>
      <c r="BOW884">
        <v>511</v>
      </c>
      <c r="BOX884">
        <v>511</v>
      </c>
      <c r="BOY884">
        <v>1022</v>
      </c>
      <c r="BOZ884">
        <v>511</v>
      </c>
      <c r="BPA884">
        <v>1022</v>
      </c>
      <c r="BPB884">
        <v>511</v>
      </c>
      <c r="BPC884">
        <v>1022</v>
      </c>
      <c r="BPD884">
        <v>511</v>
      </c>
      <c r="BPE884">
        <v>1022</v>
      </c>
      <c r="BPF884">
        <v>1022</v>
      </c>
      <c r="BPG884">
        <v>511</v>
      </c>
      <c r="BPH884">
        <v>1022</v>
      </c>
      <c r="BPI884">
        <v>511</v>
      </c>
      <c r="BPJ884">
        <v>1022</v>
      </c>
      <c r="BPK884">
        <v>511</v>
      </c>
      <c r="BPL884">
        <v>1022</v>
      </c>
      <c r="BPM884">
        <v>511</v>
      </c>
      <c r="BPN884">
        <v>511</v>
      </c>
      <c r="BPO884">
        <v>1022</v>
      </c>
      <c r="BPP884">
        <v>511</v>
      </c>
      <c r="BPQ884">
        <v>1022</v>
      </c>
      <c r="BPR884">
        <v>511</v>
      </c>
      <c r="BPS884">
        <v>1022</v>
      </c>
      <c r="BPT884">
        <v>511</v>
      </c>
      <c r="BPU884">
        <v>1022</v>
      </c>
      <c r="BPV884">
        <v>1022</v>
      </c>
      <c r="BPW884">
        <v>511</v>
      </c>
      <c r="BPX884">
        <v>1022</v>
      </c>
      <c r="BPY884">
        <v>511</v>
      </c>
      <c r="BPZ884">
        <v>511</v>
      </c>
      <c r="BQA884">
        <v>1022</v>
      </c>
      <c r="BQB884">
        <v>511</v>
      </c>
      <c r="BQC884">
        <v>1022</v>
      </c>
      <c r="BQD884">
        <v>1022</v>
      </c>
      <c r="BQE884">
        <v>511</v>
      </c>
      <c r="BQF884">
        <v>1022</v>
      </c>
      <c r="BQG884">
        <v>511</v>
      </c>
      <c r="BQH884">
        <v>1022</v>
      </c>
      <c r="BQI884">
        <v>511</v>
      </c>
      <c r="BQJ884">
        <v>1022</v>
      </c>
      <c r="BQK884">
        <v>511</v>
      </c>
      <c r="BQL884">
        <v>511</v>
      </c>
      <c r="BQM884">
        <v>1022</v>
      </c>
      <c r="BQN884">
        <v>511</v>
      </c>
      <c r="BQO884">
        <v>1022</v>
      </c>
      <c r="BQP884">
        <v>511</v>
      </c>
      <c r="BQQ884">
        <v>1022</v>
      </c>
      <c r="BQR884">
        <v>511</v>
      </c>
      <c r="BQS884">
        <v>1022</v>
      </c>
      <c r="BQT884">
        <v>1022</v>
      </c>
      <c r="BQU884">
        <v>511</v>
      </c>
      <c r="BQV884">
        <v>1022</v>
      </c>
      <c r="BQW884">
        <v>511</v>
      </c>
      <c r="BQX884">
        <v>1022</v>
      </c>
      <c r="BQY884">
        <v>511</v>
      </c>
      <c r="BQZ884">
        <v>1022</v>
      </c>
      <c r="BRA884">
        <v>511</v>
      </c>
      <c r="BRB884">
        <v>511</v>
      </c>
      <c r="BRC884">
        <v>1022</v>
      </c>
      <c r="BRD884">
        <v>511</v>
      </c>
      <c r="BRE884">
        <v>1022</v>
      </c>
      <c r="BRF884">
        <v>1022</v>
      </c>
      <c r="BRG884">
        <v>511</v>
      </c>
      <c r="BRH884">
        <v>1022</v>
      </c>
      <c r="BRI884">
        <v>511</v>
      </c>
      <c r="BRJ884">
        <v>511</v>
      </c>
      <c r="BRK884">
        <v>1022</v>
      </c>
      <c r="BRL884">
        <v>511</v>
      </c>
      <c r="BRM884">
        <v>1022</v>
      </c>
      <c r="BRN884">
        <v>511</v>
      </c>
      <c r="BRO884">
        <v>1022</v>
      </c>
      <c r="BRP884">
        <v>511</v>
      </c>
      <c r="BRQ884">
        <v>1022</v>
      </c>
      <c r="BRR884">
        <v>1022</v>
      </c>
      <c r="BRS884">
        <v>511</v>
      </c>
      <c r="BRT884">
        <v>1022</v>
      </c>
      <c r="BRU884">
        <v>511</v>
      </c>
      <c r="BRV884">
        <v>1022</v>
      </c>
      <c r="BRW884">
        <v>511</v>
      </c>
      <c r="BRX884">
        <v>1022</v>
      </c>
      <c r="BRY884">
        <v>511</v>
      </c>
      <c r="BRZ884">
        <v>511</v>
      </c>
      <c r="BSA884">
        <v>1022</v>
      </c>
      <c r="BSB884">
        <v>511</v>
      </c>
      <c r="BSC884">
        <v>1022</v>
      </c>
      <c r="BSD884">
        <v>511</v>
      </c>
      <c r="BSE884">
        <v>1022</v>
      </c>
      <c r="BSF884">
        <v>511</v>
      </c>
      <c r="BSG884">
        <v>1022</v>
      </c>
      <c r="BSH884">
        <v>1022</v>
      </c>
      <c r="BSI884">
        <v>511</v>
      </c>
      <c r="BSJ884">
        <v>1022</v>
      </c>
      <c r="BSK884">
        <v>511</v>
      </c>
      <c r="BSL884">
        <v>511</v>
      </c>
      <c r="BSM884">
        <v>1022</v>
      </c>
      <c r="BSN884">
        <v>511</v>
      </c>
      <c r="BSO884">
        <v>1022</v>
      </c>
      <c r="BSP884">
        <v>1022</v>
      </c>
      <c r="BSQ884">
        <v>511</v>
      </c>
      <c r="BSR884">
        <v>1022</v>
      </c>
      <c r="BSS884">
        <v>511</v>
      </c>
      <c r="BST884">
        <v>1022</v>
      </c>
      <c r="BSU884">
        <v>511</v>
      </c>
      <c r="BSV884">
        <v>1022</v>
      </c>
      <c r="BSW884">
        <v>511</v>
      </c>
      <c r="BSX884">
        <v>511</v>
      </c>
      <c r="BSY884">
        <v>1022</v>
      </c>
      <c r="BSZ884">
        <v>511</v>
      </c>
      <c r="BTA884">
        <v>1022</v>
      </c>
      <c r="BTB884">
        <v>511</v>
      </c>
      <c r="BTC884">
        <v>1022</v>
      </c>
      <c r="BTD884">
        <v>511</v>
      </c>
      <c r="BTE884">
        <v>1022</v>
      </c>
      <c r="BTF884">
        <v>1022</v>
      </c>
      <c r="BTG884">
        <v>511</v>
      </c>
      <c r="BTH884">
        <v>1022</v>
      </c>
      <c r="BTI884">
        <v>511</v>
      </c>
      <c r="BTJ884">
        <v>1022</v>
      </c>
      <c r="BTK884">
        <v>511</v>
      </c>
      <c r="BTL884">
        <v>1022</v>
      </c>
      <c r="BTM884">
        <v>511</v>
      </c>
      <c r="BTN884">
        <v>511</v>
      </c>
      <c r="BTO884">
        <v>1022</v>
      </c>
      <c r="BTP884">
        <v>511</v>
      </c>
      <c r="BTQ884">
        <v>1022</v>
      </c>
      <c r="BTR884">
        <v>1022</v>
      </c>
      <c r="BTS884">
        <v>511</v>
      </c>
      <c r="BTT884">
        <v>1022</v>
      </c>
      <c r="BTU884">
        <v>511</v>
      </c>
      <c r="BTV884">
        <v>511</v>
      </c>
      <c r="BTW884">
        <v>1022</v>
      </c>
      <c r="BTX884">
        <v>511</v>
      </c>
      <c r="BTY884">
        <v>1022</v>
      </c>
      <c r="BTZ884">
        <v>511</v>
      </c>
      <c r="BUA884">
        <v>1022</v>
      </c>
      <c r="BUB884">
        <v>511</v>
      </c>
      <c r="BUC884">
        <v>1022</v>
      </c>
      <c r="BUD884">
        <v>1022</v>
      </c>
      <c r="BUE884">
        <v>511</v>
      </c>
      <c r="BUF884">
        <v>1022</v>
      </c>
      <c r="BUG884">
        <v>511</v>
      </c>
      <c r="BUH884">
        <v>1022</v>
      </c>
      <c r="BUI884">
        <v>511</v>
      </c>
      <c r="BUJ884">
        <v>1022</v>
      </c>
      <c r="BUK884">
        <v>511</v>
      </c>
      <c r="BUL884">
        <v>511</v>
      </c>
      <c r="BUM884">
        <v>1022</v>
      </c>
      <c r="BUN884">
        <v>511</v>
      </c>
      <c r="BUO884">
        <v>1022</v>
      </c>
      <c r="BUP884">
        <v>511</v>
      </c>
      <c r="BUQ884">
        <v>1022</v>
      </c>
      <c r="BUR884">
        <v>511</v>
      </c>
      <c r="BUS884">
        <v>1022</v>
      </c>
      <c r="BUT884">
        <v>1022</v>
      </c>
      <c r="BUU884">
        <v>511</v>
      </c>
      <c r="BUV884">
        <v>1022</v>
      </c>
      <c r="BUW884">
        <v>511</v>
      </c>
      <c r="BUX884">
        <v>511</v>
      </c>
      <c r="BUY884">
        <v>1022</v>
      </c>
      <c r="BUZ884">
        <v>511</v>
      </c>
      <c r="BVA884">
        <v>1022</v>
      </c>
      <c r="BVB884">
        <v>1022</v>
      </c>
      <c r="BVC884">
        <v>511</v>
      </c>
      <c r="BVD884">
        <v>1022</v>
      </c>
      <c r="BVE884">
        <v>511</v>
      </c>
      <c r="BVF884">
        <v>1022</v>
      </c>
      <c r="BVG884">
        <v>511</v>
      </c>
      <c r="BVH884">
        <v>1022</v>
      </c>
      <c r="BVI884">
        <v>511</v>
      </c>
      <c r="BVJ884">
        <v>511</v>
      </c>
      <c r="BVK884">
        <v>1022</v>
      </c>
      <c r="BVL884">
        <v>511</v>
      </c>
      <c r="BVM884">
        <v>1022</v>
      </c>
      <c r="BVN884">
        <v>511</v>
      </c>
      <c r="BVO884">
        <v>1022</v>
      </c>
      <c r="BVP884">
        <v>511</v>
      </c>
      <c r="BVQ884">
        <v>1022</v>
      </c>
      <c r="BVR884">
        <v>1022</v>
      </c>
      <c r="BVS884">
        <v>511</v>
      </c>
      <c r="BVT884">
        <v>1022</v>
      </c>
      <c r="BVU884">
        <v>511</v>
      </c>
      <c r="BVV884">
        <v>1022</v>
      </c>
      <c r="BVW884">
        <v>511</v>
      </c>
      <c r="BVX884">
        <v>1022</v>
      </c>
      <c r="BVY884">
        <v>511</v>
      </c>
      <c r="BVZ884">
        <v>511</v>
      </c>
      <c r="BWA884">
        <v>1022</v>
      </c>
      <c r="BWB884">
        <v>511</v>
      </c>
      <c r="BWC884">
        <v>1022</v>
      </c>
      <c r="BWD884">
        <v>1022</v>
      </c>
      <c r="BWE884">
        <v>511</v>
      </c>
      <c r="BWF884">
        <v>1022</v>
      </c>
      <c r="BWG884">
        <v>511</v>
      </c>
      <c r="BWH884">
        <v>511</v>
      </c>
      <c r="BWI884">
        <v>1022</v>
      </c>
      <c r="BWJ884">
        <v>511</v>
      </c>
      <c r="BWK884">
        <v>1022</v>
      </c>
      <c r="BWL884">
        <v>511</v>
      </c>
      <c r="BWM884">
        <v>1022</v>
      </c>
      <c r="BWN884">
        <v>511</v>
      </c>
      <c r="BWO884">
        <v>1022</v>
      </c>
      <c r="BWP884">
        <v>1022</v>
      </c>
      <c r="BWQ884">
        <v>511</v>
      </c>
      <c r="BWR884">
        <v>1022</v>
      </c>
      <c r="BWS884">
        <v>511</v>
      </c>
      <c r="BWT884">
        <v>1022</v>
      </c>
      <c r="BWU884">
        <v>511</v>
      </c>
      <c r="BWV884">
        <v>1022</v>
      </c>
      <c r="BWW884">
        <v>511</v>
      </c>
      <c r="BWX884">
        <v>511</v>
      </c>
      <c r="BWY884">
        <v>1022</v>
      </c>
      <c r="BWZ884">
        <v>511</v>
      </c>
      <c r="BXA884">
        <v>1022</v>
      </c>
      <c r="BXB884">
        <v>511</v>
      </c>
      <c r="BXC884">
        <v>1022</v>
      </c>
      <c r="BXD884">
        <v>511</v>
      </c>
      <c r="BXE884">
        <v>1022</v>
      </c>
      <c r="BXF884">
        <v>1022</v>
      </c>
      <c r="BXG884">
        <v>511</v>
      </c>
      <c r="BXH884">
        <v>1022</v>
      </c>
      <c r="BXI884">
        <v>511</v>
      </c>
      <c r="BXJ884">
        <v>511</v>
      </c>
      <c r="BXK884">
        <v>1022</v>
      </c>
      <c r="BXL884">
        <v>511</v>
      </c>
      <c r="BXM884">
        <v>1022</v>
      </c>
      <c r="BXN884">
        <v>1022</v>
      </c>
      <c r="BXO884">
        <v>511</v>
      </c>
      <c r="BXP884">
        <v>1022</v>
      </c>
      <c r="BXQ884">
        <v>511</v>
      </c>
      <c r="BXR884">
        <v>1022</v>
      </c>
      <c r="BXS884">
        <v>511</v>
      </c>
      <c r="BXT884">
        <v>1022</v>
      </c>
      <c r="BXU884">
        <v>511</v>
      </c>
      <c r="BXV884">
        <v>511</v>
      </c>
      <c r="BXW884">
        <v>1022</v>
      </c>
      <c r="BXX884">
        <v>511</v>
      </c>
      <c r="BXY884">
        <v>1022</v>
      </c>
      <c r="BXZ884">
        <v>511</v>
      </c>
      <c r="BYA884">
        <v>1022</v>
      </c>
      <c r="BYB884">
        <v>511</v>
      </c>
      <c r="BYC884">
        <v>1022</v>
      </c>
      <c r="BYD884">
        <v>1022</v>
      </c>
      <c r="BYE884">
        <v>511</v>
      </c>
      <c r="BYF884">
        <v>1022</v>
      </c>
      <c r="BYG884">
        <v>511</v>
      </c>
      <c r="BYH884">
        <v>1022</v>
      </c>
      <c r="BYI884">
        <v>511</v>
      </c>
      <c r="BYJ884">
        <v>1022</v>
      </c>
      <c r="BYK884">
        <v>511</v>
      </c>
      <c r="BYL884">
        <v>511</v>
      </c>
      <c r="BYM884">
        <v>1022</v>
      </c>
      <c r="BYN884">
        <v>511</v>
      </c>
      <c r="BYO884">
        <v>1022</v>
      </c>
      <c r="BYP884">
        <v>1022</v>
      </c>
      <c r="BYQ884">
        <v>511</v>
      </c>
      <c r="BYR884">
        <v>1022</v>
      </c>
      <c r="BYS884">
        <v>511</v>
      </c>
      <c r="BYT884">
        <v>511</v>
      </c>
      <c r="BYU884">
        <v>1022</v>
      </c>
      <c r="BYV884">
        <v>511</v>
      </c>
      <c r="BYW884">
        <v>1022</v>
      </c>
      <c r="BYX884">
        <v>511</v>
      </c>
      <c r="BYY884">
        <v>1022</v>
      </c>
      <c r="BYZ884">
        <v>511</v>
      </c>
      <c r="BZA884">
        <v>1022</v>
      </c>
      <c r="BZB884">
        <v>1022</v>
      </c>
      <c r="BZC884">
        <v>511</v>
      </c>
      <c r="BZD884">
        <v>1022</v>
      </c>
      <c r="BZE884">
        <v>511</v>
      </c>
      <c r="BZF884">
        <v>1022</v>
      </c>
      <c r="BZG884">
        <v>511</v>
      </c>
      <c r="BZH884">
        <v>1022</v>
      </c>
      <c r="BZI884">
        <v>511</v>
      </c>
      <c r="BZJ884">
        <v>511</v>
      </c>
      <c r="BZK884">
        <v>1022</v>
      </c>
      <c r="BZL884">
        <v>511</v>
      </c>
      <c r="BZM884">
        <v>1022</v>
      </c>
      <c r="BZN884">
        <v>511</v>
      </c>
      <c r="BZO884">
        <v>1022</v>
      </c>
      <c r="BZP884">
        <v>511</v>
      </c>
      <c r="BZQ884">
        <v>1022</v>
      </c>
      <c r="BZR884">
        <v>1022</v>
      </c>
      <c r="BZS884">
        <v>511</v>
      </c>
      <c r="BZT884">
        <v>1022</v>
      </c>
      <c r="BZU884">
        <v>1</v>
      </c>
    </row>
    <row r="885" spans="1:2049" x14ac:dyDescent="0.2">
      <c r="A885" s="1">
        <v>11101110011</v>
      </c>
      <c r="B885">
        <v>1</v>
      </c>
      <c r="C885">
        <v>1533</v>
      </c>
      <c r="D885">
        <v>1533</v>
      </c>
      <c r="E885">
        <v>1533</v>
      </c>
      <c r="F885">
        <v>511</v>
      </c>
      <c r="G885">
        <v>1533</v>
      </c>
      <c r="H885">
        <v>1533</v>
      </c>
      <c r="I885">
        <v>1533</v>
      </c>
      <c r="J885">
        <v>511</v>
      </c>
      <c r="K885">
        <v>1533</v>
      </c>
      <c r="L885">
        <v>1533</v>
      </c>
      <c r="M885">
        <v>1533</v>
      </c>
      <c r="N885">
        <v>511</v>
      </c>
      <c r="O885">
        <v>1533</v>
      </c>
      <c r="P885">
        <v>1533</v>
      </c>
      <c r="Q885">
        <v>1533</v>
      </c>
      <c r="R885">
        <v>1533</v>
      </c>
      <c r="S885">
        <v>511</v>
      </c>
      <c r="T885">
        <v>1533</v>
      </c>
      <c r="U885">
        <v>1533</v>
      </c>
      <c r="V885">
        <v>1533</v>
      </c>
      <c r="W885">
        <v>511</v>
      </c>
      <c r="X885">
        <v>1533</v>
      </c>
      <c r="Y885">
        <v>1533</v>
      </c>
      <c r="Z885">
        <v>1533</v>
      </c>
      <c r="AA885">
        <v>511</v>
      </c>
      <c r="AB885">
        <v>1533</v>
      </c>
      <c r="AC885">
        <v>1533</v>
      </c>
      <c r="AD885">
        <v>1533</v>
      </c>
      <c r="AE885">
        <v>511</v>
      </c>
      <c r="AF885">
        <v>1533</v>
      </c>
      <c r="AG885">
        <v>1533</v>
      </c>
      <c r="AH885">
        <v>1533</v>
      </c>
      <c r="AI885">
        <v>1533</v>
      </c>
      <c r="AJ885">
        <v>511</v>
      </c>
      <c r="AK885">
        <v>1533</v>
      </c>
      <c r="AL885">
        <v>1533</v>
      </c>
      <c r="AM885">
        <v>1533</v>
      </c>
      <c r="AN885">
        <v>511</v>
      </c>
      <c r="AO885">
        <v>1533</v>
      </c>
      <c r="AP885">
        <v>1533</v>
      </c>
      <c r="AQ885">
        <v>1533</v>
      </c>
      <c r="AR885">
        <v>511</v>
      </c>
      <c r="AS885">
        <v>1533</v>
      </c>
      <c r="AT885">
        <v>1533</v>
      </c>
      <c r="AU885">
        <v>1533</v>
      </c>
      <c r="AV885">
        <v>511</v>
      </c>
      <c r="AW885">
        <v>1533</v>
      </c>
      <c r="AX885">
        <v>1533</v>
      </c>
      <c r="AY885">
        <v>1533</v>
      </c>
      <c r="AZ885">
        <v>1533</v>
      </c>
      <c r="BA885">
        <v>511</v>
      </c>
      <c r="BB885">
        <v>1533</v>
      </c>
      <c r="BC885">
        <v>1533</v>
      </c>
      <c r="BD885">
        <v>1533</v>
      </c>
      <c r="BE885">
        <v>511</v>
      </c>
      <c r="BF885">
        <v>1533</v>
      </c>
      <c r="BG885">
        <v>1533</v>
      </c>
      <c r="BH885">
        <v>1533</v>
      </c>
      <c r="BI885">
        <v>511</v>
      </c>
      <c r="BJ885">
        <v>1533</v>
      </c>
      <c r="BK885">
        <v>1533</v>
      </c>
      <c r="BL885">
        <v>1533</v>
      </c>
      <c r="BM885">
        <v>511</v>
      </c>
      <c r="BN885">
        <v>511</v>
      </c>
      <c r="BO885">
        <v>1533</v>
      </c>
      <c r="BP885">
        <v>1533</v>
      </c>
      <c r="BQ885">
        <v>1533</v>
      </c>
      <c r="BR885">
        <v>511</v>
      </c>
      <c r="BS885">
        <v>1533</v>
      </c>
      <c r="BT885">
        <v>1533</v>
      </c>
      <c r="BU885">
        <v>1533</v>
      </c>
      <c r="BV885">
        <v>511</v>
      </c>
      <c r="BW885">
        <v>1533</v>
      </c>
      <c r="BX885">
        <v>1533</v>
      </c>
      <c r="BY885">
        <v>1533</v>
      </c>
      <c r="BZ885">
        <v>511</v>
      </c>
      <c r="CA885">
        <v>1533</v>
      </c>
      <c r="CB885">
        <v>1533</v>
      </c>
      <c r="CC885">
        <v>1533</v>
      </c>
      <c r="CD885">
        <v>1533</v>
      </c>
      <c r="CE885">
        <v>511</v>
      </c>
      <c r="CF885">
        <v>1533</v>
      </c>
      <c r="CG885">
        <v>1533</v>
      </c>
      <c r="CH885">
        <v>1533</v>
      </c>
      <c r="CI885">
        <v>511</v>
      </c>
      <c r="CJ885">
        <v>1533</v>
      </c>
      <c r="CK885">
        <v>1533</v>
      </c>
      <c r="CL885">
        <v>1533</v>
      </c>
      <c r="CM885">
        <v>511</v>
      </c>
      <c r="CN885">
        <v>1533</v>
      </c>
      <c r="CO885">
        <v>1533</v>
      </c>
      <c r="CP885">
        <v>1533</v>
      </c>
      <c r="CQ885">
        <v>511</v>
      </c>
      <c r="CR885">
        <v>1533</v>
      </c>
      <c r="CS885">
        <v>1533</v>
      </c>
      <c r="CT885">
        <v>1533</v>
      </c>
      <c r="CU885">
        <v>1533</v>
      </c>
      <c r="CV885">
        <v>511</v>
      </c>
      <c r="CW885">
        <v>1533</v>
      </c>
      <c r="CX885">
        <v>1533</v>
      </c>
      <c r="CY885">
        <v>1533</v>
      </c>
      <c r="CZ885">
        <v>511</v>
      </c>
      <c r="DA885">
        <v>1533</v>
      </c>
      <c r="DB885">
        <v>1533</v>
      </c>
      <c r="DC885">
        <v>1533</v>
      </c>
      <c r="DD885">
        <v>511</v>
      </c>
      <c r="DE885">
        <v>1533</v>
      </c>
      <c r="DF885">
        <v>1533</v>
      </c>
      <c r="DG885">
        <v>1533</v>
      </c>
      <c r="DH885">
        <v>511</v>
      </c>
      <c r="DI885">
        <v>1533</v>
      </c>
      <c r="DJ885">
        <v>1533</v>
      </c>
      <c r="DK885">
        <v>1533</v>
      </c>
      <c r="DL885">
        <v>1533</v>
      </c>
      <c r="DM885">
        <v>511</v>
      </c>
      <c r="DN885">
        <v>1533</v>
      </c>
      <c r="DO885">
        <v>1533</v>
      </c>
      <c r="DP885">
        <v>1533</v>
      </c>
      <c r="DQ885">
        <v>511</v>
      </c>
      <c r="DR885">
        <v>1533</v>
      </c>
      <c r="DS885">
        <v>1533</v>
      </c>
      <c r="DT885">
        <v>1533</v>
      </c>
      <c r="DU885">
        <v>511</v>
      </c>
      <c r="DV885">
        <v>1533</v>
      </c>
      <c r="DW885">
        <v>1533</v>
      </c>
      <c r="DX885">
        <v>1533</v>
      </c>
      <c r="DY885">
        <v>511</v>
      </c>
      <c r="DZ885">
        <v>511</v>
      </c>
      <c r="EA885">
        <v>1533</v>
      </c>
      <c r="EB885">
        <v>1533</v>
      </c>
      <c r="EC885">
        <v>1533</v>
      </c>
      <c r="ED885">
        <v>511</v>
      </c>
      <c r="EE885">
        <v>1533</v>
      </c>
      <c r="EF885">
        <v>1533</v>
      </c>
      <c r="EG885">
        <v>1533</v>
      </c>
      <c r="EH885">
        <v>511</v>
      </c>
      <c r="EI885">
        <v>1533</v>
      </c>
      <c r="EJ885">
        <v>1533</v>
      </c>
      <c r="EK885">
        <v>1533</v>
      </c>
      <c r="EL885">
        <v>511</v>
      </c>
      <c r="EM885">
        <v>1533</v>
      </c>
      <c r="EN885">
        <v>1533</v>
      </c>
      <c r="EO885">
        <v>1533</v>
      </c>
      <c r="EP885">
        <v>1533</v>
      </c>
      <c r="EQ885">
        <v>511</v>
      </c>
      <c r="ER885">
        <v>1533</v>
      </c>
      <c r="ES885">
        <v>1533</v>
      </c>
      <c r="ET885">
        <v>1533</v>
      </c>
      <c r="EU885">
        <v>511</v>
      </c>
      <c r="EV885">
        <v>1533</v>
      </c>
      <c r="EW885">
        <v>1533</v>
      </c>
      <c r="EX885">
        <v>1533</v>
      </c>
      <c r="EY885">
        <v>511</v>
      </c>
      <c r="EZ885">
        <v>1533</v>
      </c>
      <c r="FA885">
        <v>1533</v>
      </c>
      <c r="FB885">
        <v>1533</v>
      </c>
      <c r="FC885">
        <v>511</v>
      </c>
      <c r="FD885">
        <v>1533</v>
      </c>
      <c r="FE885">
        <v>1533</v>
      </c>
      <c r="FF885">
        <v>1533</v>
      </c>
      <c r="FG885">
        <v>1533</v>
      </c>
      <c r="FH885">
        <v>511</v>
      </c>
      <c r="FI885">
        <v>1533</v>
      </c>
      <c r="FJ885">
        <v>1533</v>
      </c>
      <c r="FK885">
        <v>1533</v>
      </c>
      <c r="FL885">
        <v>511</v>
      </c>
      <c r="FM885">
        <v>1533</v>
      </c>
      <c r="FN885">
        <v>1533</v>
      </c>
      <c r="FO885">
        <v>1533</v>
      </c>
      <c r="FP885">
        <v>511</v>
      </c>
      <c r="FQ885">
        <v>1533</v>
      </c>
      <c r="FR885">
        <v>1533</v>
      </c>
      <c r="FS885">
        <v>1533</v>
      </c>
      <c r="FT885">
        <v>511</v>
      </c>
      <c r="FU885">
        <v>1533</v>
      </c>
      <c r="FV885">
        <v>1533</v>
      </c>
      <c r="FW885">
        <v>1533</v>
      </c>
      <c r="FX885">
        <v>1533</v>
      </c>
      <c r="FY885">
        <v>511</v>
      </c>
      <c r="FZ885">
        <v>1533</v>
      </c>
      <c r="GA885">
        <v>1533</v>
      </c>
      <c r="GB885">
        <v>1533</v>
      </c>
      <c r="GC885">
        <v>511</v>
      </c>
      <c r="GD885">
        <v>1533</v>
      </c>
      <c r="GE885">
        <v>1533</v>
      </c>
      <c r="GF885">
        <v>1533</v>
      </c>
      <c r="GG885">
        <v>511</v>
      </c>
      <c r="GH885">
        <v>1533</v>
      </c>
      <c r="GI885">
        <v>1533</v>
      </c>
      <c r="GJ885">
        <v>1533</v>
      </c>
      <c r="GK885">
        <v>511</v>
      </c>
      <c r="GL885">
        <v>511</v>
      </c>
      <c r="GM885">
        <v>1533</v>
      </c>
      <c r="GN885">
        <v>1533</v>
      </c>
      <c r="GO885">
        <v>1533</v>
      </c>
      <c r="GP885">
        <v>511</v>
      </c>
      <c r="GQ885">
        <v>1533</v>
      </c>
      <c r="GR885">
        <v>1533</v>
      </c>
      <c r="GS885">
        <v>1533</v>
      </c>
      <c r="GT885">
        <v>511</v>
      </c>
      <c r="GU885">
        <v>1533</v>
      </c>
      <c r="GV885">
        <v>1533</v>
      </c>
      <c r="GW885">
        <v>1533</v>
      </c>
      <c r="GX885">
        <v>511</v>
      </c>
      <c r="GY885">
        <v>1533</v>
      </c>
      <c r="GZ885">
        <v>1533</v>
      </c>
      <c r="HA885">
        <v>1533</v>
      </c>
      <c r="HB885">
        <v>1533</v>
      </c>
      <c r="HC885">
        <v>511</v>
      </c>
      <c r="HD885">
        <v>1533</v>
      </c>
      <c r="HE885">
        <v>1533</v>
      </c>
      <c r="HF885">
        <v>1533</v>
      </c>
      <c r="HG885">
        <v>511</v>
      </c>
      <c r="HH885">
        <v>1533</v>
      </c>
      <c r="HI885">
        <v>1533</v>
      </c>
      <c r="HJ885">
        <v>1533</v>
      </c>
      <c r="HK885">
        <v>511</v>
      </c>
      <c r="HL885">
        <v>1533</v>
      </c>
      <c r="HM885">
        <v>1533</v>
      </c>
      <c r="HN885">
        <v>1533</v>
      </c>
      <c r="HO885">
        <v>511</v>
      </c>
      <c r="HP885">
        <v>1533</v>
      </c>
      <c r="HQ885">
        <v>1533</v>
      </c>
      <c r="HR885">
        <v>1533</v>
      </c>
      <c r="HS885">
        <v>1533</v>
      </c>
      <c r="HT885">
        <v>511</v>
      </c>
      <c r="HU885">
        <v>1533</v>
      </c>
      <c r="HV885">
        <v>1533</v>
      </c>
      <c r="HW885">
        <v>1533</v>
      </c>
      <c r="HX885">
        <v>511</v>
      </c>
      <c r="HY885">
        <v>1533</v>
      </c>
      <c r="HZ885">
        <v>1533</v>
      </c>
      <c r="IA885">
        <v>1533</v>
      </c>
      <c r="IB885">
        <v>511</v>
      </c>
      <c r="IC885">
        <v>1533</v>
      </c>
      <c r="ID885">
        <v>1533</v>
      </c>
      <c r="IE885">
        <v>1533</v>
      </c>
      <c r="IF885">
        <v>511</v>
      </c>
      <c r="IG885">
        <v>1533</v>
      </c>
      <c r="IH885">
        <v>1533</v>
      </c>
      <c r="II885">
        <v>1533</v>
      </c>
      <c r="IJ885">
        <v>1533</v>
      </c>
      <c r="IK885">
        <v>511</v>
      </c>
      <c r="IL885">
        <v>1533</v>
      </c>
      <c r="IM885">
        <v>1533</v>
      </c>
      <c r="IN885">
        <v>1533</v>
      </c>
      <c r="IO885">
        <v>511</v>
      </c>
      <c r="IP885">
        <v>1533</v>
      </c>
      <c r="IQ885">
        <v>1533</v>
      </c>
      <c r="IR885">
        <v>1533</v>
      </c>
      <c r="IS885">
        <v>511</v>
      </c>
      <c r="IT885">
        <v>1533</v>
      </c>
      <c r="IU885">
        <v>1533</v>
      </c>
      <c r="IV885">
        <v>1533</v>
      </c>
      <c r="IW885">
        <v>511</v>
      </c>
      <c r="IX885">
        <v>511</v>
      </c>
      <c r="IY885">
        <v>1533</v>
      </c>
      <c r="IZ885">
        <v>1533</v>
      </c>
      <c r="JA885">
        <v>1533</v>
      </c>
      <c r="JB885">
        <v>511</v>
      </c>
      <c r="JC885">
        <v>1533</v>
      </c>
      <c r="JD885">
        <v>1533</v>
      </c>
      <c r="JE885">
        <v>1533</v>
      </c>
      <c r="JF885">
        <v>511</v>
      </c>
      <c r="JG885">
        <v>1533</v>
      </c>
      <c r="JH885">
        <v>1533</v>
      </c>
      <c r="JI885">
        <v>1533</v>
      </c>
      <c r="JJ885">
        <v>511</v>
      </c>
      <c r="JK885">
        <v>1533</v>
      </c>
      <c r="JL885">
        <v>1533</v>
      </c>
      <c r="JM885">
        <v>1533</v>
      </c>
      <c r="JN885">
        <v>1533</v>
      </c>
      <c r="JO885">
        <v>511</v>
      </c>
      <c r="JP885">
        <v>1533</v>
      </c>
      <c r="JQ885">
        <v>1533</v>
      </c>
      <c r="JR885">
        <v>1533</v>
      </c>
      <c r="JS885">
        <v>511</v>
      </c>
      <c r="JT885">
        <v>1533</v>
      </c>
      <c r="JU885">
        <v>1533</v>
      </c>
      <c r="JV885">
        <v>1533</v>
      </c>
      <c r="JW885">
        <v>511</v>
      </c>
      <c r="JX885">
        <v>1533</v>
      </c>
      <c r="JY885">
        <v>1533</v>
      </c>
      <c r="JZ885">
        <v>1533</v>
      </c>
      <c r="KA885">
        <v>511</v>
      </c>
      <c r="KB885">
        <v>1533</v>
      </c>
      <c r="KC885">
        <v>1533</v>
      </c>
      <c r="KD885">
        <v>1533</v>
      </c>
      <c r="KE885">
        <v>1533</v>
      </c>
      <c r="KF885">
        <v>511</v>
      </c>
      <c r="KG885">
        <v>1533</v>
      </c>
      <c r="KH885">
        <v>1533</v>
      </c>
      <c r="KI885">
        <v>1533</v>
      </c>
      <c r="KJ885">
        <v>511</v>
      </c>
      <c r="KK885">
        <v>1533</v>
      </c>
      <c r="KL885">
        <v>1533</v>
      </c>
      <c r="KM885">
        <v>1533</v>
      </c>
      <c r="KN885">
        <v>511</v>
      </c>
      <c r="KO885">
        <v>1533</v>
      </c>
      <c r="KP885">
        <v>1533</v>
      </c>
      <c r="KQ885">
        <v>1533</v>
      </c>
      <c r="KR885">
        <v>511</v>
      </c>
      <c r="KS885">
        <v>1533</v>
      </c>
      <c r="KT885">
        <v>1533</v>
      </c>
      <c r="KU885">
        <v>1533</v>
      </c>
      <c r="KV885">
        <v>1533</v>
      </c>
      <c r="KW885">
        <v>511</v>
      </c>
      <c r="KX885">
        <v>1533</v>
      </c>
      <c r="KY885">
        <v>1533</v>
      </c>
      <c r="KZ885">
        <v>1533</v>
      </c>
      <c r="LA885">
        <v>511</v>
      </c>
      <c r="LB885">
        <v>1533</v>
      </c>
      <c r="LC885">
        <v>1533</v>
      </c>
      <c r="LD885">
        <v>1533</v>
      </c>
      <c r="LE885">
        <v>511</v>
      </c>
      <c r="LF885">
        <v>1533</v>
      </c>
      <c r="LG885">
        <v>1533</v>
      </c>
      <c r="LH885">
        <v>1533</v>
      </c>
      <c r="LI885">
        <v>511</v>
      </c>
      <c r="LJ885">
        <v>511</v>
      </c>
      <c r="LK885">
        <v>1533</v>
      </c>
      <c r="LL885">
        <v>1533</v>
      </c>
      <c r="LM885">
        <v>1533</v>
      </c>
      <c r="LN885">
        <v>511</v>
      </c>
      <c r="LO885">
        <v>1533</v>
      </c>
      <c r="LP885">
        <v>1533</v>
      </c>
      <c r="LQ885">
        <v>1533</v>
      </c>
      <c r="LR885">
        <v>511</v>
      </c>
      <c r="LS885">
        <v>1533</v>
      </c>
      <c r="LT885">
        <v>1533</v>
      </c>
      <c r="LU885">
        <v>1533</v>
      </c>
      <c r="LV885">
        <v>511</v>
      </c>
      <c r="LW885">
        <v>1533</v>
      </c>
      <c r="LX885">
        <v>1533</v>
      </c>
      <c r="LY885">
        <v>1533</v>
      </c>
      <c r="LZ885">
        <v>1533</v>
      </c>
      <c r="MA885">
        <v>511</v>
      </c>
      <c r="MB885">
        <v>1533</v>
      </c>
      <c r="MC885">
        <v>1533</v>
      </c>
      <c r="MD885">
        <v>1533</v>
      </c>
      <c r="ME885">
        <v>511</v>
      </c>
      <c r="MF885">
        <v>1533</v>
      </c>
      <c r="MG885">
        <v>1533</v>
      </c>
      <c r="MH885">
        <v>1533</v>
      </c>
      <c r="MI885">
        <v>511</v>
      </c>
      <c r="MJ885">
        <v>1533</v>
      </c>
      <c r="MK885">
        <v>1533</v>
      </c>
      <c r="ML885">
        <v>1533</v>
      </c>
      <c r="MM885">
        <v>511</v>
      </c>
      <c r="MN885">
        <v>1533</v>
      </c>
      <c r="MO885">
        <v>1533</v>
      </c>
      <c r="MP885">
        <v>1533</v>
      </c>
      <c r="MQ885">
        <v>1533</v>
      </c>
      <c r="MR885">
        <v>511</v>
      </c>
      <c r="MS885">
        <v>1533</v>
      </c>
      <c r="MT885">
        <v>1533</v>
      </c>
      <c r="MU885">
        <v>1533</v>
      </c>
      <c r="MV885">
        <v>511</v>
      </c>
      <c r="MW885">
        <v>1533</v>
      </c>
      <c r="MX885">
        <v>1533</v>
      </c>
      <c r="MY885">
        <v>1533</v>
      </c>
      <c r="MZ885">
        <v>511</v>
      </c>
      <c r="NA885">
        <v>1533</v>
      </c>
      <c r="NB885">
        <v>1533</v>
      </c>
      <c r="NC885">
        <v>1533</v>
      </c>
      <c r="ND885">
        <v>511</v>
      </c>
      <c r="NE885">
        <v>1533</v>
      </c>
      <c r="NF885">
        <v>1533</v>
      </c>
      <c r="NG885">
        <v>1533</v>
      </c>
      <c r="NH885">
        <v>1533</v>
      </c>
      <c r="NI885">
        <v>511</v>
      </c>
      <c r="NJ885">
        <v>1533</v>
      </c>
      <c r="NK885">
        <v>1533</v>
      </c>
      <c r="NL885">
        <v>1533</v>
      </c>
      <c r="NM885">
        <v>511</v>
      </c>
      <c r="NN885">
        <v>1533</v>
      </c>
      <c r="NO885">
        <v>1533</v>
      </c>
      <c r="NP885">
        <v>1533</v>
      </c>
      <c r="NQ885">
        <v>511</v>
      </c>
      <c r="NR885">
        <v>1533</v>
      </c>
      <c r="NS885">
        <v>1533</v>
      </c>
      <c r="NT885">
        <v>1533</v>
      </c>
      <c r="NU885">
        <v>511</v>
      </c>
      <c r="NV885">
        <v>511</v>
      </c>
      <c r="NW885">
        <v>1533</v>
      </c>
      <c r="NX885">
        <v>1533</v>
      </c>
      <c r="NY885">
        <v>1533</v>
      </c>
      <c r="NZ885">
        <v>511</v>
      </c>
      <c r="OA885">
        <v>1533</v>
      </c>
      <c r="OB885">
        <v>1533</v>
      </c>
      <c r="OC885">
        <v>1533</v>
      </c>
      <c r="OD885">
        <v>511</v>
      </c>
      <c r="OE885">
        <v>1533</v>
      </c>
      <c r="OF885">
        <v>1533</v>
      </c>
      <c r="OG885">
        <v>1533</v>
      </c>
      <c r="OH885">
        <v>511</v>
      </c>
      <c r="OI885">
        <v>1533</v>
      </c>
      <c r="OJ885">
        <v>1533</v>
      </c>
      <c r="OK885">
        <v>1533</v>
      </c>
      <c r="OL885">
        <v>1533</v>
      </c>
      <c r="OM885">
        <v>511</v>
      </c>
      <c r="ON885">
        <v>1533</v>
      </c>
      <c r="OO885">
        <v>1533</v>
      </c>
      <c r="OP885">
        <v>1533</v>
      </c>
      <c r="OQ885">
        <v>511</v>
      </c>
      <c r="OR885">
        <v>1533</v>
      </c>
      <c r="OS885">
        <v>1533</v>
      </c>
      <c r="OT885">
        <v>1533</v>
      </c>
      <c r="OU885">
        <v>511</v>
      </c>
      <c r="OV885">
        <v>1533</v>
      </c>
      <c r="OW885">
        <v>1533</v>
      </c>
      <c r="OX885">
        <v>1533</v>
      </c>
      <c r="OY885">
        <v>511</v>
      </c>
      <c r="OZ885">
        <v>1533</v>
      </c>
      <c r="PA885">
        <v>1533</v>
      </c>
      <c r="PB885">
        <v>1533</v>
      </c>
      <c r="PC885">
        <v>1533</v>
      </c>
      <c r="PD885">
        <v>511</v>
      </c>
      <c r="PE885">
        <v>1533</v>
      </c>
      <c r="PF885">
        <v>1533</v>
      </c>
      <c r="PG885">
        <v>1533</v>
      </c>
      <c r="PH885">
        <v>511</v>
      </c>
      <c r="PI885">
        <v>1533</v>
      </c>
      <c r="PJ885">
        <v>1533</v>
      </c>
      <c r="PK885">
        <v>1533</v>
      </c>
      <c r="PL885">
        <v>511</v>
      </c>
      <c r="PM885">
        <v>1533</v>
      </c>
      <c r="PN885">
        <v>1533</v>
      </c>
      <c r="PO885">
        <v>1533</v>
      </c>
      <c r="PP885">
        <v>511</v>
      </c>
      <c r="PQ885">
        <v>1533</v>
      </c>
      <c r="PR885">
        <v>1533</v>
      </c>
      <c r="PS885">
        <v>1533</v>
      </c>
      <c r="PT885">
        <v>1533</v>
      </c>
      <c r="PU885">
        <v>511</v>
      </c>
      <c r="PV885">
        <v>1533</v>
      </c>
      <c r="PW885">
        <v>1533</v>
      </c>
      <c r="PX885">
        <v>1533</v>
      </c>
      <c r="PY885">
        <v>511</v>
      </c>
      <c r="PZ885">
        <v>1533</v>
      </c>
      <c r="QA885">
        <v>1533</v>
      </c>
      <c r="QB885">
        <v>1533</v>
      </c>
      <c r="QC885">
        <v>511</v>
      </c>
      <c r="QD885">
        <v>1533</v>
      </c>
      <c r="QE885">
        <v>1533</v>
      </c>
      <c r="QF885">
        <v>1533</v>
      </c>
      <c r="QG885">
        <v>511</v>
      </c>
      <c r="QH885">
        <v>511</v>
      </c>
      <c r="QI885">
        <v>1533</v>
      </c>
      <c r="QJ885">
        <v>1533</v>
      </c>
      <c r="QK885">
        <v>1533</v>
      </c>
      <c r="QL885">
        <v>511</v>
      </c>
      <c r="QM885">
        <v>1533</v>
      </c>
      <c r="QN885">
        <v>1533</v>
      </c>
      <c r="QO885">
        <v>1533</v>
      </c>
      <c r="QP885">
        <v>511</v>
      </c>
      <c r="QQ885">
        <v>1533</v>
      </c>
      <c r="QR885">
        <v>1533</v>
      </c>
      <c r="QS885">
        <v>1533</v>
      </c>
      <c r="QT885">
        <v>511</v>
      </c>
      <c r="QU885">
        <v>1533</v>
      </c>
      <c r="QV885">
        <v>1533</v>
      </c>
      <c r="QW885">
        <v>1533</v>
      </c>
      <c r="QX885">
        <v>1533</v>
      </c>
      <c r="QY885">
        <v>511</v>
      </c>
      <c r="QZ885">
        <v>1533</v>
      </c>
      <c r="RA885">
        <v>1533</v>
      </c>
      <c r="RB885">
        <v>1533</v>
      </c>
      <c r="RC885">
        <v>511</v>
      </c>
      <c r="RD885">
        <v>1533</v>
      </c>
      <c r="RE885">
        <v>1533</v>
      </c>
      <c r="RF885">
        <v>1533</v>
      </c>
      <c r="RG885">
        <v>511</v>
      </c>
      <c r="RH885">
        <v>1533</v>
      </c>
      <c r="RI885">
        <v>1533</v>
      </c>
      <c r="RJ885">
        <v>1533</v>
      </c>
      <c r="RK885">
        <v>511</v>
      </c>
      <c r="RL885">
        <v>1533</v>
      </c>
      <c r="RM885">
        <v>1533</v>
      </c>
      <c r="RN885">
        <v>1533</v>
      </c>
      <c r="RO885">
        <v>1533</v>
      </c>
      <c r="RP885">
        <v>511</v>
      </c>
      <c r="RQ885">
        <v>1533</v>
      </c>
      <c r="RR885">
        <v>1533</v>
      </c>
      <c r="RS885">
        <v>1533</v>
      </c>
      <c r="RT885">
        <v>511</v>
      </c>
      <c r="RU885">
        <v>1533</v>
      </c>
      <c r="RV885">
        <v>1533</v>
      </c>
      <c r="RW885">
        <v>1533</v>
      </c>
      <c r="RX885">
        <v>511</v>
      </c>
      <c r="RY885">
        <v>1533</v>
      </c>
      <c r="RZ885">
        <v>1533</v>
      </c>
      <c r="SA885">
        <v>1533</v>
      </c>
      <c r="SB885">
        <v>511</v>
      </c>
      <c r="SC885">
        <v>1533</v>
      </c>
      <c r="SD885">
        <v>1533</v>
      </c>
      <c r="SE885">
        <v>1533</v>
      </c>
      <c r="SF885">
        <v>1533</v>
      </c>
      <c r="SG885">
        <v>511</v>
      </c>
      <c r="SH885">
        <v>1533</v>
      </c>
      <c r="SI885">
        <v>1533</v>
      </c>
      <c r="SJ885">
        <v>1533</v>
      </c>
      <c r="SK885">
        <v>511</v>
      </c>
      <c r="SL885">
        <v>1533</v>
      </c>
      <c r="SM885">
        <v>1533</v>
      </c>
      <c r="SN885">
        <v>1533</v>
      </c>
      <c r="SO885">
        <v>511</v>
      </c>
      <c r="SP885">
        <v>1533</v>
      </c>
      <c r="SQ885">
        <v>1533</v>
      </c>
      <c r="SR885">
        <v>1533</v>
      </c>
      <c r="SS885">
        <v>511</v>
      </c>
      <c r="ST885">
        <v>1533</v>
      </c>
      <c r="SU885">
        <v>511</v>
      </c>
      <c r="SV885">
        <v>1533</v>
      </c>
      <c r="SW885">
        <v>1533</v>
      </c>
      <c r="SX885">
        <v>1533</v>
      </c>
      <c r="SY885">
        <v>511</v>
      </c>
      <c r="SZ885">
        <v>1533</v>
      </c>
      <c r="TA885">
        <v>1533</v>
      </c>
      <c r="TB885">
        <v>1533</v>
      </c>
      <c r="TC885">
        <v>511</v>
      </c>
      <c r="TD885">
        <v>1533</v>
      </c>
      <c r="TE885">
        <v>1533</v>
      </c>
      <c r="TF885">
        <v>1533</v>
      </c>
      <c r="TG885">
        <v>511</v>
      </c>
      <c r="TH885">
        <v>1533</v>
      </c>
      <c r="TI885">
        <v>1533</v>
      </c>
      <c r="TJ885">
        <v>511</v>
      </c>
      <c r="TK885">
        <v>1533</v>
      </c>
      <c r="TL885">
        <v>1533</v>
      </c>
      <c r="TM885">
        <v>1533</v>
      </c>
      <c r="TN885">
        <v>511</v>
      </c>
      <c r="TO885">
        <v>1533</v>
      </c>
      <c r="TP885">
        <v>1533</v>
      </c>
      <c r="TQ885">
        <v>1533</v>
      </c>
      <c r="TR885">
        <v>511</v>
      </c>
      <c r="TS885">
        <v>1533</v>
      </c>
      <c r="TT885">
        <v>1533</v>
      </c>
      <c r="TU885">
        <v>1533</v>
      </c>
      <c r="TV885">
        <v>511</v>
      </c>
      <c r="TW885">
        <v>1533</v>
      </c>
      <c r="TX885">
        <v>1533</v>
      </c>
      <c r="TY885">
        <v>1533</v>
      </c>
      <c r="TZ885">
        <v>1533</v>
      </c>
      <c r="UA885">
        <v>1533</v>
      </c>
      <c r="UB885">
        <v>1533</v>
      </c>
      <c r="UC885">
        <v>511</v>
      </c>
      <c r="UD885">
        <v>1533</v>
      </c>
      <c r="UE885">
        <v>1533</v>
      </c>
      <c r="UF885">
        <v>1533</v>
      </c>
      <c r="UG885">
        <v>511</v>
      </c>
      <c r="UH885">
        <v>1533</v>
      </c>
      <c r="UI885">
        <v>1533</v>
      </c>
      <c r="UJ885">
        <v>1533</v>
      </c>
      <c r="UK885">
        <v>511</v>
      </c>
      <c r="UL885">
        <v>1533</v>
      </c>
      <c r="UM885">
        <v>1533</v>
      </c>
      <c r="UN885">
        <v>1533</v>
      </c>
      <c r="UO885">
        <v>511</v>
      </c>
      <c r="UP885">
        <v>1533</v>
      </c>
      <c r="UQ885">
        <v>1533</v>
      </c>
      <c r="UR885">
        <v>511</v>
      </c>
      <c r="US885">
        <v>1533</v>
      </c>
      <c r="UT885">
        <v>1533</v>
      </c>
      <c r="UU885">
        <v>1533</v>
      </c>
      <c r="UV885">
        <v>511</v>
      </c>
      <c r="UW885">
        <v>1533</v>
      </c>
      <c r="UX885">
        <v>1533</v>
      </c>
      <c r="UY885">
        <v>1533</v>
      </c>
      <c r="UZ885">
        <v>511</v>
      </c>
      <c r="VA885">
        <v>1533</v>
      </c>
      <c r="VB885">
        <v>1533</v>
      </c>
      <c r="VC885">
        <v>1533</v>
      </c>
      <c r="VD885">
        <v>511</v>
      </c>
      <c r="VE885">
        <v>1533</v>
      </c>
      <c r="VF885">
        <v>1533</v>
      </c>
      <c r="VG885">
        <v>511</v>
      </c>
      <c r="VH885">
        <v>1533</v>
      </c>
      <c r="VI885">
        <v>1533</v>
      </c>
      <c r="VJ885">
        <v>1533</v>
      </c>
      <c r="VK885">
        <v>511</v>
      </c>
      <c r="VL885">
        <v>1533</v>
      </c>
      <c r="VM885">
        <v>1533</v>
      </c>
      <c r="VN885">
        <v>1533</v>
      </c>
      <c r="VO885">
        <v>511</v>
      </c>
      <c r="VP885">
        <v>1533</v>
      </c>
      <c r="VQ885">
        <v>1533</v>
      </c>
      <c r="VR885">
        <v>1533</v>
      </c>
      <c r="VS885">
        <v>511</v>
      </c>
      <c r="VT885">
        <v>1533</v>
      </c>
      <c r="VU885">
        <v>1533</v>
      </c>
      <c r="VV885">
        <v>511</v>
      </c>
      <c r="VW885">
        <v>1533</v>
      </c>
      <c r="VX885">
        <v>1533</v>
      </c>
      <c r="VY885">
        <v>1533</v>
      </c>
      <c r="VZ885">
        <v>511</v>
      </c>
      <c r="WA885">
        <v>1533</v>
      </c>
      <c r="WB885">
        <v>1533</v>
      </c>
      <c r="WC885">
        <v>1533</v>
      </c>
      <c r="WD885">
        <v>511</v>
      </c>
      <c r="WE885">
        <v>1533</v>
      </c>
      <c r="WF885">
        <v>1533</v>
      </c>
      <c r="WG885">
        <v>1533</v>
      </c>
      <c r="WH885">
        <v>511</v>
      </c>
      <c r="WI885">
        <v>1533</v>
      </c>
      <c r="WJ885">
        <v>1533</v>
      </c>
      <c r="WK885">
        <v>1533</v>
      </c>
      <c r="WL885">
        <v>1533</v>
      </c>
      <c r="WM885">
        <v>1533</v>
      </c>
      <c r="WN885">
        <v>1533</v>
      </c>
      <c r="WO885">
        <v>511</v>
      </c>
      <c r="WP885">
        <v>1533</v>
      </c>
      <c r="WQ885">
        <v>1533</v>
      </c>
      <c r="WR885">
        <v>1533</v>
      </c>
      <c r="WS885">
        <v>511</v>
      </c>
      <c r="WT885">
        <v>1533</v>
      </c>
      <c r="WU885">
        <v>1533</v>
      </c>
      <c r="WV885">
        <v>1533</v>
      </c>
      <c r="WW885">
        <v>511</v>
      </c>
      <c r="WX885">
        <v>1533</v>
      </c>
      <c r="WY885">
        <v>1533</v>
      </c>
      <c r="WZ885">
        <v>1533</v>
      </c>
      <c r="XA885">
        <v>511</v>
      </c>
      <c r="XB885">
        <v>1533</v>
      </c>
      <c r="XC885">
        <v>1533</v>
      </c>
      <c r="XD885">
        <v>511</v>
      </c>
      <c r="XE885">
        <v>1533</v>
      </c>
      <c r="XF885">
        <v>1533</v>
      </c>
      <c r="XG885">
        <v>1533</v>
      </c>
      <c r="XH885">
        <v>511</v>
      </c>
      <c r="XI885">
        <v>1533</v>
      </c>
      <c r="XJ885">
        <v>1533</v>
      </c>
      <c r="XK885">
        <v>1533</v>
      </c>
      <c r="XL885">
        <v>511</v>
      </c>
      <c r="XM885">
        <v>1533</v>
      </c>
      <c r="XN885">
        <v>1533</v>
      </c>
      <c r="XO885">
        <v>1533</v>
      </c>
      <c r="XP885">
        <v>511</v>
      </c>
      <c r="XQ885">
        <v>1533</v>
      </c>
      <c r="XR885">
        <v>1533</v>
      </c>
      <c r="XS885">
        <v>511</v>
      </c>
      <c r="XT885">
        <v>1533</v>
      </c>
      <c r="XU885">
        <v>1533</v>
      </c>
      <c r="XV885">
        <v>1533</v>
      </c>
      <c r="XW885">
        <v>511</v>
      </c>
      <c r="XX885">
        <v>1533</v>
      </c>
      <c r="XY885">
        <v>1533</v>
      </c>
      <c r="XZ885">
        <v>1533</v>
      </c>
      <c r="YA885">
        <v>511</v>
      </c>
      <c r="YB885">
        <v>1533</v>
      </c>
      <c r="YC885">
        <v>1533</v>
      </c>
      <c r="YD885">
        <v>1533</v>
      </c>
      <c r="YE885">
        <v>511</v>
      </c>
      <c r="YF885">
        <v>1533</v>
      </c>
      <c r="YG885">
        <v>1533</v>
      </c>
      <c r="YH885">
        <v>511</v>
      </c>
      <c r="YI885">
        <v>1533</v>
      </c>
      <c r="YJ885">
        <v>1533</v>
      </c>
      <c r="YK885">
        <v>1533</v>
      </c>
      <c r="YL885">
        <v>511</v>
      </c>
      <c r="YM885">
        <v>1533</v>
      </c>
      <c r="YN885">
        <v>1533</v>
      </c>
      <c r="YO885">
        <v>1533</v>
      </c>
      <c r="YP885">
        <v>511</v>
      </c>
      <c r="YQ885">
        <v>1533</v>
      </c>
      <c r="YR885">
        <v>1533</v>
      </c>
      <c r="YS885">
        <v>1533</v>
      </c>
      <c r="YT885">
        <v>511</v>
      </c>
      <c r="YU885">
        <v>1533</v>
      </c>
      <c r="YV885">
        <v>1533</v>
      </c>
      <c r="YW885">
        <v>1533</v>
      </c>
      <c r="YX885">
        <v>1533</v>
      </c>
      <c r="YY885">
        <v>1533</v>
      </c>
      <c r="YZ885">
        <v>1533</v>
      </c>
      <c r="ZA885">
        <v>511</v>
      </c>
      <c r="ZB885">
        <v>1533</v>
      </c>
      <c r="ZC885">
        <v>1533</v>
      </c>
      <c r="ZD885">
        <v>1533</v>
      </c>
      <c r="ZE885">
        <v>511</v>
      </c>
      <c r="ZF885">
        <v>1533</v>
      </c>
      <c r="ZG885">
        <v>1533</v>
      </c>
      <c r="ZH885">
        <v>1533</v>
      </c>
      <c r="ZI885">
        <v>511</v>
      </c>
      <c r="ZJ885">
        <v>1533</v>
      </c>
      <c r="ZK885">
        <v>1533</v>
      </c>
      <c r="ZL885">
        <v>1533</v>
      </c>
      <c r="ZM885">
        <v>511</v>
      </c>
      <c r="ZN885">
        <v>1533</v>
      </c>
      <c r="ZO885">
        <v>1533</v>
      </c>
      <c r="ZP885">
        <v>511</v>
      </c>
      <c r="ZQ885">
        <v>1533</v>
      </c>
      <c r="ZR885">
        <v>1533</v>
      </c>
      <c r="ZS885">
        <v>1533</v>
      </c>
      <c r="ZT885">
        <v>511</v>
      </c>
      <c r="ZU885">
        <v>1533</v>
      </c>
      <c r="ZV885">
        <v>1533</v>
      </c>
      <c r="ZW885">
        <v>1533</v>
      </c>
      <c r="ZX885">
        <v>511</v>
      </c>
      <c r="ZY885">
        <v>1533</v>
      </c>
      <c r="ZZ885">
        <v>1533</v>
      </c>
      <c r="AAA885">
        <v>1533</v>
      </c>
      <c r="AAB885">
        <v>511</v>
      </c>
      <c r="AAC885">
        <v>1533</v>
      </c>
      <c r="AAD885">
        <v>1533</v>
      </c>
      <c r="AAE885">
        <v>511</v>
      </c>
      <c r="AAF885">
        <v>1533</v>
      </c>
      <c r="AAG885">
        <v>1533</v>
      </c>
      <c r="AAH885">
        <v>1533</v>
      </c>
      <c r="AAI885">
        <v>511</v>
      </c>
      <c r="AAJ885">
        <v>1533</v>
      </c>
      <c r="AAK885">
        <v>1533</v>
      </c>
      <c r="AAL885">
        <v>1533</v>
      </c>
      <c r="AAM885">
        <v>511</v>
      </c>
      <c r="AAN885">
        <v>1533</v>
      </c>
      <c r="AAO885">
        <v>1533</v>
      </c>
      <c r="AAP885">
        <v>1533</v>
      </c>
      <c r="AAQ885">
        <v>511</v>
      </c>
      <c r="AAR885">
        <v>1533</v>
      </c>
      <c r="AAS885">
        <v>1533</v>
      </c>
      <c r="AAT885">
        <v>511</v>
      </c>
      <c r="AAU885">
        <v>1533</v>
      </c>
      <c r="AAV885">
        <v>1533</v>
      </c>
      <c r="AAW885">
        <v>1533</v>
      </c>
      <c r="AAX885">
        <v>511</v>
      </c>
      <c r="AAY885">
        <v>1533</v>
      </c>
      <c r="AAZ885">
        <v>1533</v>
      </c>
      <c r="ABA885">
        <v>1533</v>
      </c>
      <c r="ABB885">
        <v>511</v>
      </c>
      <c r="ABC885">
        <v>1533</v>
      </c>
      <c r="ABD885">
        <v>1533</v>
      </c>
      <c r="ABE885">
        <v>1533</v>
      </c>
      <c r="ABF885">
        <v>511</v>
      </c>
      <c r="ABG885">
        <v>1533</v>
      </c>
      <c r="ABH885">
        <v>1533</v>
      </c>
      <c r="ABI885">
        <v>1533</v>
      </c>
      <c r="ABJ885">
        <v>1533</v>
      </c>
      <c r="ABK885">
        <v>1533</v>
      </c>
      <c r="ABL885">
        <v>1533</v>
      </c>
      <c r="ABM885">
        <v>511</v>
      </c>
      <c r="ABN885">
        <v>1533</v>
      </c>
      <c r="ABO885">
        <v>1533</v>
      </c>
      <c r="ABP885">
        <v>1533</v>
      </c>
      <c r="ABQ885">
        <v>511</v>
      </c>
      <c r="ABR885">
        <v>1533</v>
      </c>
      <c r="ABS885">
        <v>1533</v>
      </c>
      <c r="ABT885">
        <v>1533</v>
      </c>
      <c r="ABU885">
        <v>511</v>
      </c>
      <c r="ABV885">
        <v>1533</v>
      </c>
      <c r="ABW885">
        <v>1533</v>
      </c>
      <c r="ABX885">
        <v>1533</v>
      </c>
      <c r="ABY885">
        <v>511</v>
      </c>
      <c r="ABZ885">
        <v>1533</v>
      </c>
      <c r="ACA885">
        <v>1533</v>
      </c>
      <c r="ACB885">
        <v>511</v>
      </c>
      <c r="ACC885">
        <v>1533</v>
      </c>
      <c r="ACD885">
        <v>1533</v>
      </c>
      <c r="ACE885">
        <v>1533</v>
      </c>
      <c r="ACF885">
        <v>511</v>
      </c>
      <c r="ACG885">
        <v>1533</v>
      </c>
      <c r="ACH885">
        <v>1533</v>
      </c>
      <c r="ACI885">
        <v>1533</v>
      </c>
      <c r="ACJ885">
        <v>511</v>
      </c>
      <c r="ACK885">
        <v>1533</v>
      </c>
      <c r="ACL885">
        <v>1533</v>
      </c>
      <c r="ACM885">
        <v>1533</v>
      </c>
      <c r="ACN885">
        <v>511</v>
      </c>
      <c r="ACO885">
        <v>1533</v>
      </c>
      <c r="ACP885">
        <v>1533</v>
      </c>
      <c r="ACQ885">
        <v>511</v>
      </c>
      <c r="ACR885">
        <v>1533</v>
      </c>
      <c r="ACS885">
        <v>1533</v>
      </c>
      <c r="ACT885">
        <v>1533</v>
      </c>
      <c r="ACU885">
        <v>511</v>
      </c>
      <c r="ACV885">
        <v>1533</v>
      </c>
      <c r="ACW885">
        <v>1533</v>
      </c>
      <c r="ACX885">
        <v>1533</v>
      </c>
      <c r="ACY885">
        <v>511</v>
      </c>
      <c r="ACZ885">
        <v>1533</v>
      </c>
      <c r="ADA885">
        <v>1533</v>
      </c>
      <c r="ADB885">
        <v>1533</v>
      </c>
      <c r="ADC885">
        <v>511</v>
      </c>
      <c r="ADD885">
        <v>1533</v>
      </c>
      <c r="ADE885">
        <v>1533</v>
      </c>
      <c r="ADF885">
        <v>511</v>
      </c>
      <c r="ADG885">
        <v>1533</v>
      </c>
      <c r="ADH885">
        <v>1533</v>
      </c>
      <c r="ADI885">
        <v>1533</v>
      </c>
      <c r="ADJ885">
        <v>511</v>
      </c>
      <c r="ADK885">
        <v>1533</v>
      </c>
      <c r="ADL885">
        <v>1533</v>
      </c>
      <c r="ADM885">
        <v>1533</v>
      </c>
      <c r="ADN885">
        <v>511</v>
      </c>
      <c r="ADO885">
        <v>1533</v>
      </c>
      <c r="ADP885">
        <v>1533</v>
      </c>
      <c r="ADQ885">
        <v>1533</v>
      </c>
      <c r="ADR885">
        <v>511</v>
      </c>
      <c r="ADS885">
        <v>1533</v>
      </c>
      <c r="ADT885">
        <v>1533</v>
      </c>
      <c r="ADU885">
        <v>1533</v>
      </c>
      <c r="ADV885">
        <v>1533</v>
      </c>
      <c r="ADW885">
        <v>1533</v>
      </c>
      <c r="ADX885">
        <v>1533</v>
      </c>
      <c r="ADY885">
        <v>511</v>
      </c>
      <c r="ADZ885">
        <v>1533</v>
      </c>
      <c r="AEA885">
        <v>1533</v>
      </c>
      <c r="AEB885">
        <v>1533</v>
      </c>
      <c r="AEC885">
        <v>511</v>
      </c>
      <c r="AED885">
        <v>1533</v>
      </c>
      <c r="AEE885">
        <v>1533</v>
      </c>
      <c r="AEF885">
        <v>1533</v>
      </c>
      <c r="AEG885">
        <v>511</v>
      </c>
      <c r="AEH885">
        <v>1533</v>
      </c>
      <c r="AEI885">
        <v>1533</v>
      </c>
      <c r="AEJ885">
        <v>1533</v>
      </c>
      <c r="AEK885">
        <v>511</v>
      </c>
      <c r="AEL885">
        <v>1533</v>
      </c>
      <c r="AEM885">
        <v>1533</v>
      </c>
      <c r="AEN885">
        <v>511</v>
      </c>
      <c r="AEO885">
        <v>1533</v>
      </c>
      <c r="AEP885">
        <v>1533</v>
      </c>
      <c r="AEQ885">
        <v>1533</v>
      </c>
      <c r="AER885">
        <v>511</v>
      </c>
      <c r="AES885">
        <v>1533</v>
      </c>
      <c r="AET885">
        <v>1533</v>
      </c>
      <c r="AEU885">
        <v>1533</v>
      </c>
      <c r="AEV885">
        <v>511</v>
      </c>
      <c r="AEW885">
        <v>1533</v>
      </c>
      <c r="AEX885">
        <v>1533</v>
      </c>
      <c r="AEY885">
        <v>1533</v>
      </c>
      <c r="AEZ885">
        <v>511</v>
      </c>
      <c r="AFA885">
        <v>1533</v>
      </c>
      <c r="AFB885">
        <v>1533</v>
      </c>
      <c r="AFC885">
        <v>511</v>
      </c>
      <c r="AFD885">
        <v>1533</v>
      </c>
      <c r="AFE885">
        <v>1533</v>
      </c>
      <c r="AFF885">
        <v>1533</v>
      </c>
      <c r="AFG885">
        <v>511</v>
      </c>
      <c r="AFH885">
        <v>1533</v>
      </c>
      <c r="AFI885">
        <v>1533</v>
      </c>
      <c r="AFJ885">
        <v>1533</v>
      </c>
      <c r="AFK885">
        <v>511</v>
      </c>
      <c r="AFL885">
        <v>1533</v>
      </c>
      <c r="AFM885">
        <v>1533</v>
      </c>
      <c r="AFN885">
        <v>1533</v>
      </c>
      <c r="AFO885">
        <v>511</v>
      </c>
      <c r="AFP885">
        <v>1533</v>
      </c>
      <c r="AFQ885">
        <v>1533</v>
      </c>
      <c r="AFR885">
        <v>511</v>
      </c>
      <c r="AFS885">
        <v>1533</v>
      </c>
      <c r="AFT885">
        <v>1533</v>
      </c>
      <c r="AFU885">
        <v>1533</v>
      </c>
      <c r="AFV885">
        <v>511</v>
      </c>
      <c r="AFW885">
        <v>1533</v>
      </c>
      <c r="AFX885">
        <v>1533</v>
      </c>
      <c r="AFY885">
        <v>1533</v>
      </c>
      <c r="AFZ885">
        <v>511</v>
      </c>
      <c r="AGA885">
        <v>1533</v>
      </c>
      <c r="AGB885">
        <v>1533</v>
      </c>
      <c r="AGC885">
        <v>1533</v>
      </c>
      <c r="AGD885">
        <v>511</v>
      </c>
      <c r="AGE885">
        <v>1533</v>
      </c>
      <c r="AGF885">
        <v>1533</v>
      </c>
      <c r="AGG885">
        <v>1533</v>
      </c>
      <c r="AGH885">
        <v>1533</v>
      </c>
      <c r="AGI885">
        <v>1533</v>
      </c>
      <c r="AGJ885">
        <v>1533</v>
      </c>
      <c r="AGK885">
        <v>511</v>
      </c>
      <c r="AGL885">
        <v>1533</v>
      </c>
      <c r="AGM885">
        <v>1533</v>
      </c>
      <c r="AGN885">
        <v>1533</v>
      </c>
      <c r="AGO885">
        <v>511</v>
      </c>
      <c r="AGP885">
        <v>1533</v>
      </c>
      <c r="AGQ885">
        <v>1533</v>
      </c>
      <c r="AGR885">
        <v>1533</v>
      </c>
      <c r="AGS885">
        <v>511</v>
      </c>
      <c r="AGT885">
        <v>1533</v>
      </c>
      <c r="AGU885">
        <v>3</v>
      </c>
      <c r="AGV885">
        <v>1533</v>
      </c>
      <c r="AGW885">
        <v>511</v>
      </c>
      <c r="AGX885">
        <v>1533</v>
      </c>
      <c r="AGY885">
        <v>1533</v>
      </c>
      <c r="AGZ885">
        <v>511</v>
      </c>
      <c r="AHA885">
        <v>1533</v>
      </c>
      <c r="AHB885">
        <v>1533</v>
      </c>
      <c r="AHC885">
        <v>1533</v>
      </c>
      <c r="AHD885">
        <v>511</v>
      </c>
      <c r="AHE885">
        <v>1533</v>
      </c>
      <c r="AHF885">
        <v>1533</v>
      </c>
      <c r="AHG885">
        <v>1533</v>
      </c>
      <c r="AHH885">
        <v>511</v>
      </c>
      <c r="AHI885">
        <v>1533</v>
      </c>
      <c r="AHJ885">
        <v>1533</v>
      </c>
      <c r="AHK885">
        <v>1533</v>
      </c>
      <c r="AHL885">
        <v>511</v>
      </c>
      <c r="AHM885">
        <v>1533</v>
      </c>
      <c r="AHN885">
        <v>1533</v>
      </c>
      <c r="AHO885">
        <v>511</v>
      </c>
      <c r="AHP885">
        <v>1533</v>
      </c>
      <c r="AHQ885">
        <v>1533</v>
      </c>
      <c r="AHR885">
        <v>1533</v>
      </c>
      <c r="AHS885">
        <v>511</v>
      </c>
      <c r="AHT885">
        <v>1533</v>
      </c>
      <c r="AHU885">
        <v>1533</v>
      </c>
      <c r="AHV885">
        <v>1533</v>
      </c>
      <c r="AHW885">
        <v>511</v>
      </c>
      <c r="AHX885">
        <v>1533</v>
      </c>
      <c r="AHY885">
        <v>1533</v>
      </c>
      <c r="AHZ885">
        <v>1533</v>
      </c>
      <c r="AIA885">
        <v>511</v>
      </c>
      <c r="AIB885">
        <v>1533</v>
      </c>
      <c r="AIC885">
        <v>1533</v>
      </c>
      <c r="AID885">
        <v>511</v>
      </c>
      <c r="AIE885">
        <v>1533</v>
      </c>
      <c r="AIF885">
        <v>1533</v>
      </c>
      <c r="AIG885">
        <v>1533</v>
      </c>
      <c r="AIH885">
        <v>511</v>
      </c>
      <c r="AII885">
        <v>1533</v>
      </c>
      <c r="AIJ885">
        <v>1533</v>
      </c>
      <c r="AIK885">
        <v>1533</v>
      </c>
      <c r="AIL885">
        <v>511</v>
      </c>
      <c r="AIM885">
        <v>1533</v>
      </c>
      <c r="AIN885">
        <v>1533</v>
      </c>
      <c r="AIO885">
        <v>1533</v>
      </c>
      <c r="AIP885">
        <v>511</v>
      </c>
      <c r="AIQ885">
        <v>1533</v>
      </c>
      <c r="AIR885">
        <v>1533</v>
      </c>
      <c r="AIS885">
        <v>1533</v>
      </c>
      <c r="AIT885">
        <v>1533</v>
      </c>
      <c r="AIU885">
        <v>1533</v>
      </c>
      <c r="AIV885">
        <v>1533</v>
      </c>
      <c r="AIW885">
        <v>511</v>
      </c>
      <c r="AIX885">
        <v>1533</v>
      </c>
      <c r="AIY885">
        <v>1533</v>
      </c>
      <c r="AIZ885">
        <v>1533</v>
      </c>
      <c r="AJA885">
        <v>511</v>
      </c>
      <c r="AJB885">
        <v>1533</v>
      </c>
      <c r="AJC885">
        <v>1533</v>
      </c>
      <c r="AJD885">
        <v>1533</v>
      </c>
      <c r="AJE885">
        <v>511</v>
      </c>
      <c r="AJF885">
        <v>1533</v>
      </c>
      <c r="AJG885">
        <v>1533</v>
      </c>
      <c r="AJH885">
        <v>1533</v>
      </c>
      <c r="AJI885">
        <v>511</v>
      </c>
      <c r="AJJ885">
        <v>1533</v>
      </c>
      <c r="AJK885">
        <v>1533</v>
      </c>
      <c r="AJL885">
        <v>511</v>
      </c>
      <c r="AJM885">
        <v>1533</v>
      </c>
      <c r="AJN885">
        <v>1533</v>
      </c>
      <c r="AJO885">
        <v>1533</v>
      </c>
      <c r="AJP885">
        <v>511</v>
      </c>
      <c r="AJQ885">
        <v>1533</v>
      </c>
      <c r="AJR885">
        <v>1533</v>
      </c>
      <c r="AJS885">
        <v>1533</v>
      </c>
      <c r="AJT885">
        <v>511</v>
      </c>
      <c r="AJU885">
        <v>1533</v>
      </c>
      <c r="AJV885">
        <v>1533</v>
      </c>
      <c r="AJW885">
        <v>1533</v>
      </c>
      <c r="AJX885">
        <v>511</v>
      </c>
      <c r="AJY885">
        <v>1533</v>
      </c>
      <c r="AJZ885">
        <v>1533</v>
      </c>
      <c r="AKA885">
        <v>511</v>
      </c>
      <c r="AKB885">
        <v>1533</v>
      </c>
      <c r="AKC885">
        <v>1533</v>
      </c>
      <c r="AKD885">
        <v>1533</v>
      </c>
      <c r="AKE885">
        <v>511</v>
      </c>
      <c r="AKF885">
        <v>1533</v>
      </c>
      <c r="AKG885">
        <v>1533</v>
      </c>
      <c r="AKH885">
        <v>1533</v>
      </c>
      <c r="AKI885">
        <v>511</v>
      </c>
      <c r="AKJ885">
        <v>1533</v>
      </c>
      <c r="AKK885">
        <v>1533</v>
      </c>
      <c r="AKL885">
        <v>1533</v>
      </c>
      <c r="AKM885">
        <v>511</v>
      </c>
      <c r="AKN885">
        <v>1533</v>
      </c>
      <c r="AKO885">
        <v>1533</v>
      </c>
      <c r="AKP885">
        <v>511</v>
      </c>
      <c r="AKQ885">
        <v>1533</v>
      </c>
      <c r="AKR885">
        <v>1533</v>
      </c>
      <c r="AKS885">
        <v>1533</v>
      </c>
      <c r="AKT885">
        <v>511</v>
      </c>
      <c r="AKU885">
        <v>1533</v>
      </c>
      <c r="AKV885">
        <v>1533</v>
      </c>
      <c r="AKW885">
        <v>1533</v>
      </c>
      <c r="AKX885">
        <v>511</v>
      </c>
      <c r="AKY885">
        <v>1533</v>
      </c>
      <c r="AKZ885">
        <v>1533</v>
      </c>
      <c r="ALA885">
        <v>1533</v>
      </c>
      <c r="ALB885">
        <v>511</v>
      </c>
      <c r="ALC885">
        <v>1533</v>
      </c>
      <c r="ALD885">
        <v>1533</v>
      </c>
      <c r="ALE885">
        <v>1533</v>
      </c>
      <c r="ALF885">
        <v>1533</v>
      </c>
      <c r="ALG885">
        <v>1533</v>
      </c>
      <c r="ALH885">
        <v>1533</v>
      </c>
      <c r="ALI885">
        <v>511</v>
      </c>
      <c r="ALJ885">
        <v>1533</v>
      </c>
      <c r="ALK885">
        <v>1533</v>
      </c>
      <c r="ALL885">
        <v>1533</v>
      </c>
      <c r="ALM885">
        <v>511</v>
      </c>
      <c r="ALN885">
        <v>1533</v>
      </c>
      <c r="ALO885">
        <v>1533</v>
      </c>
      <c r="ALP885">
        <v>1533</v>
      </c>
      <c r="ALQ885">
        <v>511</v>
      </c>
      <c r="ALR885">
        <v>1533</v>
      </c>
      <c r="ALS885">
        <v>1533</v>
      </c>
      <c r="ALT885">
        <v>1533</v>
      </c>
      <c r="ALU885">
        <v>511</v>
      </c>
      <c r="ALV885">
        <v>1533</v>
      </c>
      <c r="ALW885">
        <v>1533</v>
      </c>
      <c r="ALX885">
        <v>511</v>
      </c>
      <c r="ALY885">
        <v>1533</v>
      </c>
      <c r="ALZ885">
        <v>1533</v>
      </c>
      <c r="AMA885">
        <v>1533</v>
      </c>
      <c r="AMB885">
        <v>511</v>
      </c>
      <c r="AMC885">
        <v>1533</v>
      </c>
      <c r="AMD885">
        <v>1533</v>
      </c>
      <c r="AME885">
        <v>1533</v>
      </c>
      <c r="AMF885">
        <v>511</v>
      </c>
      <c r="AMG885">
        <v>1533</v>
      </c>
      <c r="AMH885">
        <v>1533</v>
      </c>
      <c r="AMI885">
        <v>1533</v>
      </c>
      <c r="AMJ885">
        <v>511</v>
      </c>
      <c r="AMK885">
        <v>1533</v>
      </c>
      <c r="AML885">
        <v>1533</v>
      </c>
      <c r="AMM885">
        <v>1533</v>
      </c>
      <c r="AMN885">
        <v>511</v>
      </c>
      <c r="AMO885">
        <v>1533</v>
      </c>
      <c r="AMP885">
        <v>1533</v>
      </c>
      <c r="AMQ885">
        <v>1533</v>
      </c>
      <c r="AMR885">
        <v>511</v>
      </c>
      <c r="AMS885">
        <v>1533</v>
      </c>
      <c r="AMT885">
        <v>1533</v>
      </c>
      <c r="AMU885">
        <v>1533</v>
      </c>
      <c r="AMV885">
        <v>511</v>
      </c>
      <c r="AMW885">
        <v>1533</v>
      </c>
      <c r="AMX885">
        <v>1533</v>
      </c>
      <c r="AMY885">
        <v>1533</v>
      </c>
      <c r="AMZ885">
        <v>511</v>
      </c>
      <c r="ANA885">
        <v>1533</v>
      </c>
      <c r="ANB885">
        <v>1533</v>
      </c>
      <c r="ANC885">
        <v>1533</v>
      </c>
      <c r="AND885">
        <v>1533</v>
      </c>
      <c r="ANE885">
        <v>511</v>
      </c>
      <c r="ANF885">
        <v>1533</v>
      </c>
      <c r="ANG885">
        <v>1533</v>
      </c>
      <c r="ANH885">
        <v>1533</v>
      </c>
      <c r="ANI885">
        <v>511</v>
      </c>
      <c r="ANJ885">
        <v>1533</v>
      </c>
      <c r="ANK885">
        <v>1533</v>
      </c>
      <c r="ANL885">
        <v>1533</v>
      </c>
      <c r="ANM885">
        <v>511</v>
      </c>
      <c r="ANN885">
        <v>1533</v>
      </c>
      <c r="ANO885">
        <v>1533</v>
      </c>
      <c r="ANP885">
        <v>1533</v>
      </c>
      <c r="ANQ885">
        <v>511</v>
      </c>
      <c r="ANR885">
        <v>511</v>
      </c>
      <c r="ANS885">
        <v>1533</v>
      </c>
      <c r="ANT885">
        <v>1533</v>
      </c>
      <c r="ANU885">
        <v>1533</v>
      </c>
      <c r="ANV885">
        <v>511</v>
      </c>
      <c r="ANW885">
        <v>1533</v>
      </c>
      <c r="ANX885">
        <v>1533</v>
      </c>
      <c r="ANY885">
        <v>1533</v>
      </c>
      <c r="ANZ885">
        <v>511</v>
      </c>
      <c r="AOA885">
        <v>1533</v>
      </c>
      <c r="AOB885">
        <v>1533</v>
      </c>
      <c r="AOC885">
        <v>1533</v>
      </c>
      <c r="AOD885">
        <v>511</v>
      </c>
      <c r="AOE885">
        <v>1533</v>
      </c>
      <c r="AOF885">
        <v>1533</v>
      </c>
      <c r="AOG885">
        <v>1533</v>
      </c>
      <c r="AOH885">
        <v>1533</v>
      </c>
      <c r="AOI885">
        <v>511</v>
      </c>
      <c r="AOJ885">
        <v>1533</v>
      </c>
      <c r="AOK885">
        <v>1533</v>
      </c>
      <c r="AOL885">
        <v>1533</v>
      </c>
      <c r="AOM885">
        <v>511</v>
      </c>
      <c r="AON885">
        <v>1533</v>
      </c>
      <c r="AOO885">
        <v>1533</v>
      </c>
      <c r="AOP885">
        <v>1533</v>
      </c>
      <c r="AOQ885">
        <v>511</v>
      </c>
      <c r="AOR885">
        <v>1533</v>
      </c>
      <c r="AOS885">
        <v>1533</v>
      </c>
      <c r="AOT885">
        <v>1533</v>
      </c>
      <c r="AOU885">
        <v>511</v>
      </c>
      <c r="AOV885">
        <v>1533</v>
      </c>
      <c r="AOW885">
        <v>1533</v>
      </c>
      <c r="AOX885">
        <v>1533</v>
      </c>
      <c r="AOY885">
        <v>1533</v>
      </c>
      <c r="AOZ885">
        <v>511</v>
      </c>
      <c r="APA885">
        <v>1533</v>
      </c>
      <c r="APB885">
        <v>1533</v>
      </c>
      <c r="APC885">
        <v>1533</v>
      </c>
      <c r="APD885">
        <v>511</v>
      </c>
      <c r="APE885">
        <v>1533</v>
      </c>
      <c r="APF885">
        <v>1533</v>
      </c>
      <c r="APG885">
        <v>1533</v>
      </c>
      <c r="APH885">
        <v>511</v>
      </c>
      <c r="API885">
        <v>1533</v>
      </c>
      <c r="APJ885">
        <v>1533</v>
      </c>
      <c r="APK885">
        <v>1533</v>
      </c>
      <c r="APL885">
        <v>511</v>
      </c>
      <c r="APM885">
        <v>1533</v>
      </c>
      <c r="APN885">
        <v>1533</v>
      </c>
      <c r="APO885">
        <v>1533</v>
      </c>
      <c r="APP885">
        <v>1533</v>
      </c>
      <c r="APQ885">
        <v>511</v>
      </c>
      <c r="APR885">
        <v>1533</v>
      </c>
      <c r="APS885">
        <v>1533</v>
      </c>
      <c r="APT885">
        <v>1533</v>
      </c>
      <c r="APU885">
        <v>511</v>
      </c>
      <c r="APV885">
        <v>1533</v>
      </c>
      <c r="APW885">
        <v>1533</v>
      </c>
      <c r="APX885">
        <v>1533</v>
      </c>
      <c r="APY885">
        <v>511</v>
      </c>
      <c r="APZ885">
        <v>1533</v>
      </c>
      <c r="AQA885">
        <v>1533</v>
      </c>
      <c r="AQB885">
        <v>1533</v>
      </c>
      <c r="AQC885">
        <v>511</v>
      </c>
      <c r="AQD885">
        <v>511</v>
      </c>
      <c r="AQE885">
        <v>1533</v>
      </c>
      <c r="AQF885">
        <v>1533</v>
      </c>
      <c r="AQG885">
        <v>1533</v>
      </c>
      <c r="AQH885">
        <v>511</v>
      </c>
      <c r="AQI885">
        <v>1533</v>
      </c>
      <c r="AQJ885">
        <v>1533</v>
      </c>
      <c r="AQK885">
        <v>1533</v>
      </c>
      <c r="AQL885">
        <v>511</v>
      </c>
      <c r="AQM885">
        <v>1533</v>
      </c>
      <c r="AQN885">
        <v>1533</v>
      </c>
      <c r="AQO885">
        <v>1533</v>
      </c>
      <c r="AQP885">
        <v>511</v>
      </c>
      <c r="AQQ885">
        <v>1533</v>
      </c>
      <c r="AQR885">
        <v>1533</v>
      </c>
      <c r="AQS885">
        <v>1533</v>
      </c>
      <c r="AQT885">
        <v>1533</v>
      </c>
      <c r="AQU885">
        <v>511</v>
      </c>
      <c r="AQV885">
        <v>1533</v>
      </c>
      <c r="AQW885">
        <v>1533</v>
      </c>
      <c r="AQX885">
        <v>1533</v>
      </c>
      <c r="AQY885">
        <v>511</v>
      </c>
      <c r="AQZ885">
        <v>1533</v>
      </c>
      <c r="ARA885">
        <v>1533</v>
      </c>
      <c r="ARB885">
        <v>1533</v>
      </c>
      <c r="ARC885">
        <v>511</v>
      </c>
      <c r="ARD885">
        <v>1533</v>
      </c>
      <c r="ARE885">
        <v>1533</v>
      </c>
      <c r="ARF885">
        <v>1533</v>
      </c>
      <c r="ARG885">
        <v>511</v>
      </c>
      <c r="ARH885">
        <v>1533</v>
      </c>
      <c r="ARI885">
        <v>1533</v>
      </c>
      <c r="ARJ885">
        <v>1533</v>
      </c>
      <c r="ARK885">
        <v>1533</v>
      </c>
      <c r="ARL885">
        <v>511</v>
      </c>
      <c r="ARM885">
        <v>1533</v>
      </c>
      <c r="ARN885">
        <v>1533</v>
      </c>
      <c r="ARO885">
        <v>1533</v>
      </c>
      <c r="ARP885">
        <v>511</v>
      </c>
      <c r="ARQ885">
        <v>1533</v>
      </c>
      <c r="ARR885">
        <v>1533</v>
      </c>
      <c r="ARS885">
        <v>1533</v>
      </c>
      <c r="ART885">
        <v>511</v>
      </c>
      <c r="ARU885">
        <v>1533</v>
      </c>
      <c r="ARV885">
        <v>1533</v>
      </c>
      <c r="ARW885">
        <v>1533</v>
      </c>
      <c r="ARX885">
        <v>511</v>
      </c>
      <c r="ARY885">
        <v>1533</v>
      </c>
      <c r="ARZ885">
        <v>1533</v>
      </c>
      <c r="ASA885">
        <v>1533</v>
      </c>
      <c r="ASB885">
        <v>1533</v>
      </c>
      <c r="ASC885">
        <v>511</v>
      </c>
      <c r="ASD885">
        <v>1533</v>
      </c>
      <c r="ASE885">
        <v>1533</v>
      </c>
      <c r="ASF885">
        <v>1533</v>
      </c>
      <c r="ASG885">
        <v>511</v>
      </c>
      <c r="ASH885">
        <v>1533</v>
      </c>
      <c r="ASI885">
        <v>1533</v>
      </c>
      <c r="ASJ885">
        <v>1533</v>
      </c>
      <c r="ASK885">
        <v>511</v>
      </c>
      <c r="ASL885">
        <v>1533</v>
      </c>
      <c r="ASM885">
        <v>1533</v>
      </c>
      <c r="ASN885">
        <v>1533</v>
      </c>
      <c r="ASO885">
        <v>511</v>
      </c>
      <c r="ASP885">
        <v>511</v>
      </c>
      <c r="ASQ885">
        <v>1533</v>
      </c>
      <c r="ASR885">
        <v>1533</v>
      </c>
      <c r="ASS885">
        <v>1533</v>
      </c>
      <c r="AST885">
        <v>511</v>
      </c>
      <c r="ASU885">
        <v>1533</v>
      </c>
      <c r="ASV885">
        <v>1533</v>
      </c>
      <c r="ASW885">
        <v>1533</v>
      </c>
      <c r="ASX885">
        <v>511</v>
      </c>
      <c r="ASY885">
        <v>1533</v>
      </c>
      <c r="ASZ885">
        <v>1533</v>
      </c>
      <c r="ATA885">
        <v>1533</v>
      </c>
      <c r="ATB885">
        <v>511</v>
      </c>
      <c r="ATC885">
        <v>1533</v>
      </c>
      <c r="ATD885">
        <v>1533</v>
      </c>
      <c r="ATE885">
        <v>1533</v>
      </c>
      <c r="ATF885">
        <v>1533</v>
      </c>
      <c r="ATG885">
        <v>511</v>
      </c>
      <c r="ATH885">
        <v>1533</v>
      </c>
      <c r="ATI885">
        <v>1533</v>
      </c>
      <c r="ATJ885">
        <v>1533</v>
      </c>
      <c r="ATK885">
        <v>511</v>
      </c>
      <c r="ATL885">
        <v>1533</v>
      </c>
      <c r="ATM885">
        <v>1533</v>
      </c>
      <c r="ATN885">
        <v>1533</v>
      </c>
      <c r="ATO885">
        <v>511</v>
      </c>
      <c r="ATP885">
        <v>1533</v>
      </c>
      <c r="ATQ885">
        <v>1533</v>
      </c>
      <c r="ATR885">
        <v>1533</v>
      </c>
      <c r="ATS885">
        <v>511</v>
      </c>
      <c r="ATT885">
        <v>1533</v>
      </c>
      <c r="ATU885">
        <v>1533</v>
      </c>
      <c r="ATV885">
        <v>1533</v>
      </c>
      <c r="ATW885">
        <v>1533</v>
      </c>
      <c r="ATX885">
        <v>511</v>
      </c>
      <c r="ATY885">
        <v>1533</v>
      </c>
      <c r="ATZ885">
        <v>1533</v>
      </c>
      <c r="AUA885">
        <v>1533</v>
      </c>
      <c r="AUB885">
        <v>511</v>
      </c>
      <c r="AUC885">
        <v>1533</v>
      </c>
      <c r="AUD885">
        <v>1533</v>
      </c>
      <c r="AUE885">
        <v>1533</v>
      </c>
      <c r="AUF885">
        <v>511</v>
      </c>
      <c r="AUG885">
        <v>1533</v>
      </c>
      <c r="AUH885">
        <v>1533</v>
      </c>
      <c r="AUI885">
        <v>1533</v>
      </c>
      <c r="AUJ885">
        <v>511</v>
      </c>
      <c r="AUK885">
        <v>1533</v>
      </c>
      <c r="AUL885">
        <v>1533</v>
      </c>
      <c r="AUM885">
        <v>1533</v>
      </c>
      <c r="AUN885">
        <v>1533</v>
      </c>
      <c r="AUO885">
        <v>511</v>
      </c>
      <c r="AUP885">
        <v>1533</v>
      </c>
      <c r="AUQ885">
        <v>1533</v>
      </c>
      <c r="AUR885">
        <v>1533</v>
      </c>
      <c r="AUS885">
        <v>511</v>
      </c>
      <c r="AUT885">
        <v>1533</v>
      </c>
      <c r="AUU885">
        <v>1533</v>
      </c>
      <c r="AUV885">
        <v>1533</v>
      </c>
      <c r="AUW885">
        <v>511</v>
      </c>
      <c r="AUX885">
        <v>1533</v>
      </c>
      <c r="AUY885">
        <v>1533</v>
      </c>
      <c r="AUZ885">
        <v>1533</v>
      </c>
      <c r="AVA885">
        <v>511</v>
      </c>
      <c r="AVB885">
        <v>511</v>
      </c>
      <c r="AVC885">
        <v>1533</v>
      </c>
      <c r="AVD885">
        <v>1533</v>
      </c>
      <c r="AVE885">
        <v>1533</v>
      </c>
      <c r="AVF885">
        <v>511</v>
      </c>
      <c r="AVG885">
        <v>1533</v>
      </c>
      <c r="AVH885">
        <v>1533</v>
      </c>
      <c r="AVI885">
        <v>1533</v>
      </c>
      <c r="AVJ885">
        <v>511</v>
      </c>
      <c r="AVK885">
        <v>1533</v>
      </c>
      <c r="AVL885">
        <v>1533</v>
      </c>
      <c r="AVM885">
        <v>1533</v>
      </c>
      <c r="AVN885">
        <v>511</v>
      </c>
      <c r="AVO885">
        <v>1533</v>
      </c>
      <c r="AVP885">
        <v>1533</v>
      </c>
      <c r="AVQ885">
        <v>1533</v>
      </c>
      <c r="AVR885">
        <v>1533</v>
      </c>
      <c r="AVS885">
        <v>511</v>
      </c>
      <c r="AVT885">
        <v>1533</v>
      </c>
      <c r="AVU885">
        <v>1533</v>
      </c>
      <c r="AVV885">
        <v>1533</v>
      </c>
      <c r="AVW885">
        <v>511</v>
      </c>
      <c r="AVX885">
        <v>1533</v>
      </c>
      <c r="AVY885">
        <v>1533</v>
      </c>
      <c r="AVZ885">
        <v>1533</v>
      </c>
      <c r="AWA885">
        <v>511</v>
      </c>
      <c r="AWB885">
        <v>1533</v>
      </c>
      <c r="AWC885">
        <v>1533</v>
      </c>
      <c r="AWD885">
        <v>1533</v>
      </c>
      <c r="AWE885">
        <v>511</v>
      </c>
      <c r="AWF885">
        <v>1533</v>
      </c>
      <c r="AWG885">
        <v>1533</v>
      </c>
      <c r="AWH885">
        <v>1533</v>
      </c>
      <c r="AWI885">
        <v>1533</v>
      </c>
      <c r="AWJ885">
        <v>511</v>
      </c>
      <c r="AWK885">
        <v>1533</v>
      </c>
      <c r="AWL885">
        <v>1533</v>
      </c>
      <c r="AWM885">
        <v>1533</v>
      </c>
      <c r="AWN885">
        <v>511</v>
      </c>
      <c r="AWO885">
        <v>1533</v>
      </c>
      <c r="AWP885">
        <v>1533</v>
      </c>
      <c r="AWQ885">
        <v>1533</v>
      </c>
      <c r="AWR885">
        <v>511</v>
      </c>
      <c r="AWS885">
        <v>1533</v>
      </c>
      <c r="AWT885">
        <v>1533</v>
      </c>
      <c r="AWU885">
        <v>1533</v>
      </c>
      <c r="AWV885">
        <v>511</v>
      </c>
      <c r="AWW885">
        <v>1533</v>
      </c>
      <c r="AWX885">
        <v>1533</v>
      </c>
      <c r="AWY885">
        <v>1533</v>
      </c>
      <c r="AWZ885">
        <v>1533</v>
      </c>
      <c r="AXA885">
        <v>511</v>
      </c>
      <c r="AXB885">
        <v>1533</v>
      </c>
      <c r="AXC885">
        <v>1533</v>
      </c>
      <c r="AXD885">
        <v>1533</v>
      </c>
      <c r="AXE885">
        <v>511</v>
      </c>
      <c r="AXF885">
        <v>1533</v>
      </c>
      <c r="AXG885">
        <v>1533</v>
      </c>
      <c r="AXH885">
        <v>1533</v>
      </c>
      <c r="AXI885">
        <v>511</v>
      </c>
      <c r="AXJ885">
        <v>1533</v>
      </c>
      <c r="AXK885">
        <v>1533</v>
      </c>
      <c r="AXL885">
        <v>1533</v>
      </c>
      <c r="AXM885">
        <v>511</v>
      </c>
      <c r="AXN885">
        <v>511</v>
      </c>
      <c r="AXO885">
        <v>1533</v>
      </c>
      <c r="AXP885">
        <v>1533</v>
      </c>
      <c r="AXQ885">
        <v>1533</v>
      </c>
      <c r="AXR885">
        <v>511</v>
      </c>
      <c r="AXS885">
        <v>1533</v>
      </c>
      <c r="AXT885">
        <v>1533</v>
      </c>
      <c r="AXU885">
        <v>1533</v>
      </c>
      <c r="AXV885">
        <v>511</v>
      </c>
      <c r="AXW885">
        <v>1533</v>
      </c>
      <c r="AXX885">
        <v>1533</v>
      </c>
      <c r="AXY885">
        <v>1533</v>
      </c>
      <c r="AXZ885">
        <v>511</v>
      </c>
      <c r="AYA885">
        <v>1533</v>
      </c>
      <c r="AYB885">
        <v>1533</v>
      </c>
      <c r="AYC885">
        <v>1533</v>
      </c>
      <c r="AYD885">
        <v>1533</v>
      </c>
      <c r="AYE885">
        <v>511</v>
      </c>
      <c r="AYF885">
        <v>1533</v>
      </c>
      <c r="AYG885">
        <v>1533</v>
      </c>
      <c r="AYH885">
        <v>1533</v>
      </c>
      <c r="AYI885">
        <v>511</v>
      </c>
      <c r="AYJ885">
        <v>1533</v>
      </c>
      <c r="AYK885">
        <v>1533</v>
      </c>
      <c r="AYL885">
        <v>1533</v>
      </c>
      <c r="AYM885">
        <v>511</v>
      </c>
      <c r="AYN885">
        <v>1533</v>
      </c>
      <c r="AYO885">
        <v>1533</v>
      </c>
      <c r="AYP885">
        <v>1533</v>
      </c>
      <c r="AYQ885">
        <v>511</v>
      </c>
      <c r="AYR885">
        <v>1533</v>
      </c>
      <c r="AYS885">
        <v>1533</v>
      </c>
      <c r="AYT885">
        <v>1533</v>
      </c>
      <c r="AYU885">
        <v>1533</v>
      </c>
      <c r="AYV885">
        <v>511</v>
      </c>
      <c r="AYW885">
        <v>1533</v>
      </c>
      <c r="AYX885">
        <v>1533</v>
      </c>
      <c r="AYY885">
        <v>1533</v>
      </c>
      <c r="AYZ885">
        <v>511</v>
      </c>
      <c r="AZA885">
        <v>1533</v>
      </c>
      <c r="AZB885">
        <v>1533</v>
      </c>
      <c r="AZC885">
        <v>1533</v>
      </c>
      <c r="AZD885">
        <v>511</v>
      </c>
      <c r="AZE885">
        <v>1533</v>
      </c>
      <c r="AZF885">
        <v>1533</v>
      </c>
      <c r="AZG885">
        <v>1533</v>
      </c>
      <c r="AZH885">
        <v>511</v>
      </c>
      <c r="AZI885">
        <v>1533</v>
      </c>
      <c r="AZJ885">
        <v>1533</v>
      </c>
      <c r="AZK885">
        <v>1533</v>
      </c>
      <c r="AZL885">
        <v>1533</v>
      </c>
      <c r="AZM885">
        <v>511</v>
      </c>
      <c r="AZN885">
        <v>1533</v>
      </c>
      <c r="AZO885">
        <v>1533</v>
      </c>
      <c r="AZP885">
        <v>1533</v>
      </c>
      <c r="AZQ885">
        <v>511</v>
      </c>
      <c r="AZR885">
        <v>1533</v>
      </c>
      <c r="AZS885">
        <v>1533</v>
      </c>
      <c r="AZT885">
        <v>1533</v>
      </c>
      <c r="AZU885">
        <v>511</v>
      </c>
      <c r="AZV885">
        <v>1533</v>
      </c>
      <c r="AZW885">
        <v>1533</v>
      </c>
      <c r="AZX885">
        <v>1533</v>
      </c>
      <c r="AZY885">
        <v>511</v>
      </c>
      <c r="AZZ885">
        <v>511</v>
      </c>
      <c r="BAA885">
        <v>1533</v>
      </c>
      <c r="BAB885">
        <v>1533</v>
      </c>
      <c r="BAC885">
        <v>1533</v>
      </c>
      <c r="BAD885">
        <v>511</v>
      </c>
      <c r="BAE885">
        <v>1533</v>
      </c>
      <c r="BAF885">
        <v>1533</v>
      </c>
      <c r="BAG885">
        <v>1533</v>
      </c>
      <c r="BAH885">
        <v>511</v>
      </c>
      <c r="BAI885">
        <v>1533</v>
      </c>
      <c r="BAJ885">
        <v>1533</v>
      </c>
      <c r="BAK885">
        <v>1533</v>
      </c>
      <c r="BAL885">
        <v>511</v>
      </c>
      <c r="BAM885">
        <v>1533</v>
      </c>
      <c r="BAN885">
        <v>1533</v>
      </c>
      <c r="BAO885">
        <v>1533</v>
      </c>
      <c r="BAP885">
        <v>1533</v>
      </c>
      <c r="BAQ885">
        <v>511</v>
      </c>
      <c r="BAR885">
        <v>1533</v>
      </c>
      <c r="BAS885">
        <v>1533</v>
      </c>
      <c r="BAT885">
        <v>1533</v>
      </c>
      <c r="BAU885">
        <v>511</v>
      </c>
      <c r="BAV885">
        <v>1533</v>
      </c>
      <c r="BAW885">
        <v>1533</v>
      </c>
      <c r="BAX885">
        <v>1533</v>
      </c>
      <c r="BAY885">
        <v>511</v>
      </c>
      <c r="BAZ885">
        <v>1533</v>
      </c>
      <c r="BBA885">
        <v>1533</v>
      </c>
      <c r="BBB885">
        <v>1533</v>
      </c>
      <c r="BBC885">
        <v>511</v>
      </c>
      <c r="BBD885">
        <v>1533</v>
      </c>
      <c r="BBE885">
        <v>1533</v>
      </c>
      <c r="BBF885">
        <v>1533</v>
      </c>
      <c r="BBG885">
        <v>1533</v>
      </c>
      <c r="BBH885">
        <v>511</v>
      </c>
      <c r="BBI885">
        <v>1533</v>
      </c>
      <c r="BBJ885">
        <v>1533</v>
      </c>
      <c r="BBK885">
        <v>1533</v>
      </c>
      <c r="BBL885">
        <v>511</v>
      </c>
      <c r="BBM885">
        <v>1533</v>
      </c>
      <c r="BBN885">
        <v>1533</v>
      </c>
      <c r="BBO885">
        <v>1533</v>
      </c>
      <c r="BBP885">
        <v>511</v>
      </c>
      <c r="BBQ885">
        <v>1533</v>
      </c>
      <c r="BBR885">
        <v>1533</v>
      </c>
      <c r="BBS885">
        <v>1533</v>
      </c>
      <c r="BBT885">
        <v>511</v>
      </c>
      <c r="BBU885">
        <v>1533</v>
      </c>
      <c r="BBV885">
        <v>1533</v>
      </c>
      <c r="BBW885">
        <v>1533</v>
      </c>
      <c r="BBX885">
        <v>1533</v>
      </c>
      <c r="BBY885">
        <v>511</v>
      </c>
      <c r="BBZ885">
        <v>1533</v>
      </c>
      <c r="BCA885">
        <v>1533</v>
      </c>
      <c r="BCB885">
        <v>1533</v>
      </c>
      <c r="BCC885">
        <v>511</v>
      </c>
      <c r="BCD885">
        <v>1533</v>
      </c>
      <c r="BCE885">
        <v>1533</v>
      </c>
      <c r="BCF885">
        <v>1533</v>
      </c>
      <c r="BCG885">
        <v>511</v>
      </c>
      <c r="BCH885">
        <v>1533</v>
      </c>
      <c r="BCI885">
        <v>1533</v>
      </c>
      <c r="BCJ885">
        <v>1533</v>
      </c>
      <c r="BCK885">
        <v>511</v>
      </c>
      <c r="BCL885">
        <v>511</v>
      </c>
      <c r="BCM885">
        <v>1533</v>
      </c>
      <c r="BCN885">
        <v>1533</v>
      </c>
      <c r="BCO885">
        <v>1533</v>
      </c>
      <c r="BCP885">
        <v>511</v>
      </c>
      <c r="BCQ885">
        <v>1533</v>
      </c>
      <c r="BCR885">
        <v>1533</v>
      </c>
      <c r="BCS885">
        <v>1533</v>
      </c>
      <c r="BCT885">
        <v>511</v>
      </c>
      <c r="BCU885">
        <v>1533</v>
      </c>
      <c r="BCV885">
        <v>1533</v>
      </c>
      <c r="BCW885">
        <v>1533</v>
      </c>
      <c r="BCX885">
        <v>511</v>
      </c>
      <c r="BCY885">
        <v>1533</v>
      </c>
      <c r="BCZ885">
        <v>1533</v>
      </c>
      <c r="BDA885">
        <v>1533</v>
      </c>
      <c r="BDB885">
        <v>1533</v>
      </c>
      <c r="BDC885">
        <v>511</v>
      </c>
      <c r="BDD885">
        <v>1533</v>
      </c>
      <c r="BDE885">
        <v>1533</v>
      </c>
      <c r="BDF885">
        <v>1533</v>
      </c>
      <c r="BDG885">
        <v>511</v>
      </c>
      <c r="BDH885">
        <v>3</v>
      </c>
      <c r="BDI885">
        <v>1533</v>
      </c>
      <c r="BDJ885">
        <v>1533</v>
      </c>
      <c r="BDK885">
        <v>511</v>
      </c>
      <c r="BDL885">
        <v>1533</v>
      </c>
      <c r="BDM885">
        <v>1533</v>
      </c>
      <c r="BDN885">
        <v>1533</v>
      </c>
      <c r="BDO885">
        <v>511</v>
      </c>
      <c r="BDP885">
        <v>1533</v>
      </c>
      <c r="BDQ885">
        <v>1533</v>
      </c>
      <c r="BDR885">
        <v>1533</v>
      </c>
      <c r="BDS885">
        <v>1533</v>
      </c>
      <c r="BDT885">
        <v>511</v>
      </c>
      <c r="BDU885">
        <v>1533</v>
      </c>
      <c r="BDV885">
        <v>1533</v>
      </c>
      <c r="BDW885">
        <v>1533</v>
      </c>
      <c r="BDX885">
        <v>511</v>
      </c>
      <c r="BDY885">
        <v>1533</v>
      </c>
      <c r="BDZ885">
        <v>1533</v>
      </c>
      <c r="BEA885">
        <v>1533</v>
      </c>
      <c r="BEB885">
        <v>511</v>
      </c>
      <c r="BEC885">
        <v>1533</v>
      </c>
      <c r="BED885">
        <v>1533</v>
      </c>
      <c r="BEE885">
        <v>1533</v>
      </c>
      <c r="BEF885">
        <v>511</v>
      </c>
      <c r="BEG885">
        <v>1533</v>
      </c>
      <c r="BEH885">
        <v>1533</v>
      </c>
      <c r="BEI885">
        <v>1533</v>
      </c>
      <c r="BEJ885">
        <v>1533</v>
      </c>
      <c r="BEK885">
        <v>511</v>
      </c>
      <c r="BEL885">
        <v>1533</v>
      </c>
      <c r="BEM885">
        <v>1533</v>
      </c>
      <c r="BEN885">
        <v>1533</v>
      </c>
      <c r="BEO885">
        <v>511</v>
      </c>
      <c r="BEP885">
        <v>1533</v>
      </c>
      <c r="BEQ885">
        <v>1533</v>
      </c>
      <c r="BER885">
        <v>1533</v>
      </c>
      <c r="BES885">
        <v>511</v>
      </c>
      <c r="BET885">
        <v>1533</v>
      </c>
      <c r="BEU885">
        <v>1533</v>
      </c>
      <c r="BEV885">
        <v>1533</v>
      </c>
      <c r="BEW885">
        <v>511</v>
      </c>
      <c r="BEX885">
        <v>511</v>
      </c>
      <c r="BEY885">
        <v>1533</v>
      </c>
      <c r="BEZ885">
        <v>1533</v>
      </c>
      <c r="BFA885">
        <v>1533</v>
      </c>
      <c r="BFB885">
        <v>511</v>
      </c>
      <c r="BFC885">
        <v>1533</v>
      </c>
      <c r="BFD885">
        <v>1533</v>
      </c>
      <c r="BFE885">
        <v>1533</v>
      </c>
      <c r="BFF885">
        <v>511</v>
      </c>
      <c r="BFG885">
        <v>1533</v>
      </c>
      <c r="BFH885">
        <v>1533</v>
      </c>
      <c r="BFI885">
        <v>1533</v>
      </c>
      <c r="BFJ885">
        <v>511</v>
      </c>
      <c r="BFK885">
        <v>1533</v>
      </c>
      <c r="BFL885">
        <v>1533</v>
      </c>
      <c r="BFM885">
        <v>1533</v>
      </c>
      <c r="BFN885">
        <v>1533</v>
      </c>
      <c r="BFO885">
        <v>511</v>
      </c>
      <c r="BFP885">
        <v>1533</v>
      </c>
      <c r="BFQ885">
        <v>1533</v>
      </c>
      <c r="BFR885">
        <v>1533</v>
      </c>
      <c r="BFS885">
        <v>511</v>
      </c>
      <c r="BFT885">
        <v>1533</v>
      </c>
      <c r="BFU885">
        <v>1533</v>
      </c>
      <c r="BFV885">
        <v>1533</v>
      </c>
      <c r="BFW885">
        <v>511</v>
      </c>
      <c r="BFX885">
        <v>1533</v>
      </c>
      <c r="BFY885">
        <v>1533</v>
      </c>
      <c r="BFZ885">
        <v>1533</v>
      </c>
      <c r="BGA885">
        <v>511</v>
      </c>
      <c r="BGB885">
        <v>1533</v>
      </c>
      <c r="BGC885">
        <v>1533</v>
      </c>
      <c r="BGD885">
        <v>1533</v>
      </c>
      <c r="BGE885">
        <v>1533</v>
      </c>
      <c r="BGF885">
        <v>1533</v>
      </c>
      <c r="BGG885">
        <v>511</v>
      </c>
      <c r="BGH885">
        <v>1533</v>
      </c>
      <c r="BGI885">
        <v>1533</v>
      </c>
      <c r="BGJ885">
        <v>1533</v>
      </c>
      <c r="BGK885">
        <v>511</v>
      </c>
      <c r="BGL885">
        <v>1533</v>
      </c>
      <c r="BGM885">
        <v>1533</v>
      </c>
      <c r="BGN885">
        <v>1533</v>
      </c>
      <c r="BGO885">
        <v>511</v>
      </c>
      <c r="BGP885">
        <v>1533</v>
      </c>
      <c r="BGQ885">
        <v>1533</v>
      </c>
      <c r="BGR885">
        <v>1533</v>
      </c>
      <c r="BGS885">
        <v>511</v>
      </c>
      <c r="BGT885">
        <v>1533</v>
      </c>
      <c r="BGU885">
        <v>1533</v>
      </c>
      <c r="BGV885">
        <v>511</v>
      </c>
      <c r="BGW885">
        <v>1533</v>
      </c>
      <c r="BGX885">
        <v>1533</v>
      </c>
      <c r="BGY885">
        <v>1533</v>
      </c>
      <c r="BGZ885">
        <v>511</v>
      </c>
      <c r="BHA885">
        <v>1533</v>
      </c>
      <c r="BHB885">
        <v>1533</v>
      </c>
      <c r="BHC885">
        <v>1533</v>
      </c>
      <c r="BHD885">
        <v>511</v>
      </c>
      <c r="BHE885">
        <v>1533</v>
      </c>
      <c r="BHF885">
        <v>1533</v>
      </c>
      <c r="BHG885">
        <v>1533</v>
      </c>
      <c r="BHH885">
        <v>511</v>
      </c>
      <c r="BHI885">
        <v>1533</v>
      </c>
      <c r="BHJ885">
        <v>1533</v>
      </c>
      <c r="BHK885">
        <v>511</v>
      </c>
      <c r="BHL885">
        <v>1533</v>
      </c>
      <c r="BHM885">
        <v>1533</v>
      </c>
      <c r="BHN885">
        <v>1533</v>
      </c>
      <c r="BHO885">
        <v>511</v>
      </c>
      <c r="BHP885">
        <v>1533</v>
      </c>
      <c r="BHQ885">
        <v>1533</v>
      </c>
      <c r="BHR885">
        <v>1533</v>
      </c>
      <c r="BHS885">
        <v>511</v>
      </c>
      <c r="BHT885">
        <v>1533</v>
      </c>
      <c r="BHU885">
        <v>1533</v>
      </c>
      <c r="BHV885">
        <v>1533</v>
      </c>
      <c r="BHW885">
        <v>511</v>
      </c>
      <c r="BHX885">
        <v>1533</v>
      </c>
      <c r="BHY885">
        <v>1533</v>
      </c>
      <c r="BHZ885">
        <v>511</v>
      </c>
      <c r="BIA885">
        <v>1533</v>
      </c>
      <c r="BIB885">
        <v>1533</v>
      </c>
      <c r="BIC885">
        <v>1533</v>
      </c>
      <c r="BID885">
        <v>511</v>
      </c>
      <c r="BIE885">
        <v>1533</v>
      </c>
      <c r="BIF885">
        <v>1533</v>
      </c>
      <c r="BIG885">
        <v>1533</v>
      </c>
      <c r="BIH885">
        <v>511</v>
      </c>
      <c r="BII885">
        <v>1533</v>
      </c>
      <c r="BIJ885">
        <v>1533</v>
      </c>
      <c r="BIK885">
        <v>1533</v>
      </c>
      <c r="BIL885">
        <v>511</v>
      </c>
      <c r="BIM885">
        <v>1533</v>
      </c>
      <c r="BIN885">
        <v>1533</v>
      </c>
      <c r="BIO885">
        <v>1533</v>
      </c>
      <c r="BIP885">
        <v>1533</v>
      </c>
      <c r="BIQ885">
        <v>1533</v>
      </c>
      <c r="BIR885">
        <v>1533</v>
      </c>
      <c r="BIS885">
        <v>511</v>
      </c>
      <c r="BIT885">
        <v>1533</v>
      </c>
      <c r="BIU885">
        <v>1533</v>
      </c>
      <c r="BIV885">
        <v>1533</v>
      </c>
      <c r="BIW885">
        <v>511</v>
      </c>
      <c r="BIX885">
        <v>1533</v>
      </c>
      <c r="BIY885">
        <v>1533</v>
      </c>
      <c r="BIZ885">
        <v>1533</v>
      </c>
      <c r="BJA885">
        <v>511</v>
      </c>
      <c r="BJB885">
        <v>1533</v>
      </c>
      <c r="BJC885">
        <v>1533</v>
      </c>
      <c r="BJD885">
        <v>1533</v>
      </c>
      <c r="BJE885">
        <v>511</v>
      </c>
      <c r="BJF885">
        <v>1533</v>
      </c>
      <c r="BJG885">
        <v>1533</v>
      </c>
      <c r="BJH885">
        <v>511</v>
      </c>
      <c r="BJI885">
        <v>1533</v>
      </c>
      <c r="BJJ885">
        <v>1533</v>
      </c>
      <c r="BJK885">
        <v>1533</v>
      </c>
      <c r="BJL885">
        <v>511</v>
      </c>
      <c r="BJM885">
        <v>1533</v>
      </c>
      <c r="BJN885">
        <v>1533</v>
      </c>
      <c r="BJO885">
        <v>1533</v>
      </c>
      <c r="BJP885">
        <v>511</v>
      </c>
      <c r="BJQ885">
        <v>1533</v>
      </c>
      <c r="BJR885">
        <v>1533</v>
      </c>
      <c r="BJS885">
        <v>1533</v>
      </c>
      <c r="BJT885">
        <v>511</v>
      </c>
      <c r="BJU885">
        <v>1533</v>
      </c>
      <c r="BJV885">
        <v>1533</v>
      </c>
      <c r="BJW885">
        <v>511</v>
      </c>
      <c r="BJX885">
        <v>1533</v>
      </c>
      <c r="BJY885">
        <v>1533</v>
      </c>
      <c r="BJZ885">
        <v>1533</v>
      </c>
      <c r="BKA885">
        <v>511</v>
      </c>
      <c r="BKB885">
        <v>1533</v>
      </c>
      <c r="BKC885">
        <v>1533</v>
      </c>
      <c r="BKD885">
        <v>1533</v>
      </c>
      <c r="BKE885">
        <v>511</v>
      </c>
      <c r="BKF885">
        <v>1533</v>
      </c>
      <c r="BKG885">
        <v>1533</v>
      </c>
      <c r="BKH885">
        <v>1533</v>
      </c>
      <c r="BKI885">
        <v>511</v>
      </c>
      <c r="BKJ885">
        <v>1533</v>
      </c>
      <c r="BKK885">
        <v>1533</v>
      </c>
      <c r="BKL885">
        <v>511</v>
      </c>
      <c r="BKM885">
        <v>1533</v>
      </c>
      <c r="BKN885">
        <v>1533</v>
      </c>
      <c r="BKO885">
        <v>1533</v>
      </c>
      <c r="BKP885">
        <v>511</v>
      </c>
      <c r="BKQ885">
        <v>1533</v>
      </c>
      <c r="BKR885">
        <v>1533</v>
      </c>
      <c r="BKS885">
        <v>1533</v>
      </c>
      <c r="BKT885">
        <v>511</v>
      </c>
      <c r="BKU885">
        <v>1533</v>
      </c>
      <c r="BKV885">
        <v>1533</v>
      </c>
      <c r="BKW885">
        <v>1533</v>
      </c>
      <c r="BKX885">
        <v>511</v>
      </c>
      <c r="BKY885">
        <v>1533</v>
      </c>
      <c r="BKZ885">
        <v>1533</v>
      </c>
      <c r="BLA885">
        <v>1533</v>
      </c>
      <c r="BLB885">
        <v>1533</v>
      </c>
      <c r="BLC885">
        <v>1533</v>
      </c>
      <c r="BLD885">
        <v>1533</v>
      </c>
      <c r="BLE885">
        <v>511</v>
      </c>
      <c r="BLF885">
        <v>1533</v>
      </c>
      <c r="BLG885">
        <v>1533</v>
      </c>
      <c r="BLH885">
        <v>1533</v>
      </c>
      <c r="BLI885">
        <v>511</v>
      </c>
      <c r="BLJ885">
        <v>1533</v>
      </c>
      <c r="BLK885">
        <v>1533</v>
      </c>
      <c r="BLL885">
        <v>1533</v>
      </c>
      <c r="BLM885">
        <v>511</v>
      </c>
      <c r="BLN885">
        <v>1533</v>
      </c>
      <c r="BLO885">
        <v>1533</v>
      </c>
      <c r="BLP885">
        <v>1533</v>
      </c>
      <c r="BLQ885">
        <v>511</v>
      </c>
      <c r="BLR885">
        <v>1533</v>
      </c>
      <c r="BLS885">
        <v>1533</v>
      </c>
      <c r="BLT885">
        <v>511</v>
      </c>
      <c r="BLU885">
        <v>1533</v>
      </c>
      <c r="BLV885">
        <v>1533</v>
      </c>
      <c r="BLW885">
        <v>1533</v>
      </c>
      <c r="BLX885">
        <v>511</v>
      </c>
      <c r="BLY885">
        <v>1533</v>
      </c>
      <c r="BLZ885">
        <v>1533</v>
      </c>
      <c r="BMA885">
        <v>1533</v>
      </c>
      <c r="BMB885">
        <v>511</v>
      </c>
      <c r="BMC885">
        <v>1533</v>
      </c>
      <c r="BMD885">
        <v>1533</v>
      </c>
      <c r="BME885">
        <v>1533</v>
      </c>
      <c r="BMF885">
        <v>511</v>
      </c>
      <c r="BMG885">
        <v>1533</v>
      </c>
      <c r="BMH885">
        <v>1533</v>
      </c>
      <c r="BMI885">
        <v>511</v>
      </c>
      <c r="BMJ885">
        <v>1533</v>
      </c>
      <c r="BMK885">
        <v>1533</v>
      </c>
      <c r="BML885">
        <v>1533</v>
      </c>
      <c r="BMM885">
        <v>511</v>
      </c>
      <c r="BMN885">
        <v>1533</v>
      </c>
      <c r="BMO885">
        <v>1533</v>
      </c>
      <c r="BMP885">
        <v>1533</v>
      </c>
      <c r="BMQ885">
        <v>511</v>
      </c>
      <c r="BMR885">
        <v>1533</v>
      </c>
      <c r="BMS885">
        <v>1533</v>
      </c>
      <c r="BMT885">
        <v>1533</v>
      </c>
      <c r="BMU885">
        <v>511</v>
      </c>
      <c r="BMV885">
        <v>1533</v>
      </c>
      <c r="BMW885">
        <v>1533</v>
      </c>
      <c r="BMX885">
        <v>511</v>
      </c>
      <c r="BMY885">
        <v>1533</v>
      </c>
      <c r="BMZ885">
        <v>1533</v>
      </c>
      <c r="BNA885">
        <v>1533</v>
      </c>
      <c r="BNB885">
        <v>511</v>
      </c>
      <c r="BNC885">
        <v>1533</v>
      </c>
      <c r="BND885">
        <v>1533</v>
      </c>
      <c r="BNE885">
        <v>1533</v>
      </c>
      <c r="BNF885">
        <v>511</v>
      </c>
      <c r="BNG885">
        <v>1533</v>
      </c>
      <c r="BNH885">
        <v>1533</v>
      </c>
      <c r="BNI885">
        <v>1533</v>
      </c>
      <c r="BNJ885">
        <v>511</v>
      </c>
      <c r="BNK885">
        <v>1533</v>
      </c>
      <c r="BNL885">
        <v>1533</v>
      </c>
      <c r="BNM885">
        <v>1533</v>
      </c>
      <c r="BNN885">
        <v>1533</v>
      </c>
      <c r="BNO885">
        <v>1533</v>
      </c>
      <c r="BNP885">
        <v>1533</v>
      </c>
      <c r="BNQ885">
        <v>511</v>
      </c>
      <c r="BNR885">
        <v>1533</v>
      </c>
      <c r="BNS885">
        <v>1533</v>
      </c>
      <c r="BNT885">
        <v>1533</v>
      </c>
      <c r="BNU885">
        <v>511</v>
      </c>
      <c r="BNV885">
        <v>1533</v>
      </c>
      <c r="BNW885">
        <v>1533</v>
      </c>
      <c r="BNX885">
        <v>1533</v>
      </c>
      <c r="BNY885">
        <v>511</v>
      </c>
      <c r="BNZ885">
        <v>1533</v>
      </c>
      <c r="BOA885">
        <v>1533</v>
      </c>
      <c r="BOB885">
        <v>1533</v>
      </c>
      <c r="BOC885">
        <v>511</v>
      </c>
      <c r="BOD885">
        <v>1533</v>
      </c>
      <c r="BOE885">
        <v>1533</v>
      </c>
      <c r="BOF885">
        <v>511</v>
      </c>
      <c r="BOG885">
        <v>1533</v>
      </c>
      <c r="BOH885">
        <v>1533</v>
      </c>
      <c r="BOI885">
        <v>1533</v>
      </c>
      <c r="BOJ885">
        <v>511</v>
      </c>
      <c r="BOK885">
        <v>1533</v>
      </c>
      <c r="BOL885">
        <v>1533</v>
      </c>
      <c r="BOM885">
        <v>1533</v>
      </c>
      <c r="BON885">
        <v>511</v>
      </c>
      <c r="BOO885">
        <v>3</v>
      </c>
      <c r="BOP885">
        <v>1533</v>
      </c>
      <c r="BOQ885">
        <v>1533</v>
      </c>
      <c r="BOR885">
        <v>511</v>
      </c>
      <c r="BOS885">
        <v>1533</v>
      </c>
      <c r="BOT885">
        <v>1533</v>
      </c>
      <c r="BOU885">
        <v>511</v>
      </c>
      <c r="BOV885">
        <v>1533</v>
      </c>
      <c r="BOW885">
        <v>1533</v>
      </c>
      <c r="BOX885">
        <v>1533</v>
      </c>
      <c r="BOY885">
        <v>511</v>
      </c>
      <c r="BOZ885">
        <v>1533</v>
      </c>
      <c r="BPA885">
        <v>1533</v>
      </c>
      <c r="BPB885">
        <v>1533</v>
      </c>
      <c r="BPC885">
        <v>511</v>
      </c>
      <c r="BPD885">
        <v>1533</v>
      </c>
      <c r="BPE885">
        <v>1533</v>
      </c>
      <c r="BPF885">
        <v>1533</v>
      </c>
      <c r="BPG885">
        <v>511</v>
      </c>
      <c r="BPH885">
        <v>1533</v>
      </c>
      <c r="BPI885">
        <v>1533</v>
      </c>
      <c r="BPJ885">
        <v>511</v>
      </c>
      <c r="BPK885">
        <v>1533</v>
      </c>
      <c r="BPL885">
        <v>1533</v>
      </c>
      <c r="BPM885">
        <v>1533</v>
      </c>
      <c r="BPN885">
        <v>511</v>
      </c>
      <c r="BPO885">
        <v>1533</v>
      </c>
      <c r="BPP885">
        <v>1533</v>
      </c>
      <c r="BPQ885">
        <v>1533</v>
      </c>
      <c r="BPR885">
        <v>511</v>
      </c>
      <c r="BPS885">
        <v>1533</v>
      </c>
      <c r="BPT885">
        <v>1533</v>
      </c>
      <c r="BPU885">
        <v>1533</v>
      </c>
      <c r="BPV885">
        <v>511</v>
      </c>
      <c r="BPW885">
        <v>1533</v>
      </c>
      <c r="BPX885">
        <v>1533</v>
      </c>
      <c r="BPY885">
        <v>1533</v>
      </c>
      <c r="BPZ885">
        <v>1533</v>
      </c>
      <c r="BQA885">
        <v>1533</v>
      </c>
      <c r="BQB885">
        <v>1533</v>
      </c>
      <c r="BQC885">
        <v>511</v>
      </c>
      <c r="BQD885">
        <v>1533</v>
      </c>
      <c r="BQE885">
        <v>1533</v>
      </c>
      <c r="BQF885">
        <v>1533</v>
      </c>
      <c r="BQG885">
        <v>511</v>
      </c>
      <c r="BQH885">
        <v>1533</v>
      </c>
      <c r="BQI885">
        <v>1533</v>
      </c>
      <c r="BQJ885">
        <v>1533</v>
      </c>
      <c r="BQK885">
        <v>511</v>
      </c>
      <c r="BQL885">
        <v>1533</v>
      </c>
      <c r="BQM885">
        <v>1533</v>
      </c>
      <c r="BQN885">
        <v>1533</v>
      </c>
      <c r="BQO885">
        <v>511</v>
      </c>
      <c r="BQP885">
        <v>1533</v>
      </c>
      <c r="BQQ885">
        <v>1533</v>
      </c>
      <c r="BQR885">
        <v>511</v>
      </c>
      <c r="BQS885">
        <v>1533</v>
      </c>
      <c r="BQT885">
        <v>1533</v>
      </c>
      <c r="BQU885">
        <v>1533</v>
      </c>
      <c r="BQV885">
        <v>511</v>
      </c>
      <c r="BQW885">
        <v>1533</v>
      </c>
      <c r="BQX885">
        <v>1533</v>
      </c>
      <c r="BQY885">
        <v>1533</v>
      </c>
      <c r="BQZ885">
        <v>511</v>
      </c>
      <c r="BRA885">
        <v>1533</v>
      </c>
      <c r="BRB885">
        <v>1533</v>
      </c>
      <c r="BRC885">
        <v>1533</v>
      </c>
      <c r="BRD885">
        <v>511</v>
      </c>
      <c r="BRE885">
        <v>1533</v>
      </c>
      <c r="BRF885">
        <v>1533</v>
      </c>
      <c r="BRG885">
        <v>511</v>
      </c>
      <c r="BRH885">
        <v>1533</v>
      </c>
      <c r="BRI885">
        <v>1533</v>
      </c>
      <c r="BRJ885">
        <v>1533</v>
      </c>
      <c r="BRK885">
        <v>511</v>
      </c>
      <c r="BRL885">
        <v>1533</v>
      </c>
      <c r="BRM885">
        <v>1533</v>
      </c>
      <c r="BRN885">
        <v>1533</v>
      </c>
      <c r="BRO885">
        <v>511</v>
      </c>
      <c r="BRP885">
        <v>1533</v>
      </c>
      <c r="BRQ885">
        <v>1533</v>
      </c>
      <c r="BRR885">
        <v>1533</v>
      </c>
      <c r="BRS885">
        <v>511</v>
      </c>
      <c r="BRT885">
        <v>1533</v>
      </c>
      <c r="BRU885">
        <v>1533</v>
      </c>
      <c r="BRV885">
        <v>511</v>
      </c>
      <c r="BRW885">
        <v>1533</v>
      </c>
      <c r="BRX885">
        <v>1533</v>
      </c>
      <c r="BRY885">
        <v>1533</v>
      </c>
      <c r="BRZ885">
        <v>511</v>
      </c>
      <c r="BSA885">
        <v>1533</v>
      </c>
      <c r="BSB885">
        <v>1533</v>
      </c>
      <c r="BSC885">
        <v>1533</v>
      </c>
      <c r="BSD885">
        <v>511</v>
      </c>
      <c r="BSE885">
        <v>1533</v>
      </c>
      <c r="BSF885">
        <v>1533</v>
      </c>
      <c r="BSG885">
        <v>1533</v>
      </c>
      <c r="BSH885">
        <v>511</v>
      </c>
      <c r="BSI885">
        <v>1533</v>
      </c>
      <c r="BSJ885">
        <v>1533</v>
      </c>
      <c r="BSK885">
        <v>1533</v>
      </c>
      <c r="BSL885">
        <v>1533</v>
      </c>
      <c r="BSM885">
        <v>1533</v>
      </c>
      <c r="BSN885">
        <v>1533</v>
      </c>
      <c r="BSO885">
        <v>511</v>
      </c>
      <c r="BSP885">
        <v>1533</v>
      </c>
      <c r="BSQ885">
        <v>1533</v>
      </c>
      <c r="BSR885">
        <v>1533</v>
      </c>
      <c r="BSS885">
        <v>511</v>
      </c>
      <c r="BST885">
        <v>1533</v>
      </c>
      <c r="BSU885">
        <v>1533</v>
      </c>
      <c r="BSV885">
        <v>1533</v>
      </c>
      <c r="BSW885">
        <v>511</v>
      </c>
      <c r="BSX885">
        <v>1533</v>
      </c>
      <c r="BSY885">
        <v>1533</v>
      </c>
      <c r="BSZ885">
        <v>1533</v>
      </c>
      <c r="BTA885">
        <v>511</v>
      </c>
      <c r="BTB885">
        <v>1533</v>
      </c>
      <c r="BTC885">
        <v>1533</v>
      </c>
      <c r="BTD885">
        <v>511</v>
      </c>
      <c r="BTE885">
        <v>1533</v>
      </c>
      <c r="BTF885">
        <v>1533</v>
      </c>
      <c r="BTG885">
        <v>1533</v>
      </c>
      <c r="BTH885">
        <v>511</v>
      </c>
      <c r="BTI885">
        <v>1533</v>
      </c>
      <c r="BTJ885">
        <v>1533</v>
      </c>
      <c r="BTK885">
        <v>1533</v>
      </c>
      <c r="BTL885">
        <v>511</v>
      </c>
      <c r="BTM885">
        <v>1533</v>
      </c>
      <c r="BTN885">
        <v>1533</v>
      </c>
      <c r="BTO885">
        <v>1533</v>
      </c>
      <c r="BTP885">
        <v>511</v>
      </c>
      <c r="BTQ885">
        <v>1533</v>
      </c>
      <c r="BTR885">
        <v>1533</v>
      </c>
      <c r="BTS885">
        <v>511</v>
      </c>
      <c r="BTT885">
        <v>1533</v>
      </c>
      <c r="BTU885">
        <v>1533</v>
      </c>
      <c r="BTV885">
        <v>1533</v>
      </c>
      <c r="BTW885">
        <v>511</v>
      </c>
      <c r="BTX885">
        <v>1533</v>
      </c>
      <c r="BTY885">
        <v>1533</v>
      </c>
      <c r="BTZ885">
        <v>1533</v>
      </c>
      <c r="BUA885">
        <v>511</v>
      </c>
      <c r="BUB885">
        <v>1533</v>
      </c>
      <c r="BUC885">
        <v>1533</v>
      </c>
      <c r="BUD885">
        <v>1533</v>
      </c>
      <c r="BUE885">
        <v>511</v>
      </c>
      <c r="BUF885">
        <v>1533</v>
      </c>
      <c r="BUG885">
        <v>1533</v>
      </c>
      <c r="BUH885">
        <v>511</v>
      </c>
      <c r="BUI885">
        <v>1533</v>
      </c>
      <c r="BUJ885">
        <v>1533</v>
      </c>
      <c r="BUK885">
        <v>1533</v>
      </c>
      <c r="BUL885">
        <v>511</v>
      </c>
      <c r="BUM885">
        <v>1533</v>
      </c>
      <c r="BUN885">
        <v>1533</v>
      </c>
      <c r="BUO885">
        <v>1533</v>
      </c>
      <c r="BUP885">
        <v>511</v>
      </c>
      <c r="BUQ885">
        <v>1533</v>
      </c>
      <c r="BUR885">
        <v>1533</v>
      </c>
      <c r="BUS885">
        <v>1533</v>
      </c>
      <c r="BUT885">
        <v>511</v>
      </c>
      <c r="BUU885">
        <v>1533</v>
      </c>
      <c r="BUV885">
        <v>1533</v>
      </c>
      <c r="BUW885">
        <v>1533</v>
      </c>
      <c r="BUX885">
        <v>1533</v>
      </c>
      <c r="BUY885">
        <v>1533</v>
      </c>
      <c r="BUZ885">
        <v>1533</v>
      </c>
      <c r="BVA885">
        <v>511</v>
      </c>
      <c r="BVB885">
        <v>1533</v>
      </c>
      <c r="BVC885">
        <v>1533</v>
      </c>
      <c r="BVD885">
        <v>1533</v>
      </c>
      <c r="BVE885">
        <v>511</v>
      </c>
      <c r="BVF885">
        <v>1533</v>
      </c>
      <c r="BVG885">
        <v>1533</v>
      </c>
      <c r="BVH885">
        <v>1533</v>
      </c>
      <c r="BVI885">
        <v>511</v>
      </c>
      <c r="BVJ885">
        <v>1533</v>
      </c>
      <c r="BVK885">
        <v>1533</v>
      </c>
      <c r="BVL885">
        <v>1533</v>
      </c>
      <c r="BVM885">
        <v>511</v>
      </c>
      <c r="BVN885">
        <v>1533</v>
      </c>
      <c r="BVO885">
        <v>1533</v>
      </c>
      <c r="BVP885">
        <v>511</v>
      </c>
      <c r="BVQ885">
        <v>1533</v>
      </c>
      <c r="BVR885">
        <v>1533</v>
      </c>
      <c r="BVS885">
        <v>1533</v>
      </c>
      <c r="BVT885">
        <v>511</v>
      </c>
      <c r="BVU885">
        <v>1533</v>
      </c>
      <c r="BVV885">
        <v>1533</v>
      </c>
      <c r="BVW885">
        <v>1533</v>
      </c>
      <c r="BVX885">
        <v>511</v>
      </c>
      <c r="BVY885">
        <v>1533</v>
      </c>
      <c r="BVZ885">
        <v>1533</v>
      </c>
      <c r="BWA885">
        <v>1533</v>
      </c>
      <c r="BWB885">
        <v>511</v>
      </c>
      <c r="BWC885">
        <v>1533</v>
      </c>
      <c r="BWD885">
        <v>1533</v>
      </c>
      <c r="BWE885">
        <v>511</v>
      </c>
      <c r="BWF885">
        <v>1533</v>
      </c>
      <c r="BWG885">
        <v>1533</v>
      </c>
      <c r="BWH885">
        <v>1533</v>
      </c>
      <c r="BWI885">
        <v>511</v>
      </c>
      <c r="BWJ885">
        <v>1533</v>
      </c>
      <c r="BWK885">
        <v>1533</v>
      </c>
      <c r="BWL885">
        <v>1533</v>
      </c>
      <c r="BWM885">
        <v>511</v>
      </c>
      <c r="BWN885">
        <v>1533</v>
      </c>
      <c r="BWO885">
        <v>1533</v>
      </c>
      <c r="BWP885">
        <v>1533</v>
      </c>
      <c r="BWQ885">
        <v>511</v>
      </c>
      <c r="BWR885">
        <v>1533</v>
      </c>
      <c r="BWS885">
        <v>1533</v>
      </c>
      <c r="BWT885">
        <v>511</v>
      </c>
      <c r="BWU885">
        <v>1533</v>
      </c>
      <c r="BWV885">
        <v>1533</v>
      </c>
      <c r="BWW885">
        <v>1533</v>
      </c>
      <c r="BWX885">
        <v>511</v>
      </c>
      <c r="BWY885">
        <v>1533</v>
      </c>
      <c r="BWZ885">
        <v>1533</v>
      </c>
      <c r="BXA885">
        <v>1533</v>
      </c>
      <c r="BXB885">
        <v>511</v>
      </c>
      <c r="BXC885">
        <v>1533</v>
      </c>
      <c r="BXD885">
        <v>1533</v>
      </c>
      <c r="BXE885">
        <v>1533</v>
      </c>
      <c r="BXF885">
        <v>511</v>
      </c>
      <c r="BXG885">
        <v>1533</v>
      </c>
      <c r="BXH885">
        <v>1533</v>
      </c>
      <c r="BXI885">
        <v>1533</v>
      </c>
      <c r="BXJ885">
        <v>1533</v>
      </c>
      <c r="BXK885">
        <v>1533</v>
      </c>
      <c r="BXL885">
        <v>1533</v>
      </c>
      <c r="BXM885">
        <v>511</v>
      </c>
      <c r="BXN885">
        <v>1533</v>
      </c>
      <c r="BXO885">
        <v>1533</v>
      </c>
      <c r="BXP885">
        <v>1533</v>
      </c>
      <c r="BXQ885">
        <v>511</v>
      </c>
      <c r="BXR885">
        <v>1533</v>
      </c>
      <c r="BXS885">
        <v>1533</v>
      </c>
      <c r="BXT885">
        <v>1533</v>
      </c>
      <c r="BXU885">
        <v>511</v>
      </c>
      <c r="BXV885">
        <v>1533</v>
      </c>
      <c r="BXW885">
        <v>1533</v>
      </c>
      <c r="BXX885">
        <v>1533</v>
      </c>
      <c r="BXY885">
        <v>511</v>
      </c>
      <c r="BXZ885">
        <v>1533</v>
      </c>
      <c r="BYA885">
        <v>1533</v>
      </c>
      <c r="BYB885">
        <v>511</v>
      </c>
      <c r="BYC885">
        <v>1533</v>
      </c>
      <c r="BYD885">
        <v>1533</v>
      </c>
      <c r="BYE885">
        <v>1533</v>
      </c>
      <c r="BYF885">
        <v>511</v>
      </c>
      <c r="BYG885">
        <v>1533</v>
      </c>
      <c r="BYH885">
        <v>1533</v>
      </c>
      <c r="BYI885">
        <v>1533</v>
      </c>
      <c r="BYJ885">
        <v>511</v>
      </c>
      <c r="BYK885">
        <v>1533</v>
      </c>
      <c r="BYL885">
        <v>1533</v>
      </c>
      <c r="BYM885">
        <v>1533</v>
      </c>
      <c r="BYN885">
        <v>511</v>
      </c>
      <c r="BYO885">
        <v>1533</v>
      </c>
      <c r="BYP885">
        <v>1533</v>
      </c>
      <c r="BYQ885">
        <v>511</v>
      </c>
      <c r="BYR885">
        <v>1533</v>
      </c>
      <c r="BYS885">
        <v>1533</v>
      </c>
      <c r="BYT885">
        <v>1533</v>
      </c>
      <c r="BYU885">
        <v>511</v>
      </c>
      <c r="BYV885">
        <v>1533</v>
      </c>
      <c r="BYW885">
        <v>1533</v>
      </c>
      <c r="BYX885">
        <v>1533</v>
      </c>
      <c r="BYY885">
        <v>511</v>
      </c>
      <c r="BYZ885">
        <v>1533</v>
      </c>
      <c r="BZA885">
        <v>1533</v>
      </c>
      <c r="BZB885">
        <v>1533</v>
      </c>
      <c r="BZC885">
        <v>511</v>
      </c>
      <c r="BZD885">
        <v>1533</v>
      </c>
      <c r="BZE885">
        <v>1533</v>
      </c>
      <c r="BZF885">
        <v>511</v>
      </c>
      <c r="BZG885">
        <v>1533</v>
      </c>
      <c r="BZH885">
        <v>1533</v>
      </c>
      <c r="BZI885">
        <v>1533</v>
      </c>
      <c r="BZJ885">
        <v>511</v>
      </c>
      <c r="BZK885">
        <v>1533</v>
      </c>
      <c r="BZL885">
        <v>1533</v>
      </c>
      <c r="BZM885">
        <v>1533</v>
      </c>
      <c r="BZN885">
        <v>511</v>
      </c>
      <c r="BZO885">
        <v>1533</v>
      </c>
      <c r="BZP885">
        <v>1533</v>
      </c>
      <c r="BZQ885">
        <v>1533</v>
      </c>
      <c r="BZR885">
        <v>511</v>
      </c>
      <c r="BZS885">
        <v>1533</v>
      </c>
      <c r="BZT885">
        <v>1533</v>
      </c>
      <c r="BZU885">
        <v>1533</v>
      </c>
    </row>
    <row r="886" spans="1:2049" x14ac:dyDescent="0.2">
      <c r="A886" s="1">
        <v>11101110100</v>
      </c>
      <c r="B886">
        <v>1</v>
      </c>
      <c r="C886">
        <v>651</v>
      </c>
      <c r="D886">
        <v>651</v>
      </c>
      <c r="E886">
        <v>651</v>
      </c>
      <c r="F886">
        <v>217</v>
      </c>
      <c r="G886">
        <v>651</v>
      </c>
      <c r="H886">
        <v>651</v>
      </c>
      <c r="I886">
        <v>651</v>
      </c>
      <c r="J886">
        <v>217</v>
      </c>
      <c r="K886">
        <v>651</v>
      </c>
      <c r="L886">
        <v>651</v>
      </c>
      <c r="M886">
        <v>651</v>
      </c>
      <c r="N886">
        <v>217</v>
      </c>
      <c r="O886">
        <v>651</v>
      </c>
      <c r="P886">
        <v>651</v>
      </c>
      <c r="Q886">
        <v>93</v>
      </c>
      <c r="R886">
        <v>93</v>
      </c>
      <c r="S886">
        <v>217</v>
      </c>
      <c r="T886">
        <v>651</v>
      </c>
      <c r="U886">
        <v>651</v>
      </c>
      <c r="V886">
        <v>651</v>
      </c>
      <c r="W886">
        <v>217</v>
      </c>
      <c r="X886">
        <v>651</v>
      </c>
      <c r="Y886">
        <v>651</v>
      </c>
      <c r="Z886">
        <v>651</v>
      </c>
      <c r="AA886">
        <v>217</v>
      </c>
      <c r="AB886">
        <v>651</v>
      </c>
      <c r="AC886">
        <v>651</v>
      </c>
      <c r="AD886">
        <v>651</v>
      </c>
      <c r="AE886">
        <v>217</v>
      </c>
      <c r="AF886">
        <v>651</v>
      </c>
      <c r="AG886">
        <v>93</v>
      </c>
      <c r="AH886">
        <v>651</v>
      </c>
      <c r="AI886">
        <v>93</v>
      </c>
      <c r="AJ886">
        <v>217</v>
      </c>
      <c r="AK886">
        <v>651</v>
      </c>
      <c r="AL886">
        <v>651</v>
      </c>
      <c r="AM886">
        <v>651</v>
      </c>
      <c r="AN886">
        <v>217</v>
      </c>
      <c r="AO886">
        <v>651</v>
      </c>
      <c r="AP886">
        <v>651</v>
      </c>
      <c r="AQ886">
        <v>651</v>
      </c>
      <c r="AR886">
        <v>217</v>
      </c>
      <c r="AS886">
        <v>21</v>
      </c>
      <c r="AT886">
        <v>651</v>
      </c>
      <c r="AU886">
        <v>651</v>
      </c>
      <c r="AV886">
        <v>31</v>
      </c>
      <c r="AW886">
        <v>651</v>
      </c>
      <c r="AX886">
        <v>651</v>
      </c>
      <c r="AY886">
        <v>93</v>
      </c>
      <c r="AZ886">
        <v>651</v>
      </c>
      <c r="BA886">
        <v>217</v>
      </c>
      <c r="BB886">
        <v>651</v>
      </c>
      <c r="BC886">
        <v>651</v>
      </c>
      <c r="BD886">
        <v>651</v>
      </c>
      <c r="BE886">
        <v>217</v>
      </c>
      <c r="BF886">
        <v>651</v>
      </c>
      <c r="BG886">
        <v>651</v>
      </c>
      <c r="BH886">
        <v>651</v>
      </c>
      <c r="BI886">
        <v>217</v>
      </c>
      <c r="BJ886">
        <v>651</v>
      </c>
      <c r="BK886">
        <v>651</v>
      </c>
      <c r="BL886">
        <v>93</v>
      </c>
      <c r="BM886">
        <v>217</v>
      </c>
      <c r="BN886">
        <v>217</v>
      </c>
      <c r="BO886">
        <v>651</v>
      </c>
      <c r="BP886">
        <v>93</v>
      </c>
      <c r="BQ886">
        <v>651</v>
      </c>
      <c r="BR886">
        <v>217</v>
      </c>
      <c r="BS886">
        <v>651</v>
      </c>
      <c r="BT886">
        <v>651</v>
      </c>
      <c r="BU886">
        <v>651</v>
      </c>
      <c r="BV886">
        <v>217</v>
      </c>
      <c r="BW886">
        <v>651</v>
      </c>
      <c r="BX886">
        <v>651</v>
      </c>
      <c r="BY886">
        <v>651</v>
      </c>
      <c r="BZ886">
        <v>217</v>
      </c>
      <c r="CA886">
        <v>93</v>
      </c>
      <c r="CB886">
        <v>651</v>
      </c>
      <c r="CC886">
        <v>651</v>
      </c>
      <c r="CD886">
        <v>651</v>
      </c>
      <c r="CE886">
        <v>217</v>
      </c>
      <c r="CF886">
        <v>93</v>
      </c>
      <c r="CG886">
        <v>651</v>
      </c>
      <c r="CH886">
        <v>651</v>
      </c>
      <c r="CI886">
        <v>217</v>
      </c>
      <c r="CJ886">
        <v>21</v>
      </c>
      <c r="CK886">
        <v>651</v>
      </c>
      <c r="CL886">
        <v>651</v>
      </c>
      <c r="CM886">
        <v>217</v>
      </c>
      <c r="CN886">
        <v>651</v>
      </c>
      <c r="CO886">
        <v>651</v>
      </c>
      <c r="CP886">
        <v>651</v>
      </c>
      <c r="CQ886">
        <v>31</v>
      </c>
      <c r="CR886">
        <v>651</v>
      </c>
      <c r="CS886">
        <v>651</v>
      </c>
      <c r="CT886">
        <v>651</v>
      </c>
      <c r="CU886">
        <v>651</v>
      </c>
      <c r="CV886">
        <v>217</v>
      </c>
      <c r="CW886">
        <v>93</v>
      </c>
      <c r="CX886">
        <v>651</v>
      </c>
      <c r="CY886">
        <v>651</v>
      </c>
      <c r="CZ886">
        <v>217</v>
      </c>
      <c r="DA886">
        <v>651</v>
      </c>
      <c r="DB886">
        <v>651</v>
      </c>
      <c r="DC886">
        <v>651</v>
      </c>
      <c r="DD886">
        <v>217</v>
      </c>
      <c r="DE886">
        <v>651</v>
      </c>
      <c r="DF886">
        <v>93</v>
      </c>
      <c r="DG886">
        <v>651</v>
      </c>
      <c r="DH886">
        <v>217</v>
      </c>
      <c r="DI886">
        <v>651</v>
      </c>
      <c r="DJ886">
        <v>651</v>
      </c>
      <c r="DK886">
        <v>651</v>
      </c>
      <c r="DL886">
        <v>651</v>
      </c>
      <c r="DM886">
        <v>31</v>
      </c>
      <c r="DN886">
        <v>651</v>
      </c>
      <c r="DO886">
        <v>651</v>
      </c>
      <c r="DP886">
        <v>651</v>
      </c>
      <c r="DQ886">
        <v>217</v>
      </c>
      <c r="DR886">
        <v>651</v>
      </c>
      <c r="DS886">
        <v>651</v>
      </c>
      <c r="DT886">
        <v>651</v>
      </c>
      <c r="DU886">
        <v>217</v>
      </c>
      <c r="DV886">
        <v>93</v>
      </c>
      <c r="DW886">
        <v>21</v>
      </c>
      <c r="DX886">
        <v>651</v>
      </c>
      <c r="DY886">
        <v>217</v>
      </c>
      <c r="DZ886">
        <v>217</v>
      </c>
      <c r="EA886">
        <v>651</v>
      </c>
      <c r="EB886">
        <v>651</v>
      </c>
      <c r="EC886">
        <v>651</v>
      </c>
      <c r="ED886">
        <v>217</v>
      </c>
      <c r="EE886">
        <v>93</v>
      </c>
      <c r="EF886">
        <v>651</v>
      </c>
      <c r="EG886">
        <v>21</v>
      </c>
      <c r="EH886">
        <v>217</v>
      </c>
      <c r="EI886">
        <v>651</v>
      </c>
      <c r="EJ886">
        <v>93</v>
      </c>
      <c r="EK886">
        <v>651</v>
      </c>
      <c r="EL886">
        <v>217</v>
      </c>
      <c r="EM886">
        <v>651</v>
      </c>
      <c r="EN886">
        <v>651</v>
      </c>
      <c r="EO886">
        <v>651</v>
      </c>
      <c r="EP886">
        <v>651</v>
      </c>
      <c r="EQ886">
        <v>217</v>
      </c>
      <c r="ER886">
        <v>651</v>
      </c>
      <c r="ES886">
        <v>651</v>
      </c>
      <c r="ET886">
        <v>651</v>
      </c>
      <c r="EU886">
        <v>31</v>
      </c>
      <c r="EV886">
        <v>651</v>
      </c>
      <c r="EW886">
        <v>651</v>
      </c>
      <c r="EX886">
        <v>651</v>
      </c>
      <c r="EY886">
        <v>217</v>
      </c>
      <c r="EZ886">
        <v>93</v>
      </c>
      <c r="FA886">
        <v>651</v>
      </c>
      <c r="FB886">
        <v>651</v>
      </c>
      <c r="FC886">
        <v>217</v>
      </c>
      <c r="FD886">
        <v>651</v>
      </c>
      <c r="FE886">
        <v>651</v>
      </c>
      <c r="FF886">
        <v>651</v>
      </c>
      <c r="FG886">
        <v>651</v>
      </c>
      <c r="FH886">
        <v>217</v>
      </c>
      <c r="FI886">
        <v>651</v>
      </c>
      <c r="FJ886">
        <v>93</v>
      </c>
      <c r="FK886">
        <v>651</v>
      </c>
      <c r="FL886">
        <v>217</v>
      </c>
      <c r="FM886">
        <v>651</v>
      </c>
      <c r="FN886">
        <v>651</v>
      </c>
      <c r="FO886">
        <v>651</v>
      </c>
      <c r="FP886">
        <v>217</v>
      </c>
      <c r="FQ886">
        <v>93</v>
      </c>
      <c r="FR886">
        <v>21</v>
      </c>
      <c r="FS886">
        <v>651</v>
      </c>
      <c r="FT886">
        <v>217</v>
      </c>
      <c r="FU886">
        <v>651</v>
      </c>
      <c r="FV886">
        <v>651</v>
      </c>
      <c r="FW886">
        <v>651</v>
      </c>
      <c r="FX886">
        <v>651</v>
      </c>
      <c r="FY886">
        <v>217</v>
      </c>
      <c r="FZ886">
        <v>93</v>
      </c>
      <c r="GA886">
        <v>651</v>
      </c>
      <c r="GB886">
        <v>651</v>
      </c>
      <c r="GC886">
        <v>217</v>
      </c>
      <c r="GD886">
        <v>651</v>
      </c>
      <c r="GE886">
        <v>651</v>
      </c>
      <c r="GF886">
        <v>651</v>
      </c>
      <c r="GG886">
        <v>31</v>
      </c>
      <c r="GH886">
        <v>651</v>
      </c>
      <c r="GI886">
        <v>651</v>
      </c>
      <c r="GJ886">
        <v>651</v>
      </c>
      <c r="GK886">
        <v>217</v>
      </c>
      <c r="GL886">
        <v>217</v>
      </c>
      <c r="GM886">
        <v>651</v>
      </c>
      <c r="GN886">
        <v>651</v>
      </c>
      <c r="GO886">
        <v>651</v>
      </c>
      <c r="GP886">
        <v>217</v>
      </c>
      <c r="GQ886">
        <v>651</v>
      </c>
      <c r="GR886">
        <v>651</v>
      </c>
      <c r="GS886">
        <v>93</v>
      </c>
      <c r="GT886">
        <v>31</v>
      </c>
      <c r="GU886">
        <v>651</v>
      </c>
      <c r="GV886">
        <v>651</v>
      </c>
      <c r="GW886">
        <v>651</v>
      </c>
      <c r="GX886">
        <v>217</v>
      </c>
      <c r="GY886">
        <v>651</v>
      </c>
      <c r="GZ886">
        <v>651</v>
      </c>
      <c r="HA886">
        <v>651</v>
      </c>
      <c r="HB886">
        <v>651</v>
      </c>
      <c r="HC886">
        <v>7</v>
      </c>
      <c r="HD886">
        <v>651</v>
      </c>
      <c r="HE886">
        <v>651</v>
      </c>
      <c r="HF886">
        <v>651</v>
      </c>
      <c r="HG886">
        <v>217</v>
      </c>
      <c r="HH886">
        <v>651</v>
      </c>
      <c r="HI886">
        <v>93</v>
      </c>
      <c r="HJ886">
        <v>93</v>
      </c>
      <c r="HK886">
        <v>217</v>
      </c>
      <c r="HL886">
        <v>651</v>
      </c>
      <c r="HM886">
        <v>651</v>
      </c>
      <c r="HN886">
        <v>651</v>
      </c>
      <c r="HO886">
        <v>217</v>
      </c>
      <c r="HP886">
        <v>651</v>
      </c>
      <c r="HQ886">
        <v>651</v>
      </c>
      <c r="HR886">
        <v>651</v>
      </c>
      <c r="HS886">
        <v>651</v>
      </c>
      <c r="HT886">
        <v>217</v>
      </c>
      <c r="HU886">
        <v>651</v>
      </c>
      <c r="HV886">
        <v>651</v>
      </c>
      <c r="HW886">
        <v>651</v>
      </c>
      <c r="HX886">
        <v>31</v>
      </c>
      <c r="HY886">
        <v>651</v>
      </c>
      <c r="HZ886">
        <v>651</v>
      </c>
      <c r="IA886">
        <v>93</v>
      </c>
      <c r="IB886">
        <v>217</v>
      </c>
      <c r="IC886">
        <v>651</v>
      </c>
      <c r="ID886">
        <v>651</v>
      </c>
      <c r="IE886">
        <v>651</v>
      </c>
      <c r="IF886">
        <v>217</v>
      </c>
      <c r="IG886">
        <v>651</v>
      </c>
      <c r="IH886">
        <v>651</v>
      </c>
      <c r="II886">
        <v>651</v>
      </c>
      <c r="IJ886">
        <v>651</v>
      </c>
      <c r="IK886">
        <v>217</v>
      </c>
      <c r="IL886">
        <v>651</v>
      </c>
      <c r="IM886">
        <v>651</v>
      </c>
      <c r="IN886">
        <v>93</v>
      </c>
      <c r="IO886">
        <v>217</v>
      </c>
      <c r="IP886">
        <v>651</v>
      </c>
      <c r="IQ886">
        <v>93</v>
      </c>
      <c r="IR886">
        <v>21</v>
      </c>
      <c r="IS886">
        <v>217</v>
      </c>
      <c r="IT886">
        <v>651</v>
      </c>
      <c r="IU886">
        <v>651</v>
      </c>
      <c r="IV886">
        <v>651</v>
      </c>
      <c r="IW886">
        <v>217</v>
      </c>
      <c r="IX886">
        <v>651</v>
      </c>
      <c r="IY886">
        <v>217</v>
      </c>
      <c r="IZ886">
        <v>651</v>
      </c>
      <c r="JA886">
        <v>651</v>
      </c>
      <c r="JB886">
        <v>651</v>
      </c>
      <c r="JC886">
        <v>31</v>
      </c>
      <c r="JD886">
        <v>651</v>
      </c>
      <c r="JE886">
        <v>651</v>
      </c>
      <c r="JF886">
        <v>651</v>
      </c>
      <c r="JG886">
        <v>217</v>
      </c>
      <c r="JH886">
        <v>93</v>
      </c>
      <c r="JI886">
        <v>651</v>
      </c>
      <c r="JJ886">
        <v>651</v>
      </c>
      <c r="JK886">
        <v>217</v>
      </c>
      <c r="JL886">
        <v>651</v>
      </c>
      <c r="JM886">
        <v>21</v>
      </c>
      <c r="JN886">
        <v>217</v>
      </c>
      <c r="JO886">
        <v>651</v>
      </c>
      <c r="JP886">
        <v>651</v>
      </c>
      <c r="JQ886">
        <v>651</v>
      </c>
      <c r="JR886">
        <v>217</v>
      </c>
      <c r="JS886">
        <v>93</v>
      </c>
      <c r="JT886">
        <v>651</v>
      </c>
      <c r="JU886">
        <v>651</v>
      </c>
      <c r="JV886">
        <v>217</v>
      </c>
      <c r="JW886">
        <v>651</v>
      </c>
      <c r="JX886">
        <v>93</v>
      </c>
      <c r="JY886">
        <v>651</v>
      </c>
      <c r="JZ886">
        <v>217</v>
      </c>
      <c r="KA886">
        <v>651</v>
      </c>
      <c r="KB886">
        <v>651</v>
      </c>
      <c r="KC886">
        <v>651</v>
      </c>
      <c r="KD886">
        <v>651</v>
      </c>
      <c r="KE886">
        <v>651</v>
      </c>
      <c r="KF886">
        <v>651</v>
      </c>
      <c r="KG886">
        <v>217</v>
      </c>
      <c r="KH886">
        <v>3</v>
      </c>
      <c r="KI886">
        <v>651</v>
      </c>
      <c r="KJ886">
        <v>651</v>
      </c>
      <c r="KK886">
        <v>217</v>
      </c>
      <c r="KL886">
        <v>651</v>
      </c>
      <c r="KM886">
        <v>651</v>
      </c>
      <c r="KN886">
        <v>651</v>
      </c>
      <c r="KO886">
        <v>31</v>
      </c>
      <c r="KP886">
        <v>651</v>
      </c>
      <c r="KQ886">
        <v>651</v>
      </c>
      <c r="KR886">
        <v>651</v>
      </c>
      <c r="KS886">
        <v>217</v>
      </c>
      <c r="KT886">
        <v>651</v>
      </c>
      <c r="KU886">
        <v>651</v>
      </c>
      <c r="KV886">
        <v>217</v>
      </c>
      <c r="KW886">
        <v>651</v>
      </c>
      <c r="KX886">
        <v>93</v>
      </c>
      <c r="KY886">
        <v>651</v>
      </c>
      <c r="KZ886">
        <v>217</v>
      </c>
      <c r="LA886">
        <v>651</v>
      </c>
      <c r="LB886">
        <v>651</v>
      </c>
      <c r="LC886">
        <v>651</v>
      </c>
      <c r="LD886">
        <v>217</v>
      </c>
      <c r="LE886">
        <v>93</v>
      </c>
      <c r="LF886">
        <v>651</v>
      </c>
      <c r="LG886">
        <v>651</v>
      </c>
      <c r="LH886">
        <v>217</v>
      </c>
      <c r="LI886">
        <v>651</v>
      </c>
      <c r="LJ886">
        <v>651</v>
      </c>
      <c r="LK886">
        <v>217</v>
      </c>
      <c r="LL886">
        <v>651</v>
      </c>
      <c r="LM886">
        <v>651</v>
      </c>
      <c r="LN886">
        <v>651</v>
      </c>
      <c r="LO886">
        <v>217</v>
      </c>
      <c r="LP886">
        <v>651</v>
      </c>
      <c r="LQ886">
        <v>93</v>
      </c>
      <c r="LR886">
        <v>93</v>
      </c>
      <c r="LS886">
        <v>217</v>
      </c>
      <c r="LT886">
        <v>651</v>
      </c>
      <c r="LU886">
        <v>651</v>
      </c>
      <c r="LV886">
        <v>651</v>
      </c>
      <c r="LW886">
        <v>217</v>
      </c>
      <c r="LX886">
        <v>651</v>
      </c>
      <c r="LY886">
        <v>651</v>
      </c>
      <c r="LZ886">
        <v>217</v>
      </c>
      <c r="MA886">
        <v>651</v>
      </c>
      <c r="MB886">
        <v>651</v>
      </c>
      <c r="MC886">
        <v>651</v>
      </c>
      <c r="MD886">
        <v>217</v>
      </c>
      <c r="ME886">
        <v>651</v>
      </c>
      <c r="MF886">
        <v>651</v>
      </c>
      <c r="MG886">
        <v>93</v>
      </c>
      <c r="MH886">
        <v>31</v>
      </c>
      <c r="MI886">
        <v>21</v>
      </c>
      <c r="MJ886">
        <v>651</v>
      </c>
      <c r="MK886">
        <v>651</v>
      </c>
      <c r="ML886">
        <v>217</v>
      </c>
      <c r="MM886">
        <v>651</v>
      </c>
      <c r="MN886">
        <v>651</v>
      </c>
      <c r="MO886">
        <v>651</v>
      </c>
      <c r="MP886">
        <v>651</v>
      </c>
      <c r="MQ886">
        <v>651</v>
      </c>
      <c r="MR886">
        <v>651</v>
      </c>
      <c r="MS886">
        <v>217</v>
      </c>
      <c r="MT886">
        <v>651</v>
      </c>
      <c r="MU886">
        <v>651</v>
      </c>
      <c r="MV886">
        <v>93</v>
      </c>
      <c r="MW886">
        <v>217</v>
      </c>
      <c r="MX886">
        <v>651</v>
      </c>
      <c r="MY886">
        <v>93</v>
      </c>
      <c r="MZ886">
        <v>651</v>
      </c>
      <c r="NA886">
        <v>217</v>
      </c>
      <c r="NB886">
        <v>651</v>
      </c>
      <c r="NC886">
        <v>651</v>
      </c>
      <c r="ND886">
        <v>651</v>
      </c>
      <c r="NE886">
        <v>217</v>
      </c>
      <c r="NF886">
        <v>651</v>
      </c>
      <c r="NG886">
        <v>651</v>
      </c>
      <c r="NH886">
        <v>7</v>
      </c>
      <c r="NI886">
        <v>651</v>
      </c>
      <c r="NJ886">
        <v>651</v>
      </c>
      <c r="NK886">
        <v>651</v>
      </c>
      <c r="NL886">
        <v>31</v>
      </c>
      <c r="NM886">
        <v>651</v>
      </c>
      <c r="NN886">
        <v>651</v>
      </c>
      <c r="NO886">
        <v>93</v>
      </c>
      <c r="NP886">
        <v>217</v>
      </c>
      <c r="NQ886">
        <v>651</v>
      </c>
      <c r="NR886">
        <v>651</v>
      </c>
      <c r="NS886">
        <v>651</v>
      </c>
      <c r="NT886">
        <v>217</v>
      </c>
      <c r="NU886">
        <v>651</v>
      </c>
      <c r="NV886">
        <v>93</v>
      </c>
      <c r="NW886">
        <v>217</v>
      </c>
      <c r="NX886">
        <v>651</v>
      </c>
      <c r="NY886">
        <v>651</v>
      </c>
      <c r="NZ886">
        <v>651</v>
      </c>
      <c r="OA886">
        <v>217</v>
      </c>
      <c r="OB886">
        <v>651</v>
      </c>
      <c r="OC886">
        <v>651</v>
      </c>
      <c r="OD886">
        <v>21</v>
      </c>
      <c r="OE886">
        <v>217</v>
      </c>
      <c r="OF886">
        <v>651</v>
      </c>
      <c r="OG886">
        <v>651</v>
      </c>
      <c r="OH886">
        <v>651</v>
      </c>
      <c r="OI886">
        <v>217</v>
      </c>
      <c r="OJ886">
        <v>651</v>
      </c>
      <c r="OK886">
        <v>93</v>
      </c>
      <c r="OL886">
        <v>31</v>
      </c>
      <c r="OM886">
        <v>651</v>
      </c>
      <c r="ON886">
        <v>651</v>
      </c>
      <c r="OO886">
        <v>651</v>
      </c>
      <c r="OP886">
        <v>217</v>
      </c>
      <c r="OQ886">
        <v>651</v>
      </c>
      <c r="OR886">
        <v>651</v>
      </c>
      <c r="OS886">
        <v>651</v>
      </c>
      <c r="OT886">
        <v>217</v>
      </c>
      <c r="OU886">
        <v>651</v>
      </c>
      <c r="OV886">
        <v>651</v>
      </c>
      <c r="OW886">
        <v>651</v>
      </c>
      <c r="OX886">
        <v>217</v>
      </c>
      <c r="OY886">
        <v>651</v>
      </c>
      <c r="OZ886">
        <v>651</v>
      </c>
      <c r="PA886">
        <v>93</v>
      </c>
      <c r="PB886">
        <v>651</v>
      </c>
      <c r="PC886">
        <v>93</v>
      </c>
      <c r="PD886">
        <v>651</v>
      </c>
      <c r="PE886">
        <v>7</v>
      </c>
      <c r="PF886">
        <v>651</v>
      </c>
      <c r="PG886">
        <v>651</v>
      </c>
      <c r="PH886">
        <v>651</v>
      </c>
      <c r="PI886">
        <v>217</v>
      </c>
      <c r="PJ886">
        <v>651</v>
      </c>
      <c r="PK886">
        <v>651</v>
      </c>
      <c r="PL886">
        <v>651</v>
      </c>
      <c r="PM886">
        <v>217</v>
      </c>
      <c r="PN886">
        <v>651</v>
      </c>
      <c r="PO886">
        <v>651</v>
      </c>
      <c r="PP886">
        <v>93</v>
      </c>
      <c r="PQ886">
        <v>217</v>
      </c>
      <c r="PR886">
        <v>651</v>
      </c>
      <c r="PS886">
        <v>93</v>
      </c>
      <c r="PT886">
        <v>217</v>
      </c>
      <c r="PU886">
        <v>651</v>
      </c>
      <c r="PV886">
        <v>651</v>
      </c>
      <c r="PW886">
        <v>651</v>
      </c>
      <c r="PX886">
        <v>217</v>
      </c>
      <c r="PY886">
        <v>651</v>
      </c>
      <c r="PZ886">
        <v>651</v>
      </c>
      <c r="QA886">
        <v>651</v>
      </c>
      <c r="QB886">
        <v>217</v>
      </c>
      <c r="QC886">
        <v>651</v>
      </c>
      <c r="QD886">
        <v>651</v>
      </c>
      <c r="QE886">
        <v>651</v>
      </c>
      <c r="QF886">
        <v>31</v>
      </c>
      <c r="QG886">
        <v>651</v>
      </c>
      <c r="QH886">
        <v>651</v>
      </c>
      <c r="QI886">
        <v>217</v>
      </c>
      <c r="QJ886">
        <v>93</v>
      </c>
      <c r="QK886">
        <v>651</v>
      </c>
      <c r="QL886">
        <v>651</v>
      </c>
      <c r="QM886">
        <v>217</v>
      </c>
      <c r="QN886">
        <v>651</v>
      </c>
      <c r="QO886">
        <v>651</v>
      </c>
      <c r="QP886">
        <v>651</v>
      </c>
      <c r="QQ886">
        <v>217</v>
      </c>
      <c r="QR886">
        <v>651</v>
      </c>
      <c r="QS886">
        <v>651</v>
      </c>
      <c r="QT886">
        <v>651</v>
      </c>
      <c r="QU886">
        <v>31</v>
      </c>
      <c r="QV886">
        <v>651</v>
      </c>
      <c r="QW886">
        <v>651</v>
      </c>
      <c r="QX886">
        <v>217</v>
      </c>
      <c r="QY886">
        <v>651</v>
      </c>
      <c r="QZ886">
        <v>93</v>
      </c>
      <c r="RA886">
        <v>651</v>
      </c>
      <c r="RB886">
        <v>217</v>
      </c>
      <c r="RC886">
        <v>651</v>
      </c>
      <c r="RD886">
        <v>651</v>
      </c>
      <c r="RE886">
        <v>651</v>
      </c>
      <c r="RF886">
        <v>217</v>
      </c>
      <c r="RG886">
        <v>651</v>
      </c>
      <c r="RH886">
        <v>651</v>
      </c>
      <c r="RI886">
        <v>651</v>
      </c>
      <c r="RJ886">
        <v>217</v>
      </c>
      <c r="RK886">
        <v>93</v>
      </c>
      <c r="RL886">
        <v>21</v>
      </c>
      <c r="RM886">
        <v>651</v>
      </c>
      <c r="RN886">
        <v>651</v>
      </c>
      <c r="RO886">
        <v>651</v>
      </c>
      <c r="RP886">
        <v>651</v>
      </c>
      <c r="RQ886">
        <v>31</v>
      </c>
      <c r="RR886">
        <v>651</v>
      </c>
      <c r="RS886">
        <v>651</v>
      </c>
      <c r="RT886">
        <v>651</v>
      </c>
      <c r="RU886">
        <v>217</v>
      </c>
      <c r="RV886">
        <v>651</v>
      </c>
      <c r="RW886">
        <v>651</v>
      </c>
      <c r="RX886">
        <v>651</v>
      </c>
      <c r="RY886">
        <v>217</v>
      </c>
      <c r="RZ886">
        <v>93</v>
      </c>
      <c r="SA886">
        <v>651</v>
      </c>
      <c r="SB886">
        <v>651</v>
      </c>
      <c r="SC886">
        <v>217</v>
      </c>
      <c r="SD886">
        <v>651</v>
      </c>
      <c r="SE886">
        <v>651</v>
      </c>
      <c r="SF886">
        <v>217</v>
      </c>
      <c r="SG886">
        <v>93</v>
      </c>
      <c r="SH886">
        <v>651</v>
      </c>
      <c r="SI886">
        <v>21</v>
      </c>
      <c r="SJ886">
        <v>217</v>
      </c>
      <c r="SK886">
        <v>651</v>
      </c>
      <c r="SL886">
        <v>651</v>
      </c>
      <c r="SM886">
        <v>651</v>
      </c>
      <c r="SN886">
        <v>217</v>
      </c>
      <c r="SO886">
        <v>651</v>
      </c>
      <c r="SP886">
        <v>93</v>
      </c>
      <c r="SQ886">
        <v>651</v>
      </c>
      <c r="SR886">
        <v>217</v>
      </c>
      <c r="SS886">
        <v>651</v>
      </c>
      <c r="ST886">
        <v>651</v>
      </c>
      <c r="SU886">
        <v>651</v>
      </c>
      <c r="SV886">
        <v>651</v>
      </c>
      <c r="SW886">
        <v>217</v>
      </c>
      <c r="SX886">
        <v>93</v>
      </c>
      <c r="SY886">
        <v>651</v>
      </c>
      <c r="SZ886">
        <v>651</v>
      </c>
      <c r="TA886">
        <v>217</v>
      </c>
      <c r="TB886">
        <v>651</v>
      </c>
      <c r="TC886">
        <v>651</v>
      </c>
      <c r="TD886">
        <v>651</v>
      </c>
      <c r="TE886">
        <v>31</v>
      </c>
      <c r="TF886">
        <v>651</v>
      </c>
      <c r="TG886">
        <v>651</v>
      </c>
      <c r="TH886">
        <v>651</v>
      </c>
      <c r="TI886">
        <v>217</v>
      </c>
      <c r="TJ886">
        <v>651</v>
      </c>
      <c r="TK886">
        <v>651</v>
      </c>
      <c r="TL886">
        <v>217</v>
      </c>
      <c r="TM886">
        <v>651</v>
      </c>
      <c r="TN886">
        <v>93</v>
      </c>
      <c r="TO886">
        <v>651</v>
      </c>
      <c r="TP886">
        <v>217</v>
      </c>
      <c r="TQ886">
        <v>651</v>
      </c>
      <c r="TR886">
        <v>651</v>
      </c>
      <c r="TS886">
        <v>651</v>
      </c>
      <c r="TT886">
        <v>217</v>
      </c>
      <c r="TU886">
        <v>93</v>
      </c>
      <c r="TV886">
        <v>651</v>
      </c>
      <c r="TW886">
        <v>651</v>
      </c>
      <c r="TX886">
        <v>217</v>
      </c>
      <c r="TY886">
        <v>21</v>
      </c>
      <c r="TZ886">
        <v>651</v>
      </c>
      <c r="UA886">
        <v>217</v>
      </c>
      <c r="UB886">
        <v>651</v>
      </c>
      <c r="UC886">
        <v>651</v>
      </c>
      <c r="UD886">
        <v>651</v>
      </c>
      <c r="UE886">
        <v>31</v>
      </c>
      <c r="UF886">
        <v>651</v>
      </c>
      <c r="UG886">
        <v>651</v>
      </c>
      <c r="UH886">
        <v>651</v>
      </c>
      <c r="UI886">
        <v>217</v>
      </c>
      <c r="UJ886">
        <v>93</v>
      </c>
      <c r="UK886">
        <v>651</v>
      </c>
      <c r="UL886">
        <v>651</v>
      </c>
      <c r="UM886">
        <v>217</v>
      </c>
      <c r="UN886">
        <v>651</v>
      </c>
      <c r="UO886">
        <v>651</v>
      </c>
      <c r="UP886">
        <v>217</v>
      </c>
      <c r="UQ886">
        <v>651</v>
      </c>
      <c r="UR886">
        <v>651</v>
      </c>
      <c r="US886">
        <v>651</v>
      </c>
      <c r="UT886">
        <v>7</v>
      </c>
      <c r="UU886">
        <v>93</v>
      </c>
      <c r="UV886">
        <v>651</v>
      </c>
      <c r="UW886">
        <v>651</v>
      </c>
      <c r="UX886">
        <v>217</v>
      </c>
      <c r="UY886">
        <v>651</v>
      </c>
      <c r="UZ886">
        <v>93</v>
      </c>
      <c r="VA886">
        <v>651</v>
      </c>
      <c r="VB886">
        <v>217</v>
      </c>
      <c r="VC886">
        <v>651</v>
      </c>
      <c r="VD886">
        <v>651</v>
      </c>
      <c r="VE886">
        <v>651</v>
      </c>
      <c r="VF886">
        <v>651</v>
      </c>
      <c r="VG886">
        <v>651</v>
      </c>
      <c r="VH886">
        <v>651</v>
      </c>
      <c r="VI886">
        <v>217</v>
      </c>
      <c r="VJ886">
        <v>651</v>
      </c>
      <c r="VK886">
        <v>651</v>
      </c>
      <c r="VL886">
        <v>93</v>
      </c>
      <c r="VM886">
        <v>217</v>
      </c>
      <c r="VN886">
        <v>651</v>
      </c>
      <c r="VO886">
        <v>3</v>
      </c>
      <c r="VP886">
        <v>651</v>
      </c>
      <c r="VQ886">
        <v>217</v>
      </c>
      <c r="VR886">
        <v>651</v>
      </c>
      <c r="VS886">
        <v>651</v>
      </c>
      <c r="VT886">
        <v>651</v>
      </c>
      <c r="VU886">
        <v>217</v>
      </c>
      <c r="VV886">
        <v>651</v>
      </c>
      <c r="VW886">
        <v>651</v>
      </c>
      <c r="VX886">
        <v>217</v>
      </c>
      <c r="VY886">
        <v>651</v>
      </c>
      <c r="VZ886">
        <v>651</v>
      </c>
      <c r="WA886">
        <v>651</v>
      </c>
      <c r="WB886">
        <v>31</v>
      </c>
      <c r="WC886">
        <v>651</v>
      </c>
      <c r="WD886">
        <v>651</v>
      </c>
      <c r="WE886">
        <v>93</v>
      </c>
      <c r="WF886">
        <v>217</v>
      </c>
      <c r="WG886">
        <v>651</v>
      </c>
      <c r="WH886">
        <v>651</v>
      </c>
      <c r="WI886">
        <v>651</v>
      </c>
      <c r="WJ886">
        <v>217</v>
      </c>
      <c r="WK886">
        <v>651</v>
      </c>
      <c r="WL886">
        <v>651</v>
      </c>
      <c r="WM886">
        <v>217</v>
      </c>
      <c r="WN886">
        <v>21</v>
      </c>
      <c r="WO886">
        <v>651</v>
      </c>
      <c r="WP886">
        <v>651</v>
      </c>
      <c r="WQ886">
        <v>217</v>
      </c>
      <c r="WR886">
        <v>651</v>
      </c>
      <c r="WS886">
        <v>93</v>
      </c>
      <c r="WT886">
        <v>93</v>
      </c>
      <c r="WU886">
        <v>217</v>
      </c>
      <c r="WV886">
        <v>651</v>
      </c>
      <c r="WW886">
        <v>651</v>
      </c>
      <c r="WX886">
        <v>651</v>
      </c>
      <c r="WY886">
        <v>217</v>
      </c>
      <c r="WZ886">
        <v>651</v>
      </c>
      <c r="XA886">
        <v>651</v>
      </c>
      <c r="XB886">
        <v>217</v>
      </c>
      <c r="XC886">
        <v>651</v>
      </c>
      <c r="XD886">
        <v>651</v>
      </c>
      <c r="XE886">
        <v>651</v>
      </c>
      <c r="XF886">
        <v>217</v>
      </c>
      <c r="XG886">
        <v>651</v>
      </c>
      <c r="XH886">
        <v>651</v>
      </c>
      <c r="XI886">
        <v>93</v>
      </c>
      <c r="XJ886">
        <v>31</v>
      </c>
      <c r="XK886">
        <v>651</v>
      </c>
      <c r="XL886">
        <v>651</v>
      </c>
      <c r="XM886">
        <v>651</v>
      </c>
      <c r="XN886">
        <v>217</v>
      </c>
      <c r="XO886">
        <v>651</v>
      </c>
      <c r="XP886">
        <v>651</v>
      </c>
      <c r="XQ886">
        <v>651</v>
      </c>
      <c r="XR886">
        <v>651</v>
      </c>
      <c r="XS886">
        <v>93</v>
      </c>
      <c r="XT886">
        <v>651</v>
      </c>
      <c r="XU886">
        <v>217</v>
      </c>
      <c r="XV886">
        <v>651</v>
      </c>
      <c r="XW886">
        <v>651</v>
      </c>
      <c r="XX886">
        <v>651</v>
      </c>
      <c r="XY886">
        <v>217</v>
      </c>
      <c r="XZ886">
        <v>651</v>
      </c>
      <c r="YA886">
        <v>651</v>
      </c>
      <c r="YB886">
        <v>651</v>
      </c>
      <c r="YC886">
        <v>217</v>
      </c>
      <c r="YD886">
        <v>651</v>
      </c>
      <c r="YE886">
        <v>651</v>
      </c>
      <c r="YF886">
        <v>93</v>
      </c>
      <c r="YG886">
        <v>217</v>
      </c>
      <c r="YH886">
        <v>651</v>
      </c>
      <c r="YI886">
        <v>93</v>
      </c>
      <c r="YJ886">
        <v>217</v>
      </c>
      <c r="YK886">
        <v>651</v>
      </c>
      <c r="YL886">
        <v>651</v>
      </c>
      <c r="YM886">
        <v>651</v>
      </c>
      <c r="YN886">
        <v>217</v>
      </c>
      <c r="YO886">
        <v>651</v>
      </c>
      <c r="YP886">
        <v>21</v>
      </c>
      <c r="YQ886">
        <v>651</v>
      </c>
      <c r="YR886">
        <v>217</v>
      </c>
      <c r="YS886">
        <v>651</v>
      </c>
      <c r="YT886">
        <v>651</v>
      </c>
      <c r="YU886">
        <v>651</v>
      </c>
      <c r="YV886">
        <v>31</v>
      </c>
      <c r="YW886">
        <v>651</v>
      </c>
      <c r="YX886">
        <v>93</v>
      </c>
      <c r="YY886">
        <v>217</v>
      </c>
      <c r="YZ886">
        <v>651</v>
      </c>
      <c r="ZA886">
        <v>651</v>
      </c>
      <c r="ZB886">
        <v>651</v>
      </c>
      <c r="ZC886">
        <v>217</v>
      </c>
      <c r="ZD886">
        <v>651</v>
      </c>
      <c r="ZE886">
        <v>651</v>
      </c>
      <c r="ZF886">
        <v>651</v>
      </c>
      <c r="ZG886">
        <v>217</v>
      </c>
      <c r="ZH886">
        <v>651</v>
      </c>
      <c r="ZI886">
        <v>651</v>
      </c>
      <c r="ZJ886">
        <v>651</v>
      </c>
      <c r="ZK886">
        <v>217</v>
      </c>
      <c r="ZL886">
        <v>651</v>
      </c>
      <c r="ZM886">
        <v>93</v>
      </c>
      <c r="ZN886">
        <v>31</v>
      </c>
      <c r="ZO886">
        <v>651</v>
      </c>
      <c r="ZP886">
        <v>651</v>
      </c>
      <c r="ZQ886">
        <v>21</v>
      </c>
      <c r="ZR886">
        <v>217</v>
      </c>
      <c r="ZS886">
        <v>651</v>
      </c>
      <c r="ZT886">
        <v>651</v>
      </c>
      <c r="ZU886">
        <v>651</v>
      </c>
      <c r="ZV886">
        <v>217</v>
      </c>
      <c r="ZW886">
        <v>651</v>
      </c>
      <c r="ZX886">
        <v>651</v>
      </c>
      <c r="ZY886">
        <v>651</v>
      </c>
      <c r="ZZ886">
        <v>217</v>
      </c>
      <c r="AAA886">
        <v>651</v>
      </c>
      <c r="AAB886">
        <v>651</v>
      </c>
      <c r="AAC886">
        <v>93</v>
      </c>
      <c r="AAD886">
        <v>651</v>
      </c>
      <c r="AAE886">
        <v>651</v>
      </c>
      <c r="AAF886">
        <v>651</v>
      </c>
      <c r="AAG886">
        <v>31</v>
      </c>
      <c r="AAH886">
        <v>651</v>
      </c>
      <c r="AAI886">
        <v>651</v>
      </c>
      <c r="AAJ886">
        <v>651</v>
      </c>
      <c r="AAK886">
        <v>217</v>
      </c>
      <c r="AAL886">
        <v>651</v>
      </c>
      <c r="AAM886">
        <v>651</v>
      </c>
      <c r="AAN886">
        <v>651</v>
      </c>
      <c r="AAO886">
        <v>217</v>
      </c>
      <c r="AAP886">
        <v>93</v>
      </c>
      <c r="AAQ886">
        <v>651</v>
      </c>
      <c r="AAR886">
        <v>21</v>
      </c>
      <c r="AAS886">
        <v>217</v>
      </c>
      <c r="AAT886">
        <v>651</v>
      </c>
      <c r="AAU886">
        <v>651</v>
      </c>
      <c r="AAV886">
        <v>217</v>
      </c>
      <c r="AAW886">
        <v>93</v>
      </c>
      <c r="AAX886">
        <v>651</v>
      </c>
      <c r="AAY886">
        <v>651</v>
      </c>
      <c r="AAZ886">
        <v>217</v>
      </c>
      <c r="ABA886">
        <v>651</v>
      </c>
      <c r="ABB886">
        <v>651</v>
      </c>
      <c r="ABC886">
        <v>651</v>
      </c>
      <c r="ABD886">
        <v>217</v>
      </c>
      <c r="ABE886">
        <v>651</v>
      </c>
      <c r="ABF886">
        <v>93</v>
      </c>
      <c r="ABG886">
        <v>651</v>
      </c>
      <c r="ABH886">
        <v>217</v>
      </c>
      <c r="ABI886">
        <v>651</v>
      </c>
      <c r="ABJ886">
        <v>651</v>
      </c>
      <c r="ABK886">
        <v>217</v>
      </c>
      <c r="ABL886">
        <v>93</v>
      </c>
      <c r="ABM886">
        <v>651</v>
      </c>
      <c r="ABN886">
        <v>651</v>
      </c>
      <c r="ABO886">
        <v>7</v>
      </c>
      <c r="ABP886">
        <v>651</v>
      </c>
      <c r="ABQ886">
        <v>651</v>
      </c>
      <c r="ABR886">
        <v>651</v>
      </c>
      <c r="ABS886">
        <v>217</v>
      </c>
      <c r="ABT886">
        <v>651</v>
      </c>
      <c r="ABU886">
        <v>651</v>
      </c>
      <c r="ABV886">
        <v>651</v>
      </c>
      <c r="ABW886">
        <v>31</v>
      </c>
      <c r="ABX886">
        <v>651</v>
      </c>
      <c r="ABY886">
        <v>651</v>
      </c>
      <c r="ABZ886">
        <v>217</v>
      </c>
      <c r="ACA886">
        <v>651</v>
      </c>
      <c r="ACB886">
        <v>93</v>
      </c>
      <c r="ACC886">
        <v>651</v>
      </c>
      <c r="ACD886">
        <v>217</v>
      </c>
      <c r="ACE886">
        <v>651</v>
      </c>
      <c r="ACF886">
        <v>651</v>
      </c>
      <c r="ACG886">
        <v>651</v>
      </c>
      <c r="ACH886">
        <v>217</v>
      </c>
      <c r="ACI886">
        <v>651</v>
      </c>
      <c r="ACJ886">
        <v>651</v>
      </c>
      <c r="ACK886">
        <v>651</v>
      </c>
      <c r="ACL886">
        <v>217</v>
      </c>
      <c r="ACM886">
        <v>93</v>
      </c>
      <c r="ACN886">
        <v>651</v>
      </c>
      <c r="ACO886">
        <v>651</v>
      </c>
      <c r="ACP886">
        <v>651</v>
      </c>
      <c r="ACQ886">
        <v>93</v>
      </c>
      <c r="ACR886">
        <v>217</v>
      </c>
      <c r="ACS886">
        <v>651</v>
      </c>
      <c r="ACT886">
        <v>651</v>
      </c>
      <c r="ACU886">
        <v>651</v>
      </c>
      <c r="ACV886">
        <v>217</v>
      </c>
      <c r="ACW886">
        <v>651</v>
      </c>
      <c r="ACX886">
        <v>651</v>
      </c>
      <c r="ACY886">
        <v>651</v>
      </c>
      <c r="ACZ886">
        <v>217</v>
      </c>
      <c r="ADA886">
        <v>651</v>
      </c>
      <c r="ADB886">
        <v>651</v>
      </c>
      <c r="ADC886">
        <v>651</v>
      </c>
      <c r="ADD886">
        <v>31</v>
      </c>
      <c r="ADE886">
        <v>651</v>
      </c>
      <c r="ADF886">
        <v>21</v>
      </c>
      <c r="ADG886">
        <v>93</v>
      </c>
      <c r="ADH886">
        <v>651</v>
      </c>
      <c r="ADI886">
        <v>217</v>
      </c>
      <c r="ADJ886">
        <v>651</v>
      </c>
      <c r="ADK886">
        <v>651</v>
      </c>
      <c r="ADL886">
        <v>651</v>
      </c>
      <c r="ADM886">
        <v>217</v>
      </c>
      <c r="ADN886">
        <v>651</v>
      </c>
      <c r="ADO886">
        <v>651</v>
      </c>
      <c r="ADP886">
        <v>651</v>
      </c>
      <c r="ADQ886">
        <v>217</v>
      </c>
      <c r="ADR886">
        <v>651</v>
      </c>
      <c r="ADS886">
        <v>651</v>
      </c>
      <c r="ADT886">
        <v>93</v>
      </c>
      <c r="ADU886">
        <v>217</v>
      </c>
      <c r="ADV886">
        <v>31</v>
      </c>
      <c r="ADW886">
        <v>651</v>
      </c>
      <c r="ADX886">
        <v>651</v>
      </c>
      <c r="ADY886">
        <v>651</v>
      </c>
      <c r="ADZ886">
        <v>217</v>
      </c>
      <c r="AEA886">
        <v>651</v>
      </c>
      <c r="AEB886">
        <v>651</v>
      </c>
      <c r="AEC886">
        <v>651</v>
      </c>
      <c r="AED886">
        <v>217</v>
      </c>
      <c r="AEE886">
        <v>651</v>
      </c>
      <c r="AEF886">
        <v>651</v>
      </c>
      <c r="AEG886">
        <v>651</v>
      </c>
      <c r="AEH886">
        <v>217</v>
      </c>
      <c r="AEI886">
        <v>651</v>
      </c>
      <c r="AEJ886">
        <v>651</v>
      </c>
      <c r="AEK886">
        <v>93</v>
      </c>
      <c r="AEL886">
        <v>93</v>
      </c>
      <c r="AEM886">
        <v>217</v>
      </c>
      <c r="AEN886">
        <v>651</v>
      </c>
      <c r="AEO886">
        <v>651</v>
      </c>
      <c r="AEP886">
        <v>651</v>
      </c>
      <c r="AEQ886">
        <v>217</v>
      </c>
      <c r="AER886">
        <v>651</v>
      </c>
      <c r="AES886">
        <v>651</v>
      </c>
      <c r="AET886">
        <v>651</v>
      </c>
      <c r="AEU886">
        <v>217</v>
      </c>
      <c r="AEV886">
        <v>651</v>
      </c>
      <c r="AEW886">
        <v>21</v>
      </c>
      <c r="AEX886">
        <v>651</v>
      </c>
      <c r="AEY886">
        <v>217</v>
      </c>
      <c r="AEZ886">
        <v>651</v>
      </c>
      <c r="AFA886">
        <v>93</v>
      </c>
      <c r="AFB886">
        <v>651</v>
      </c>
      <c r="AFC886">
        <v>651</v>
      </c>
      <c r="AFD886">
        <v>217</v>
      </c>
      <c r="AFE886">
        <v>93</v>
      </c>
      <c r="AFF886">
        <v>651</v>
      </c>
      <c r="AFG886">
        <v>651</v>
      </c>
      <c r="AFH886">
        <v>7</v>
      </c>
      <c r="AFI886">
        <v>651</v>
      </c>
      <c r="AFJ886">
        <v>651</v>
      </c>
      <c r="AFK886">
        <v>651</v>
      </c>
      <c r="AFL886">
        <v>217</v>
      </c>
      <c r="AFM886">
        <v>651</v>
      </c>
      <c r="AFN886">
        <v>93</v>
      </c>
      <c r="AFO886">
        <v>651</v>
      </c>
      <c r="AFP886">
        <v>217</v>
      </c>
      <c r="AFQ886">
        <v>651</v>
      </c>
      <c r="AFR886">
        <v>651</v>
      </c>
      <c r="AFS886">
        <v>651</v>
      </c>
      <c r="AFT886">
        <v>651</v>
      </c>
      <c r="AFU886">
        <v>31</v>
      </c>
      <c r="AFV886">
        <v>651</v>
      </c>
      <c r="AFW886">
        <v>651</v>
      </c>
      <c r="AFX886">
        <v>651</v>
      </c>
      <c r="AFY886">
        <v>217</v>
      </c>
      <c r="AFZ886">
        <v>651</v>
      </c>
      <c r="AGA886">
        <v>651</v>
      </c>
      <c r="AGB886">
        <v>651</v>
      </c>
      <c r="AGC886">
        <v>217</v>
      </c>
      <c r="AGD886">
        <v>93</v>
      </c>
      <c r="AGE886">
        <v>651</v>
      </c>
      <c r="AGF886">
        <v>651</v>
      </c>
      <c r="AGG886">
        <v>217</v>
      </c>
      <c r="AGH886">
        <v>217</v>
      </c>
      <c r="AGI886">
        <v>651</v>
      </c>
      <c r="AGJ886">
        <v>93</v>
      </c>
      <c r="AGK886">
        <v>651</v>
      </c>
      <c r="AGL886">
        <v>217</v>
      </c>
      <c r="AGM886">
        <v>651</v>
      </c>
      <c r="AGN886">
        <v>651</v>
      </c>
      <c r="AGO886">
        <v>651</v>
      </c>
      <c r="AGP886">
        <v>217</v>
      </c>
      <c r="AGQ886">
        <v>651</v>
      </c>
      <c r="AGR886">
        <v>651</v>
      </c>
      <c r="AGS886">
        <v>651</v>
      </c>
      <c r="AGT886">
        <v>217</v>
      </c>
      <c r="AGU886">
        <v>3</v>
      </c>
      <c r="AGV886">
        <v>651</v>
      </c>
      <c r="AGW886">
        <v>651</v>
      </c>
      <c r="AGX886">
        <v>651</v>
      </c>
      <c r="AGY886">
        <v>217</v>
      </c>
      <c r="AGZ886">
        <v>93</v>
      </c>
      <c r="AHA886">
        <v>651</v>
      </c>
      <c r="AHB886">
        <v>651</v>
      </c>
      <c r="AHC886">
        <v>217</v>
      </c>
      <c r="AHD886">
        <v>651</v>
      </c>
      <c r="AHE886">
        <v>651</v>
      </c>
      <c r="AHF886">
        <v>651</v>
      </c>
      <c r="AHG886">
        <v>217</v>
      </c>
      <c r="AHH886">
        <v>651</v>
      </c>
      <c r="AHI886">
        <v>651</v>
      </c>
      <c r="AHJ886">
        <v>651</v>
      </c>
      <c r="AHK886">
        <v>31</v>
      </c>
      <c r="AHL886">
        <v>651</v>
      </c>
      <c r="AHM886">
        <v>651</v>
      </c>
      <c r="AHN886">
        <v>651</v>
      </c>
      <c r="AHO886">
        <v>651</v>
      </c>
      <c r="AHP886">
        <v>217</v>
      </c>
      <c r="AHQ886">
        <v>651</v>
      </c>
      <c r="AHR886">
        <v>93</v>
      </c>
      <c r="AHS886">
        <v>651</v>
      </c>
      <c r="AHT886">
        <v>217</v>
      </c>
      <c r="AHU886">
        <v>651</v>
      </c>
      <c r="AHV886">
        <v>651</v>
      </c>
      <c r="AHW886">
        <v>651</v>
      </c>
      <c r="AHX886">
        <v>217</v>
      </c>
      <c r="AHY886">
        <v>93</v>
      </c>
      <c r="AHZ886">
        <v>651</v>
      </c>
      <c r="AIA886">
        <v>651</v>
      </c>
      <c r="AIB886">
        <v>217</v>
      </c>
      <c r="AIC886">
        <v>651</v>
      </c>
      <c r="AID886">
        <v>651</v>
      </c>
      <c r="AIE886">
        <v>651</v>
      </c>
      <c r="AIF886">
        <v>651</v>
      </c>
      <c r="AIG886">
        <v>217</v>
      </c>
      <c r="AIH886">
        <v>93</v>
      </c>
      <c r="AII886">
        <v>651</v>
      </c>
      <c r="AIJ886">
        <v>651</v>
      </c>
      <c r="AIK886">
        <v>7</v>
      </c>
      <c r="AIL886">
        <v>651</v>
      </c>
      <c r="AIM886">
        <v>651</v>
      </c>
      <c r="AIN886">
        <v>651</v>
      </c>
      <c r="AIO886">
        <v>31</v>
      </c>
      <c r="AIP886">
        <v>651</v>
      </c>
      <c r="AIQ886">
        <v>651</v>
      </c>
      <c r="AIR886">
        <v>651</v>
      </c>
      <c r="AIS886">
        <v>217</v>
      </c>
      <c r="AIT886">
        <v>217</v>
      </c>
      <c r="AIU886">
        <v>651</v>
      </c>
      <c r="AIV886">
        <v>651</v>
      </c>
      <c r="AIW886">
        <v>651</v>
      </c>
      <c r="AIX886">
        <v>217</v>
      </c>
      <c r="AIY886">
        <v>93</v>
      </c>
      <c r="AIZ886">
        <v>651</v>
      </c>
      <c r="AJA886">
        <v>651</v>
      </c>
      <c r="AJB886">
        <v>217</v>
      </c>
      <c r="AJC886">
        <v>651</v>
      </c>
      <c r="AJD886">
        <v>93</v>
      </c>
      <c r="AJE886">
        <v>651</v>
      </c>
      <c r="AJF886">
        <v>217</v>
      </c>
      <c r="AJG886">
        <v>651</v>
      </c>
      <c r="AJH886">
        <v>651</v>
      </c>
      <c r="AJI886">
        <v>651</v>
      </c>
      <c r="AJJ886">
        <v>651</v>
      </c>
      <c r="AJK886">
        <v>217</v>
      </c>
      <c r="AJL886">
        <v>651</v>
      </c>
      <c r="AJM886">
        <v>651</v>
      </c>
      <c r="AJN886">
        <v>651</v>
      </c>
      <c r="AJO886">
        <v>31</v>
      </c>
      <c r="AJP886">
        <v>651</v>
      </c>
      <c r="AJQ886">
        <v>651</v>
      </c>
      <c r="AJR886">
        <v>651</v>
      </c>
      <c r="AJS886">
        <v>217</v>
      </c>
      <c r="AJT886">
        <v>93</v>
      </c>
      <c r="AJU886">
        <v>651</v>
      </c>
      <c r="AJV886">
        <v>21</v>
      </c>
      <c r="AJW886">
        <v>217</v>
      </c>
      <c r="AJX886">
        <v>651</v>
      </c>
      <c r="AJY886">
        <v>651</v>
      </c>
      <c r="AJZ886">
        <v>651</v>
      </c>
      <c r="AKA886">
        <v>21</v>
      </c>
      <c r="AKB886">
        <v>217</v>
      </c>
      <c r="AKC886">
        <v>651</v>
      </c>
      <c r="AKD886">
        <v>651</v>
      </c>
      <c r="AKE886">
        <v>651</v>
      </c>
      <c r="AKF886">
        <v>31</v>
      </c>
      <c r="AKG886">
        <v>651</v>
      </c>
      <c r="AKH886">
        <v>651</v>
      </c>
      <c r="AKI886">
        <v>93</v>
      </c>
      <c r="AKJ886">
        <v>217</v>
      </c>
      <c r="AKK886">
        <v>651</v>
      </c>
      <c r="AKL886">
        <v>651</v>
      </c>
      <c r="AKM886">
        <v>651</v>
      </c>
      <c r="AKN886">
        <v>217</v>
      </c>
      <c r="AKO886">
        <v>651</v>
      </c>
      <c r="AKP886">
        <v>651</v>
      </c>
      <c r="AKQ886">
        <v>651</v>
      </c>
      <c r="AKR886">
        <v>651</v>
      </c>
      <c r="AKS886">
        <v>217</v>
      </c>
      <c r="AKT886">
        <v>651</v>
      </c>
      <c r="AKU886">
        <v>651</v>
      </c>
      <c r="AKV886">
        <v>93</v>
      </c>
      <c r="AKW886">
        <v>217</v>
      </c>
      <c r="AKX886">
        <v>651</v>
      </c>
      <c r="AKY886">
        <v>93</v>
      </c>
      <c r="AKZ886">
        <v>651</v>
      </c>
      <c r="ALA886">
        <v>217</v>
      </c>
      <c r="ALB886">
        <v>651</v>
      </c>
      <c r="ALC886">
        <v>651</v>
      </c>
      <c r="ALD886">
        <v>651</v>
      </c>
      <c r="ALE886">
        <v>217</v>
      </c>
      <c r="ALF886">
        <v>217</v>
      </c>
      <c r="ALG886">
        <v>651</v>
      </c>
      <c r="ALH886">
        <v>651</v>
      </c>
      <c r="ALI886">
        <v>651</v>
      </c>
      <c r="ALJ886">
        <v>217</v>
      </c>
      <c r="ALK886">
        <v>651</v>
      </c>
      <c r="ALL886">
        <v>651</v>
      </c>
      <c r="ALM886">
        <v>93</v>
      </c>
      <c r="ALN886">
        <v>31</v>
      </c>
      <c r="ALO886">
        <v>651</v>
      </c>
      <c r="ALP886">
        <v>21</v>
      </c>
      <c r="ALQ886">
        <v>651</v>
      </c>
      <c r="ALR886">
        <v>217</v>
      </c>
      <c r="ALS886">
        <v>651</v>
      </c>
      <c r="ALT886">
        <v>651</v>
      </c>
      <c r="ALU886">
        <v>651</v>
      </c>
      <c r="ALV886">
        <v>651</v>
      </c>
      <c r="ALW886">
        <v>217</v>
      </c>
      <c r="ALX886">
        <v>651</v>
      </c>
      <c r="ALY886">
        <v>651</v>
      </c>
      <c r="ALZ886">
        <v>651</v>
      </c>
      <c r="AMA886">
        <v>217</v>
      </c>
      <c r="AMB886">
        <v>651</v>
      </c>
      <c r="AMC886">
        <v>93</v>
      </c>
      <c r="AMD886">
        <v>93</v>
      </c>
      <c r="AME886">
        <v>217</v>
      </c>
      <c r="AMF886">
        <v>651</v>
      </c>
      <c r="AMG886">
        <v>651</v>
      </c>
      <c r="AMH886">
        <v>651</v>
      </c>
      <c r="AMI886">
        <v>217</v>
      </c>
      <c r="AMJ886">
        <v>651</v>
      </c>
      <c r="AMK886">
        <v>651</v>
      </c>
      <c r="AML886">
        <v>651</v>
      </c>
      <c r="AMM886">
        <v>651</v>
      </c>
      <c r="AMN886">
        <v>217</v>
      </c>
      <c r="AMO886">
        <v>651</v>
      </c>
      <c r="AMP886">
        <v>651</v>
      </c>
      <c r="AMQ886">
        <v>651</v>
      </c>
      <c r="AMR886">
        <v>217</v>
      </c>
      <c r="AMS886">
        <v>93</v>
      </c>
      <c r="AMT886">
        <v>93</v>
      </c>
      <c r="AMU886">
        <v>651</v>
      </c>
      <c r="AMV886">
        <v>217</v>
      </c>
      <c r="AMW886">
        <v>651</v>
      </c>
      <c r="AMX886">
        <v>651</v>
      </c>
      <c r="AMY886">
        <v>651</v>
      </c>
      <c r="AMZ886">
        <v>217</v>
      </c>
      <c r="ANA886">
        <v>651</v>
      </c>
      <c r="ANB886">
        <v>651</v>
      </c>
      <c r="ANC886">
        <v>651</v>
      </c>
      <c r="AND886">
        <v>651</v>
      </c>
      <c r="ANE886">
        <v>217</v>
      </c>
      <c r="ANF886">
        <v>651</v>
      </c>
      <c r="ANG886">
        <v>21</v>
      </c>
      <c r="ANH886">
        <v>651</v>
      </c>
      <c r="ANI886">
        <v>31</v>
      </c>
      <c r="ANJ886">
        <v>93</v>
      </c>
      <c r="ANK886">
        <v>651</v>
      </c>
      <c r="ANL886">
        <v>651</v>
      </c>
      <c r="ANM886">
        <v>217</v>
      </c>
      <c r="ANN886">
        <v>651</v>
      </c>
      <c r="ANO886">
        <v>651</v>
      </c>
      <c r="ANP886">
        <v>651</v>
      </c>
      <c r="ANQ886">
        <v>217</v>
      </c>
      <c r="ANR886">
        <v>217</v>
      </c>
      <c r="ANS886">
        <v>651</v>
      </c>
      <c r="ANT886">
        <v>651</v>
      </c>
      <c r="ANU886">
        <v>651</v>
      </c>
      <c r="ANV886">
        <v>217</v>
      </c>
      <c r="ANW886">
        <v>651</v>
      </c>
      <c r="ANX886">
        <v>93</v>
      </c>
      <c r="ANY886">
        <v>651</v>
      </c>
      <c r="ANZ886">
        <v>217</v>
      </c>
      <c r="AOA886">
        <v>93</v>
      </c>
      <c r="AOB886">
        <v>651</v>
      </c>
      <c r="AOC886">
        <v>651</v>
      </c>
      <c r="AOD886">
        <v>217</v>
      </c>
      <c r="AOE886">
        <v>651</v>
      </c>
      <c r="AOF886">
        <v>651</v>
      </c>
      <c r="AOG886">
        <v>651</v>
      </c>
      <c r="AOH886">
        <v>651</v>
      </c>
      <c r="AOI886">
        <v>217</v>
      </c>
      <c r="AOJ886">
        <v>651</v>
      </c>
      <c r="AOK886">
        <v>651</v>
      </c>
      <c r="AOL886">
        <v>651</v>
      </c>
      <c r="AOM886">
        <v>217</v>
      </c>
      <c r="AON886">
        <v>93</v>
      </c>
      <c r="AOO886">
        <v>651</v>
      </c>
      <c r="AOP886">
        <v>651</v>
      </c>
      <c r="AOQ886">
        <v>31</v>
      </c>
      <c r="AOR886">
        <v>651</v>
      </c>
      <c r="AOS886">
        <v>651</v>
      </c>
      <c r="AOT886">
        <v>651</v>
      </c>
      <c r="AOU886">
        <v>217</v>
      </c>
      <c r="AOV886">
        <v>21</v>
      </c>
      <c r="AOW886">
        <v>651</v>
      </c>
      <c r="AOX886">
        <v>651</v>
      </c>
      <c r="AOY886">
        <v>651</v>
      </c>
      <c r="AOZ886">
        <v>217</v>
      </c>
      <c r="APA886">
        <v>21</v>
      </c>
      <c r="APB886">
        <v>651</v>
      </c>
      <c r="APC886">
        <v>93</v>
      </c>
      <c r="APD886">
        <v>217</v>
      </c>
      <c r="APE886">
        <v>651</v>
      </c>
      <c r="APF886">
        <v>651</v>
      </c>
      <c r="APG886">
        <v>651</v>
      </c>
      <c r="APH886">
        <v>31</v>
      </c>
      <c r="API886">
        <v>651</v>
      </c>
      <c r="APJ886">
        <v>651</v>
      </c>
      <c r="APK886">
        <v>651</v>
      </c>
      <c r="APL886">
        <v>217</v>
      </c>
      <c r="APM886">
        <v>651</v>
      </c>
      <c r="APN886">
        <v>651</v>
      </c>
      <c r="APO886">
        <v>651</v>
      </c>
      <c r="APP886">
        <v>651</v>
      </c>
      <c r="APQ886">
        <v>217</v>
      </c>
      <c r="APR886">
        <v>651</v>
      </c>
      <c r="APS886">
        <v>93</v>
      </c>
      <c r="APT886">
        <v>651</v>
      </c>
      <c r="APU886">
        <v>217</v>
      </c>
      <c r="APV886">
        <v>651</v>
      </c>
      <c r="APW886">
        <v>651</v>
      </c>
      <c r="APX886">
        <v>93</v>
      </c>
      <c r="APY886">
        <v>217</v>
      </c>
      <c r="APZ886">
        <v>651</v>
      </c>
      <c r="AQA886">
        <v>651</v>
      </c>
      <c r="AQB886">
        <v>651</v>
      </c>
      <c r="AQC886">
        <v>217</v>
      </c>
      <c r="AQD886">
        <v>217</v>
      </c>
      <c r="AQE886">
        <v>651</v>
      </c>
      <c r="AQF886">
        <v>651</v>
      </c>
      <c r="AQG886">
        <v>651</v>
      </c>
      <c r="AQH886">
        <v>31</v>
      </c>
      <c r="AQI886">
        <v>651</v>
      </c>
      <c r="AQJ886">
        <v>651</v>
      </c>
      <c r="AQK886">
        <v>651</v>
      </c>
      <c r="AQL886">
        <v>7</v>
      </c>
      <c r="AQM886">
        <v>651</v>
      </c>
      <c r="AQN886">
        <v>651</v>
      </c>
      <c r="AQO886">
        <v>93</v>
      </c>
      <c r="AQP886">
        <v>217</v>
      </c>
      <c r="AQQ886">
        <v>651</v>
      </c>
      <c r="AQR886">
        <v>651</v>
      </c>
      <c r="AQS886">
        <v>651</v>
      </c>
      <c r="AQT886">
        <v>651</v>
      </c>
      <c r="AQU886">
        <v>217</v>
      </c>
      <c r="AQV886">
        <v>651</v>
      </c>
      <c r="AQW886">
        <v>651</v>
      </c>
      <c r="AQX886">
        <v>93</v>
      </c>
      <c r="AQY886">
        <v>217</v>
      </c>
      <c r="AQZ886">
        <v>651</v>
      </c>
      <c r="ARA886">
        <v>651</v>
      </c>
      <c r="ARB886">
        <v>651</v>
      </c>
      <c r="ARC886">
        <v>217</v>
      </c>
      <c r="ARD886">
        <v>651</v>
      </c>
      <c r="ARE886">
        <v>93</v>
      </c>
      <c r="ARF886">
        <v>651</v>
      </c>
      <c r="ARG886">
        <v>217</v>
      </c>
      <c r="ARH886">
        <v>651</v>
      </c>
      <c r="ARI886">
        <v>651</v>
      </c>
      <c r="ARJ886">
        <v>651</v>
      </c>
      <c r="ARK886">
        <v>651</v>
      </c>
      <c r="ARL886">
        <v>31</v>
      </c>
      <c r="ARM886">
        <v>651</v>
      </c>
      <c r="ARN886">
        <v>651</v>
      </c>
      <c r="ARO886">
        <v>651</v>
      </c>
      <c r="ARP886">
        <v>217</v>
      </c>
      <c r="ARQ886">
        <v>651</v>
      </c>
      <c r="ARR886">
        <v>651</v>
      </c>
      <c r="ARS886">
        <v>651</v>
      </c>
      <c r="ART886">
        <v>217</v>
      </c>
      <c r="ARU886">
        <v>651</v>
      </c>
      <c r="ARV886">
        <v>651</v>
      </c>
      <c r="ARW886">
        <v>93</v>
      </c>
      <c r="ARX886">
        <v>217</v>
      </c>
      <c r="ARY886">
        <v>651</v>
      </c>
      <c r="ARZ886">
        <v>651</v>
      </c>
      <c r="ASA886">
        <v>651</v>
      </c>
      <c r="ASB886">
        <v>3</v>
      </c>
      <c r="ASC886">
        <v>217</v>
      </c>
      <c r="ASD886">
        <v>651</v>
      </c>
      <c r="ASE886">
        <v>651</v>
      </c>
      <c r="ASF886">
        <v>651</v>
      </c>
      <c r="ASG886">
        <v>217</v>
      </c>
      <c r="ASH886">
        <v>651</v>
      </c>
      <c r="ASI886">
        <v>651</v>
      </c>
      <c r="ASJ886">
        <v>651</v>
      </c>
      <c r="ASK886">
        <v>217</v>
      </c>
      <c r="ASL886">
        <v>651</v>
      </c>
      <c r="ASM886">
        <v>93</v>
      </c>
      <c r="ASN886">
        <v>651</v>
      </c>
      <c r="ASO886">
        <v>217</v>
      </c>
      <c r="ASP886">
        <v>217</v>
      </c>
      <c r="ASQ886">
        <v>651</v>
      </c>
      <c r="ASR886">
        <v>651</v>
      </c>
      <c r="ASS886">
        <v>93</v>
      </c>
      <c r="AST886">
        <v>217</v>
      </c>
      <c r="ASU886">
        <v>651</v>
      </c>
      <c r="ASV886">
        <v>651</v>
      </c>
      <c r="ASW886">
        <v>651</v>
      </c>
      <c r="ASX886">
        <v>217</v>
      </c>
      <c r="ASY886">
        <v>651</v>
      </c>
      <c r="ASZ886">
        <v>651</v>
      </c>
      <c r="ATA886">
        <v>651</v>
      </c>
      <c r="ATB886">
        <v>31</v>
      </c>
      <c r="ATC886">
        <v>651</v>
      </c>
      <c r="ATD886">
        <v>651</v>
      </c>
      <c r="ATE886">
        <v>651</v>
      </c>
      <c r="ATF886">
        <v>651</v>
      </c>
      <c r="ATG886">
        <v>217</v>
      </c>
      <c r="ATH886">
        <v>651</v>
      </c>
      <c r="ATI886">
        <v>93</v>
      </c>
      <c r="ATJ886">
        <v>651</v>
      </c>
      <c r="ATK886">
        <v>217</v>
      </c>
      <c r="ATL886">
        <v>651</v>
      </c>
      <c r="ATM886">
        <v>651</v>
      </c>
      <c r="ATN886">
        <v>651</v>
      </c>
      <c r="ATO886">
        <v>7</v>
      </c>
      <c r="ATP886">
        <v>651</v>
      </c>
      <c r="ATQ886">
        <v>651</v>
      </c>
      <c r="ATR886">
        <v>93</v>
      </c>
      <c r="ATS886">
        <v>217</v>
      </c>
      <c r="ATT886">
        <v>651</v>
      </c>
      <c r="ATU886">
        <v>651</v>
      </c>
      <c r="ATV886">
        <v>93</v>
      </c>
      <c r="ATW886">
        <v>651</v>
      </c>
      <c r="ATX886">
        <v>217</v>
      </c>
      <c r="ATY886">
        <v>651</v>
      </c>
      <c r="ATZ886">
        <v>21</v>
      </c>
      <c r="AUA886">
        <v>651</v>
      </c>
      <c r="AUB886">
        <v>217</v>
      </c>
      <c r="AUC886">
        <v>651</v>
      </c>
      <c r="AUD886">
        <v>651</v>
      </c>
      <c r="AUE886">
        <v>651</v>
      </c>
      <c r="AUF886">
        <v>217</v>
      </c>
      <c r="AUG886">
        <v>651</v>
      </c>
      <c r="AUH886">
        <v>651</v>
      </c>
      <c r="AUI886">
        <v>651</v>
      </c>
      <c r="AUJ886">
        <v>217</v>
      </c>
      <c r="AUK886">
        <v>93</v>
      </c>
      <c r="AUL886">
        <v>93</v>
      </c>
      <c r="AUM886">
        <v>651</v>
      </c>
      <c r="AUN886">
        <v>651</v>
      </c>
      <c r="AUO886">
        <v>217</v>
      </c>
      <c r="AUP886">
        <v>651</v>
      </c>
      <c r="AUQ886">
        <v>651</v>
      </c>
      <c r="AUR886">
        <v>651</v>
      </c>
      <c r="AUS886">
        <v>217</v>
      </c>
      <c r="AUT886">
        <v>651</v>
      </c>
      <c r="AUU886">
        <v>651</v>
      </c>
      <c r="AUV886">
        <v>651</v>
      </c>
      <c r="AUW886">
        <v>217</v>
      </c>
      <c r="AUX886">
        <v>651</v>
      </c>
      <c r="AUY886">
        <v>651</v>
      </c>
      <c r="AUZ886">
        <v>651</v>
      </c>
      <c r="AVA886">
        <v>31</v>
      </c>
      <c r="AVB886">
        <v>217</v>
      </c>
      <c r="AVC886">
        <v>93</v>
      </c>
      <c r="AVD886">
        <v>651</v>
      </c>
      <c r="AVE886">
        <v>651</v>
      </c>
      <c r="AVF886">
        <v>217</v>
      </c>
      <c r="AVG886">
        <v>651</v>
      </c>
      <c r="AVH886">
        <v>651</v>
      </c>
      <c r="AVI886">
        <v>651</v>
      </c>
      <c r="AVJ886">
        <v>217</v>
      </c>
      <c r="AVK886">
        <v>651</v>
      </c>
      <c r="AVL886">
        <v>651</v>
      </c>
      <c r="AVM886">
        <v>651</v>
      </c>
      <c r="AVN886">
        <v>217</v>
      </c>
      <c r="AVO886">
        <v>651</v>
      </c>
      <c r="AVP886">
        <v>93</v>
      </c>
      <c r="AVQ886">
        <v>21</v>
      </c>
      <c r="AVR886">
        <v>651</v>
      </c>
      <c r="AVS886">
        <v>31</v>
      </c>
      <c r="AVT886">
        <v>651</v>
      </c>
      <c r="AVU886">
        <v>651</v>
      </c>
      <c r="AVV886">
        <v>651</v>
      </c>
      <c r="AVW886">
        <v>217</v>
      </c>
      <c r="AVX886">
        <v>651</v>
      </c>
      <c r="AVY886">
        <v>651</v>
      </c>
      <c r="AVZ886">
        <v>651</v>
      </c>
      <c r="AWA886">
        <v>217</v>
      </c>
      <c r="AWB886">
        <v>651</v>
      </c>
      <c r="AWC886">
        <v>651</v>
      </c>
      <c r="AWD886">
        <v>651</v>
      </c>
      <c r="AWE886">
        <v>217</v>
      </c>
      <c r="AWF886">
        <v>93</v>
      </c>
      <c r="AWG886">
        <v>651</v>
      </c>
      <c r="AWH886">
        <v>651</v>
      </c>
      <c r="AWI886">
        <v>651</v>
      </c>
      <c r="AWJ886">
        <v>93</v>
      </c>
      <c r="AWK886">
        <v>217</v>
      </c>
      <c r="AWL886">
        <v>651</v>
      </c>
      <c r="AWM886">
        <v>651</v>
      </c>
      <c r="AWN886">
        <v>651</v>
      </c>
      <c r="AWO886">
        <v>217</v>
      </c>
      <c r="AWP886">
        <v>651</v>
      </c>
      <c r="AWQ886">
        <v>651</v>
      </c>
      <c r="AWR886">
        <v>651</v>
      </c>
      <c r="AWS886">
        <v>217</v>
      </c>
      <c r="AWT886">
        <v>651</v>
      </c>
      <c r="AWU886">
        <v>93</v>
      </c>
      <c r="AWV886">
        <v>651</v>
      </c>
      <c r="AWW886">
        <v>217</v>
      </c>
      <c r="AWX886">
        <v>651</v>
      </c>
      <c r="AWY886">
        <v>651</v>
      </c>
      <c r="AWZ886">
        <v>31</v>
      </c>
      <c r="AXA886">
        <v>651</v>
      </c>
      <c r="AXB886">
        <v>651</v>
      </c>
      <c r="AXC886">
        <v>651</v>
      </c>
      <c r="AXD886">
        <v>217</v>
      </c>
      <c r="AXE886">
        <v>651</v>
      </c>
      <c r="AXF886">
        <v>651</v>
      </c>
      <c r="AXG886">
        <v>651</v>
      </c>
      <c r="AXH886">
        <v>7</v>
      </c>
      <c r="AXI886">
        <v>651</v>
      </c>
      <c r="AXJ886">
        <v>651</v>
      </c>
      <c r="AXK886">
        <v>93</v>
      </c>
      <c r="AXL886">
        <v>217</v>
      </c>
      <c r="AXM886">
        <v>651</v>
      </c>
      <c r="AXN886">
        <v>651</v>
      </c>
      <c r="AXO886">
        <v>217</v>
      </c>
      <c r="AXP886">
        <v>651</v>
      </c>
      <c r="AXQ886">
        <v>93</v>
      </c>
      <c r="AXR886">
        <v>651</v>
      </c>
      <c r="AXS886">
        <v>217</v>
      </c>
      <c r="AXT886">
        <v>651</v>
      </c>
      <c r="AXU886">
        <v>651</v>
      </c>
      <c r="AXV886">
        <v>651</v>
      </c>
      <c r="AXW886">
        <v>217</v>
      </c>
      <c r="AXX886">
        <v>651</v>
      </c>
      <c r="AXY886">
        <v>651</v>
      </c>
      <c r="AXZ886">
        <v>93</v>
      </c>
      <c r="AYA886">
        <v>217</v>
      </c>
      <c r="AYB886">
        <v>651</v>
      </c>
      <c r="AYC886">
        <v>651</v>
      </c>
      <c r="AYD886">
        <v>217</v>
      </c>
      <c r="AYE886">
        <v>21</v>
      </c>
      <c r="AYF886">
        <v>651</v>
      </c>
      <c r="AYG886">
        <v>93</v>
      </c>
      <c r="AYH886">
        <v>217</v>
      </c>
      <c r="AYI886">
        <v>651</v>
      </c>
      <c r="AYJ886">
        <v>651</v>
      </c>
      <c r="AYK886">
        <v>651</v>
      </c>
      <c r="AYL886">
        <v>217</v>
      </c>
      <c r="AYM886">
        <v>651</v>
      </c>
      <c r="AYN886">
        <v>651</v>
      </c>
      <c r="AYO886">
        <v>651</v>
      </c>
      <c r="AYP886">
        <v>31</v>
      </c>
      <c r="AYQ886">
        <v>651</v>
      </c>
      <c r="AYR886">
        <v>651</v>
      </c>
      <c r="AYS886">
        <v>651</v>
      </c>
      <c r="AYT886">
        <v>93</v>
      </c>
      <c r="AYU886">
        <v>651</v>
      </c>
      <c r="AYV886">
        <v>651</v>
      </c>
      <c r="AYW886">
        <v>217</v>
      </c>
      <c r="AYX886">
        <v>651</v>
      </c>
      <c r="AYY886">
        <v>651</v>
      </c>
      <c r="AYZ886">
        <v>651</v>
      </c>
      <c r="AZA886">
        <v>217</v>
      </c>
      <c r="AZB886">
        <v>651</v>
      </c>
      <c r="AZC886">
        <v>651</v>
      </c>
      <c r="AZD886">
        <v>651</v>
      </c>
      <c r="AZE886">
        <v>217</v>
      </c>
      <c r="AZF886">
        <v>21</v>
      </c>
      <c r="AZG886">
        <v>651</v>
      </c>
      <c r="AZH886">
        <v>651</v>
      </c>
      <c r="AZI886">
        <v>31</v>
      </c>
      <c r="AZJ886">
        <v>93</v>
      </c>
      <c r="AZK886">
        <v>651</v>
      </c>
      <c r="AZL886">
        <v>217</v>
      </c>
      <c r="AZM886">
        <v>651</v>
      </c>
      <c r="AZN886">
        <v>651</v>
      </c>
      <c r="AZO886">
        <v>651</v>
      </c>
      <c r="AZP886">
        <v>217</v>
      </c>
      <c r="AZQ886">
        <v>651</v>
      </c>
      <c r="AZR886">
        <v>651</v>
      </c>
      <c r="AZS886">
        <v>651</v>
      </c>
      <c r="AZT886">
        <v>217</v>
      </c>
      <c r="AZU886">
        <v>651</v>
      </c>
      <c r="AZV886">
        <v>651</v>
      </c>
      <c r="AZW886">
        <v>651</v>
      </c>
      <c r="AZX886">
        <v>217</v>
      </c>
      <c r="AZY886">
        <v>93</v>
      </c>
      <c r="AZZ886">
        <v>651</v>
      </c>
      <c r="BAA886">
        <v>31</v>
      </c>
      <c r="BAB886">
        <v>651</v>
      </c>
      <c r="BAC886">
        <v>651</v>
      </c>
      <c r="BAD886">
        <v>651</v>
      </c>
      <c r="BAE886">
        <v>217</v>
      </c>
      <c r="BAF886">
        <v>651</v>
      </c>
      <c r="BAG886">
        <v>21</v>
      </c>
      <c r="BAH886">
        <v>651</v>
      </c>
      <c r="BAI886">
        <v>217</v>
      </c>
      <c r="BAJ886">
        <v>651</v>
      </c>
      <c r="BAK886">
        <v>651</v>
      </c>
      <c r="BAL886">
        <v>651</v>
      </c>
      <c r="BAM886">
        <v>217</v>
      </c>
      <c r="BAN886">
        <v>93</v>
      </c>
      <c r="BAO886">
        <v>651</v>
      </c>
      <c r="BAP886">
        <v>217</v>
      </c>
      <c r="BAQ886">
        <v>93</v>
      </c>
      <c r="BAR886">
        <v>651</v>
      </c>
      <c r="BAS886">
        <v>651</v>
      </c>
      <c r="BAT886">
        <v>217</v>
      </c>
      <c r="BAU886">
        <v>651</v>
      </c>
      <c r="BAV886">
        <v>651</v>
      </c>
      <c r="BAW886">
        <v>651</v>
      </c>
      <c r="BAX886">
        <v>217</v>
      </c>
      <c r="BAY886">
        <v>651</v>
      </c>
      <c r="BAZ886">
        <v>651</v>
      </c>
      <c r="BBA886">
        <v>651</v>
      </c>
      <c r="BBB886">
        <v>217</v>
      </c>
      <c r="BBC886">
        <v>651</v>
      </c>
      <c r="BBD886">
        <v>93</v>
      </c>
      <c r="BBE886">
        <v>651</v>
      </c>
      <c r="BBF886">
        <v>651</v>
      </c>
      <c r="BBG886">
        <v>651</v>
      </c>
      <c r="BBH886">
        <v>651</v>
      </c>
      <c r="BBI886">
        <v>217</v>
      </c>
      <c r="BBJ886">
        <v>651</v>
      </c>
      <c r="BBK886">
        <v>651</v>
      </c>
      <c r="BBL886">
        <v>651</v>
      </c>
      <c r="BBM886">
        <v>31</v>
      </c>
      <c r="BBN886">
        <v>93</v>
      </c>
      <c r="BBO886">
        <v>651</v>
      </c>
      <c r="BBP886">
        <v>651</v>
      </c>
      <c r="BBQ886">
        <v>217</v>
      </c>
      <c r="BBR886">
        <v>651</v>
      </c>
      <c r="BBS886">
        <v>651</v>
      </c>
      <c r="BBT886">
        <v>651</v>
      </c>
      <c r="BBU886">
        <v>217</v>
      </c>
      <c r="BBV886">
        <v>651</v>
      </c>
      <c r="BBW886">
        <v>651</v>
      </c>
      <c r="BBX886">
        <v>217</v>
      </c>
      <c r="BBY886">
        <v>651</v>
      </c>
      <c r="BBZ886">
        <v>651</v>
      </c>
      <c r="BCA886">
        <v>651</v>
      </c>
      <c r="BCB886">
        <v>217</v>
      </c>
      <c r="BCC886">
        <v>93</v>
      </c>
      <c r="BCD886">
        <v>93</v>
      </c>
      <c r="BCE886">
        <v>651</v>
      </c>
      <c r="BCF886">
        <v>217</v>
      </c>
      <c r="BCG886">
        <v>651</v>
      </c>
      <c r="BCH886">
        <v>651</v>
      </c>
      <c r="BCI886">
        <v>21</v>
      </c>
      <c r="BCJ886">
        <v>217</v>
      </c>
      <c r="BCK886">
        <v>651</v>
      </c>
      <c r="BCL886">
        <v>651</v>
      </c>
      <c r="BCM886">
        <v>217</v>
      </c>
      <c r="BCN886">
        <v>651</v>
      </c>
      <c r="BCO886">
        <v>651</v>
      </c>
      <c r="BCP886">
        <v>651</v>
      </c>
      <c r="BCQ886">
        <v>217</v>
      </c>
      <c r="BCR886">
        <v>93</v>
      </c>
      <c r="BCS886">
        <v>651</v>
      </c>
      <c r="BCT886">
        <v>651</v>
      </c>
      <c r="BCU886">
        <v>31</v>
      </c>
      <c r="BCV886">
        <v>651</v>
      </c>
      <c r="BCW886">
        <v>651</v>
      </c>
      <c r="BCX886">
        <v>651</v>
      </c>
      <c r="BCY886">
        <v>217</v>
      </c>
      <c r="BCZ886">
        <v>651</v>
      </c>
      <c r="BDA886">
        <v>651</v>
      </c>
      <c r="BDB886">
        <v>217</v>
      </c>
      <c r="BDC886">
        <v>651</v>
      </c>
      <c r="BDD886">
        <v>651</v>
      </c>
      <c r="BDE886">
        <v>651</v>
      </c>
      <c r="BDF886">
        <v>217</v>
      </c>
      <c r="BDG886">
        <v>651</v>
      </c>
      <c r="BDH886">
        <v>3</v>
      </c>
      <c r="BDI886">
        <v>651</v>
      </c>
      <c r="BDJ886">
        <v>217</v>
      </c>
      <c r="BDK886">
        <v>93</v>
      </c>
      <c r="BDL886">
        <v>651</v>
      </c>
      <c r="BDM886">
        <v>651</v>
      </c>
      <c r="BDN886">
        <v>217</v>
      </c>
      <c r="BDO886">
        <v>651</v>
      </c>
      <c r="BDP886">
        <v>651</v>
      </c>
      <c r="BDQ886">
        <v>651</v>
      </c>
      <c r="BDR886">
        <v>651</v>
      </c>
      <c r="BDS886">
        <v>651</v>
      </c>
      <c r="BDT886">
        <v>651</v>
      </c>
      <c r="BDU886">
        <v>217</v>
      </c>
      <c r="BDV886">
        <v>651</v>
      </c>
      <c r="BDW886">
        <v>93</v>
      </c>
      <c r="BDX886">
        <v>651</v>
      </c>
      <c r="BDY886">
        <v>217</v>
      </c>
      <c r="BDZ886">
        <v>651</v>
      </c>
      <c r="BEA886">
        <v>651</v>
      </c>
      <c r="BEB886">
        <v>93</v>
      </c>
      <c r="BEC886">
        <v>7</v>
      </c>
      <c r="BED886">
        <v>651</v>
      </c>
      <c r="BEE886">
        <v>651</v>
      </c>
      <c r="BEF886">
        <v>651</v>
      </c>
      <c r="BEG886">
        <v>217</v>
      </c>
      <c r="BEH886">
        <v>651</v>
      </c>
      <c r="BEI886">
        <v>651</v>
      </c>
      <c r="BEJ886">
        <v>217</v>
      </c>
      <c r="BEK886">
        <v>651</v>
      </c>
      <c r="BEL886">
        <v>651</v>
      </c>
      <c r="BEM886">
        <v>93</v>
      </c>
      <c r="BEN886">
        <v>217</v>
      </c>
      <c r="BEO886">
        <v>651</v>
      </c>
      <c r="BEP886">
        <v>651</v>
      </c>
      <c r="BEQ886">
        <v>651</v>
      </c>
      <c r="BER886">
        <v>31</v>
      </c>
      <c r="BES886">
        <v>651</v>
      </c>
      <c r="BET886">
        <v>651</v>
      </c>
      <c r="BEU886">
        <v>651</v>
      </c>
      <c r="BEV886">
        <v>217</v>
      </c>
      <c r="BEW886">
        <v>651</v>
      </c>
      <c r="BEX886">
        <v>21</v>
      </c>
      <c r="BEY886">
        <v>217</v>
      </c>
      <c r="BEZ886">
        <v>651</v>
      </c>
      <c r="BFA886">
        <v>651</v>
      </c>
      <c r="BFB886">
        <v>93</v>
      </c>
      <c r="BFC886">
        <v>217</v>
      </c>
      <c r="BFD886">
        <v>651</v>
      </c>
      <c r="BFE886">
        <v>651</v>
      </c>
      <c r="BFF886">
        <v>651</v>
      </c>
      <c r="BFG886">
        <v>217</v>
      </c>
      <c r="BFH886">
        <v>651</v>
      </c>
      <c r="BFI886">
        <v>93</v>
      </c>
      <c r="BFJ886">
        <v>651</v>
      </c>
      <c r="BFK886">
        <v>217</v>
      </c>
      <c r="BFL886">
        <v>651</v>
      </c>
      <c r="BFM886">
        <v>651</v>
      </c>
      <c r="BFN886">
        <v>217</v>
      </c>
      <c r="BFO886">
        <v>651</v>
      </c>
      <c r="BFP886">
        <v>651</v>
      </c>
      <c r="BFQ886">
        <v>651</v>
      </c>
      <c r="BFR886">
        <v>31</v>
      </c>
      <c r="BFS886">
        <v>651</v>
      </c>
      <c r="BFT886">
        <v>651</v>
      </c>
      <c r="BFU886">
        <v>651</v>
      </c>
      <c r="BFV886">
        <v>217</v>
      </c>
      <c r="BFW886">
        <v>651</v>
      </c>
      <c r="BFX886">
        <v>651</v>
      </c>
      <c r="BFY886">
        <v>93</v>
      </c>
      <c r="BFZ886">
        <v>217</v>
      </c>
      <c r="BGA886">
        <v>651</v>
      </c>
      <c r="BGB886">
        <v>651</v>
      </c>
      <c r="BGC886">
        <v>651</v>
      </c>
      <c r="BGD886">
        <v>651</v>
      </c>
      <c r="BGE886">
        <v>217</v>
      </c>
      <c r="BGF886">
        <v>651</v>
      </c>
      <c r="BGG886">
        <v>93</v>
      </c>
      <c r="BGH886">
        <v>651</v>
      </c>
      <c r="BGI886">
        <v>217</v>
      </c>
      <c r="BGJ886">
        <v>651</v>
      </c>
      <c r="BGK886">
        <v>651</v>
      </c>
      <c r="BGL886">
        <v>651</v>
      </c>
      <c r="BGM886">
        <v>217</v>
      </c>
      <c r="BGN886">
        <v>21</v>
      </c>
      <c r="BGO886">
        <v>651</v>
      </c>
      <c r="BGP886">
        <v>93</v>
      </c>
      <c r="BGQ886">
        <v>217</v>
      </c>
      <c r="BGR886">
        <v>651</v>
      </c>
      <c r="BGS886">
        <v>651</v>
      </c>
      <c r="BGT886">
        <v>217</v>
      </c>
      <c r="BGU886">
        <v>651</v>
      </c>
      <c r="BGV886">
        <v>651</v>
      </c>
      <c r="BGW886">
        <v>93</v>
      </c>
      <c r="BGX886">
        <v>217</v>
      </c>
      <c r="BGY886">
        <v>651</v>
      </c>
      <c r="BGZ886">
        <v>651</v>
      </c>
      <c r="BHA886">
        <v>651</v>
      </c>
      <c r="BHB886">
        <v>217</v>
      </c>
      <c r="BHC886">
        <v>651</v>
      </c>
      <c r="BHD886">
        <v>651</v>
      </c>
      <c r="BHE886">
        <v>651</v>
      </c>
      <c r="BHF886">
        <v>31</v>
      </c>
      <c r="BHG886">
        <v>651</v>
      </c>
      <c r="BHH886">
        <v>651</v>
      </c>
      <c r="BHI886">
        <v>651</v>
      </c>
      <c r="BHJ886">
        <v>651</v>
      </c>
      <c r="BHK886">
        <v>21</v>
      </c>
      <c r="BHL886">
        <v>93</v>
      </c>
      <c r="BHM886">
        <v>217</v>
      </c>
      <c r="BHN886">
        <v>651</v>
      </c>
      <c r="BHO886">
        <v>651</v>
      </c>
      <c r="BHP886">
        <v>651</v>
      </c>
      <c r="BHQ886">
        <v>217</v>
      </c>
      <c r="BHR886">
        <v>651</v>
      </c>
      <c r="BHS886">
        <v>651</v>
      </c>
      <c r="BHT886">
        <v>651</v>
      </c>
      <c r="BHU886">
        <v>217</v>
      </c>
      <c r="BHV886">
        <v>651</v>
      </c>
      <c r="BHW886">
        <v>93</v>
      </c>
      <c r="BHX886">
        <v>651</v>
      </c>
      <c r="BHY886">
        <v>217</v>
      </c>
      <c r="BHZ886">
        <v>651</v>
      </c>
      <c r="BIA886">
        <v>651</v>
      </c>
      <c r="BIB886">
        <v>31</v>
      </c>
      <c r="BIC886">
        <v>651</v>
      </c>
      <c r="BID886">
        <v>651</v>
      </c>
      <c r="BIE886">
        <v>651</v>
      </c>
      <c r="BIF886">
        <v>217</v>
      </c>
      <c r="BIG886">
        <v>651</v>
      </c>
      <c r="BIH886">
        <v>651</v>
      </c>
      <c r="BII886">
        <v>651</v>
      </c>
      <c r="BIJ886">
        <v>217</v>
      </c>
      <c r="BIK886">
        <v>651</v>
      </c>
      <c r="BIL886">
        <v>651</v>
      </c>
      <c r="BIM886">
        <v>93</v>
      </c>
      <c r="BIN886">
        <v>217</v>
      </c>
      <c r="BIO886">
        <v>651</v>
      </c>
      <c r="BIP886">
        <v>651</v>
      </c>
      <c r="BIQ886">
        <v>31</v>
      </c>
      <c r="BIR886">
        <v>651</v>
      </c>
      <c r="BIS886">
        <v>651</v>
      </c>
      <c r="BIT886">
        <v>651</v>
      </c>
      <c r="BIU886">
        <v>217</v>
      </c>
      <c r="BIV886">
        <v>651</v>
      </c>
      <c r="BIW886">
        <v>651</v>
      </c>
      <c r="BIX886">
        <v>651</v>
      </c>
      <c r="BIY886">
        <v>217</v>
      </c>
      <c r="BIZ886">
        <v>651</v>
      </c>
      <c r="BJA886">
        <v>651</v>
      </c>
      <c r="BJB886">
        <v>651</v>
      </c>
      <c r="BJC886">
        <v>217</v>
      </c>
      <c r="BJD886">
        <v>93</v>
      </c>
      <c r="BJE886">
        <v>651</v>
      </c>
      <c r="BJF886">
        <v>217</v>
      </c>
      <c r="BJG886">
        <v>93</v>
      </c>
      <c r="BJH886">
        <v>651</v>
      </c>
      <c r="BJI886">
        <v>651</v>
      </c>
      <c r="BJJ886">
        <v>217</v>
      </c>
      <c r="BJK886">
        <v>651</v>
      </c>
      <c r="BJL886">
        <v>651</v>
      </c>
      <c r="BJM886">
        <v>651</v>
      </c>
      <c r="BJN886">
        <v>217</v>
      </c>
      <c r="BJO886">
        <v>651</v>
      </c>
      <c r="BJP886">
        <v>651</v>
      </c>
      <c r="BJQ886">
        <v>651</v>
      </c>
      <c r="BJR886">
        <v>7</v>
      </c>
      <c r="BJS886">
        <v>651</v>
      </c>
      <c r="BJT886">
        <v>93</v>
      </c>
      <c r="BJU886">
        <v>651</v>
      </c>
      <c r="BJV886">
        <v>93</v>
      </c>
      <c r="BJW886">
        <v>651</v>
      </c>
      <c r="BJX886">
        <v>651</v>
      </c>
      <c r="BJY886">
        <v>217</v>
      </c>
      <c r="BJZ886">
        <v>651</v>
      </c>
      <c r="BKA886">
        <v>651</v>
      </c>
      <c r="BKB886">
        <v>651</v>
      </c>
      <c r="BKC886">
        <v>217</v>
      </c>
      <c r="BKD886">
        <v>651</v>
      </c>
      <c r="BKE886">
        <v>651</v>
      </c>
      <c r="BKF886">
        <v>651</v>
      </c>
      <c r="BKG886">
        <v>217</v>
      </c>
      <c r="BKH886">
        <v>651</v>
      </c>
      <c r="BKI886">
        <v>651</v>
      </c>
      <c r="BKJ886">
        <v>651</v>
      </c>
      <c r="BKK886">
        <v>31</v>
      </c>
      <c r="BKL886">
        <v>93</v>
      </c>
      <c r="BKM886">
        <v>651</v>
      </c>
      <c r="BKN886">
        <v>217</v>
      </c>
      <c r="BKO886">
        <v>651</v>
      </c>
      <c r="BKP886">
        <v>651</v>
      </c>
      <c r="BKQ886">
        <v>651</v>
      </c>
      <c r="BKR886">
        <v>217</v>
      </c>
      <c r="BKS886">
        <v>21</v>
      </c>
      <c r="BKT886">
        <v>651</v>
      </c>
      <c r="BKU886">
        <v>651</v>
      </c>
      <c r="BKV886">
        <v>217</v>
      </c>
      <c r="BKW886">
        <v>651</v>
      </c>
      <c r="BKX886">
        <v>651</v>
      </c>
      <c r="BKY886">
        <v>651</v>
      </c>
      <c r="BKZ886">
        <v>217</v>
      </c>
      <c r="BLA886">
        <v>93</v>
      </c>
      <c r="BLB886">
        <v>651</v>
      </c>
      <c r="BLC886">
        <v>217</v>
      </c>
      <c r="BLD886">
        <v>651</v>
      </c>
      <c r="BLE886">
        <v>651</v>
      </c>
      <c r="BLF886">
        <v>651</v>
      </c>
      <c r="BLG886">
        <v>217</v>
      </c>
      <c r="BLH886">
        <v>93</v>
      </c>
      <c r="BLI886">
        <v>651</v>
      </c>
      <c r="BLJ886">
        <v>651</v>
      </c>
      <c r="BLK886">
        <v>31</v>
      </c>
      <c r="BLL886">
        <v>651</v>
      </c>
      <c r="BLM886">
        <v>651</v>
      </c>
      <c r="BLN886">
        <v>651</v>
      </c>
      <c r="BLO886">
        <v>7</v>
      </c>
      <c r="BLP886">
        <v>651</v>
      </c>
      <c r="BLQ886">
        <v>651</v>
      </c>
      <c r="BLR886">
        <v>217</v>
      </c>
      <c r="BLS886">
        <v>651</v>
      </c>
      <c r="BLT886">
        <v>651</v>
      </c>
      <c r="BLU886">
        <v>651</v>
      </c>
      <c r="BLV886">
        <v>217</v>
      </c>
      <c r="BLW886">
        <v>651</v>
      </c>
      <c r="BLX886">
        <v>93</v>
      </c>
      <c r="BLY886">
        <v>651</v>
      </c>
      <c r="BLZ886">
        <v>217</v>
      </c>
      <c r="BMA886">
        <v>93</v>
      </c>
      <c r="BMB886">
        <v>651</v>
      </c>
      <c r="BMC886">
        <v>651</v>
      </c>
      <c r="BMD886">
        <v>217</v>
      </c>
      <c r="BME886">
        <v>651</v>
      </c>
      <c r="BMF886">
        <v>651</v>
      </c>
      <c r="BMG886">
        <v>651</v>
      </c>
      <c r="BMH886">
        <v>651</v>
      </c>
      <c r="BMI886">
        <v>651</v>
      </c>
      <c r="BMJ886">
        <v>651</v>
      </c>
      <c r="BMK886">
        <v>217</v>
      </c>
      <c r="BML886">
        <v>651</v>
      </c>
      <c r="BMM886">
        <v>651</v>
      </c>
      <c r="BMN886">
        <v>21</v>
      </c>
      <c r="BMO886">
        <v>31</v>
      </c>
      <c r="BMP886">
        <v>93</v>
      </c>
      <c r="BMQ886">
        <v>651</v>
      </c>
      <c r="BMR886">
        <v>651</v>
      </c>
      <c r="BMS886">
        <v>217</v>
      </c>
      <c r="BMT886">
        <v>651</v>
      </c>
      <c r="BMU886">
        <v>651</v>
      </c>
      <c r="BMV886">
        <v>651</v>
      </c>
      <c r="BMW886">
        <v>217</v>
      </c>
      <c r="BMX886">
        <v>651</v>
      </c>
      <c r="BMY886">
        <v>651</v>
      </c>
      <c r="BMZ886">
        <v>217</v>
      </c>
      <c r="BNA886">
        <v>651</v>
      </c>
      <c r="BNB886">
        <v>651</v>
      </c>
      <c r="BNC886">
        <v>651</v>
      </c>
      <c r="BND886">
        <v>217</v>
      </c>
      <c r="BNE886">
        <v>93</v>
      </c>
      <c r="BNF886">
        <v>93</v>
      </c>
      <c r="BNG886">
        <v>651</v>
      </c>
      <c r="BNH886">
        <v>217</v>
      </c>
      <c r="BNI886">
        <v>651</v>
      </c>
      <c r="BNJ886">
        <v>651</v>
      </c>
      <c r="BNK886">
        <v>651</v>
      </c>
      <c r="BNL886">
        <v>217</v>
      </c>
      <c r="BNM886">
        <v>651</v>
      </c>
      <c r="BNN886">
        <v>651</v>
      </c>
      <c r="BNO886">
        <v>217</v>
      </c>
      <c r="BNP886">
        <v>651</v>
      </c>
      <c r="BNQ886">
        <v>651</v>
      </c>
      <c r="BNR886">
        <v>93</v>
      </c>
      <c r="BNS886">
        <v>217</v>
      </c>
      <c r="BNT886">
        <v>651</v>
      </c>
      <c r="BNU886">
        <v>651</v>
      </c>
      <c r="BNV886">
        <v>651</v>
      </c>
      <c r="BNW886">
        <v>217</v>
      </c>
      <c r="BNX886">
        <v>651</v>
      </c>
      <c r="BNY886">
        <v>93</v>
      </c>
      <c r="BNZ886">
        <v>651</v>
      </c>
      <c r="BOA886">
        <v>217</v>
      </c>
      <c r="BOB886">
        <v>651</v>
      </c>
      <c r="BOC886">
        <v>651</v>
      </c>
      <c r="BOD886">
        <v>217</v>
      </c>
      <c r="BOE886">
        <v>651</v>
      </c>
      <c r="BOF886">
        <v>651</v>
      </c>
      <c r="BOG886">
        <v>651</v>
      </c>
      <c r="BOH886">
        <v>31</v>
      </c>
      <c r="BOI886">
        <v>651</v>
      </c>
      <c r="BOJ886">
        <v>651</v>
      </c>
      <c r="BOK886">
        <v>651</v>
      </c>
      <c r="BOL886">
        <v>217</v>
      </c>
      <c r="BOM886">
        <v>651</v>
      </c>
      <c r="BON886">
        <v>651</v>
      </c>
      <c r="BOO886">
        <v>3</v>
      </c>
      <c r="BOP886">
        <v>217</v>
      </c>
      <c r="BOQ886">
        <v>651</v>
      </c>
      <c r="BOR886">
        <v>651</v>
      </c>
      <c r="BOS886">
        <v>651</v>
      </c>
      <c r="BOT886">
        <v>651</v>
      </c>
      <c r="BOU886">
        <v>651</v>
      </c>
      <c r="BOV886">
        <v>651</v>
      </c>
      <c r="BOW886">
        <v>217</v>
      </c>
      <c r="BOX886">
        <v>651</v>
      </c>
      <c r="BOY886">
        <v>93</v>
      </c>
      <c r="BOZ886">
        <v>651</v>
      </c>
      <c r="BPA886">
        <v>217</v>
      </c>
      <c r="BPB886">
        <v>651</v>
      </c>
      <c r="BPC886">
        <v>651</v>
      </c>
      <c r="BPD886">
        <v>93</v>
      </c>
      <c r="BPE886">
        <v>217</v>
      </c>
      <c r="BPF886">
        <v>651</v>
      </c>
      <c r="BPG886">
        <v>651</v>
      </c>
      <c r="BPH886">
        <v>651</v>
      </c>
      <c r="BPI886">
        <v>217</v>
      </c>
      <c r="BPJ886">
        <v>21</v>
      </c>
      <c r="BPK886">
        <v>651</v>
      </c>
      <c r="BPL886">
        <v>217</v>
      </c>
      <c r="BPM886">
        <v>651</v>
      </c>
      <c r="BPN886">
        <v>651</v>
      </c>
      <c r="BPO886">
        <v>93</v>
      </c>
      <c r="BPP886">
        <v>217</v>
      </c>
      <c r="BPQ886">
        <v>651</v>
      </c>
      <c r="BPR886">
        <v>651</v>
      </c>
      <c r="BPS886">
        <v>651</v>
      </c>
      <c r="BPT886">
        <v>31</v>
      </c>
      <c r="BPU886">
        <v>651</v>
      </c>
      <c r="BPV886">
        <v>651</v>
      </c>
      <c r="BPW886">
        <v>651</v>
      </c>
      <c r="BPX886">
        <v>217</v>
      </c>
      <c r="BPY886">
        <v>651</v>
      </c>
      <c r="BPZ886">
        <v>217</v>
      </c>
      <c r="BQA886">
        <v>651</v>
      </c>
      <c r="BQB886">
        <v>651</v>
      </c>
      <c r="BQC886">
        <v>651</v>
      </c>
      <c r="BQD886">
        <v>217</v>
      </c>
      <c r="BQE886">
        <v>21</v>
      </c>
      <c r="BQF886">
        <v>93</v>
      </c>
      <c r="BQG886">
        <v>651</v>
      </c>
      <c r="BQH886">
        <v>217</v>
      </c>
      <c r="BQI886">
        <v>93</v>
      </c>
      <c r="BQJ886">
        <v>651</v>
      </c>
      <c r="BQK886">
        <v>651</v>
      </c>
      <c r="BQL886">
        <v>217</v>
      </c>
      <c r="BQM886">
        <v>651</v>
      </c>
      <c r="BQN886">
        <v>651</v>
      </c>
      <c r="BQO886">
        <v>651</v>
      </c>
      <c r="BQP886">
        <v>651</v>
      </c>
      <c r="BQQ886">
        <v>217</v>
      </c>
      <c r="BQR886">
        <v>651</v>
      </c>
      <c r="BQS886">
        <v>651</v>
      </c>
      <c r="BQT886">
        <v>651</v>
      </c>
      <c r="BQU886">
        <v>217</v>
      </c>
      <c r="BQV886">
        <v>93</v>
      </c>
      <c r="BQW886">
        <v>651</v>
      </c>
      <c r="BQX886">
        <v>651</v>
      </c>
      <c r="BQY886">
        <v>31</v>
      </c>
      <c r="BQZ886">
        <v>651</v>
      </c>
      <c r="BRA886">
        <v>651</v>
      </c>
      <c r="BRB886">
        <v>651</v>
      </c>
      <c r="BRC886">
        <v>217</v>
      </c>
      <c r="BRD886">
        <v>651</v>
      </c>
      <c r="BRE886">
        <v>651</v>
      </c>
      <c r="BRF886">
        <v>651</v>
      </c>
      <c r="BRG886">
        <v>651</v>
      </c>
      <c r="BRH886">
        <v>217</v>
      </c>
      <c r="BRI886">
        <v>651</v>
      </c>
      <c r="BRJ886">
        <v>651</v>
      </c>
      <c r="BRK886">
        <v>651</v>
      </c>
      <c r="BRL886">
        <v>217</v>
      </c>
      <c r="BRM886">
        <v>93</v>
      </c>
      <c r="BRN886">
        <v>93</v>
      </c>
      <c r="BRO886">
        <v>651</v>
      </c>
      <c r="BRP886">
        <v>217</v>
      </c>
      <c r="BRQ886">
        <v>651</v>
      </c>
      <c r="BRR886">
        <v>651</v>
      </c>
      <c r="BRS886">
        <v>651</v>
      </c>
      <c r="BRT886">
        <v>7</v>
      </c>
      <c r="BRU886">
        <v>651</v>
      </c>
      <c r="BRV886">
        <v>651</v>
      </c>
      <c r="BRW886">
        <v>651</v>
      </c>
      <c r="BRX886">
        <v>651</v>
      </c>
      <c r="BRY886">
        <v>217</v>
      </c>
      <c r="BRZ886">
        <v>651</v>
      </c>
      <c r="BSA886">
        <v>651</v>
      </c>
      <c r="BSB886">
        <v>651</v>
      </c>
      <c r="BSC886">
        <v>31</v>
      </c>
      <c r="BSD886">
        <v>93</v>
      </c>
      <c r="BSE886">
        <v>651</v>
      </c>
      <c r="BSF886">
        <v>651</v>
      </c>
      <c r="BSG886">
        <v>217</v>
      </c>
      <c r="BSH886">
        <v>651</v>
      </c>
      <c r="BSI886">
        <v>651</v>
      </c>
      <c r="BSJ886">
        <v>651</v>
      </c>
      <c r="BSK886">
        <v>217</v>
      </c>
      <c r="BSL886">
        <v>217</v>
      </c>
      <c r="BSM886">
        <v>651</v>
      </c>
      <c r="BSN886">
        <v>651</v>
      </c>
      <c r="BSO886">
        <v>651</v>
      </c>
      <c r="BSP886">
        <v>31</v>
      </c>
      <c r="BSQ886">
        <v>651</v>
      </c>
      <c r="BSR886">
        <v>651</v>
      </c>
      <c r="BSS886">
        <v>651</v>
      </c>
      <c r="BST886">
        <v>217</v>
      </c>
      <c r="BSU886">
        <v>651</v>
      </c>
      <c r="BSV886">
        <v>651</v>
      </c>
      <c r="BSW886">
        <v>93</v>
      </c>
      <c r="BSX886">
        <v>217</v>
      </c>
      <c r="BSY886">
        <v>651</v>
      </c>
      <c r="BSZ886">
        <v>651</v>
      </c>
      <c r="BTA886">
        <v>651</v>
      </c>
      <c r="BTB886">
        <v>651</v>
      </c>
      <c r="BTC886">
        <v>217</v>
      </c>
      <c r="BTD886">
        <v>651</v>
      </c>
      <c r="BTE886">
        <v>21</v>
      </c>
      <c r="BTF886">
        <v>93</v>
      </c>
      <c r="BTG886">
        <v>217</v>
      </c>
      <c r="BTH886">
        <v>651</v>
      </c>
      <c r="BTI886">
        <v>651</v>
      </c>
      <c r="BTJ886">
        <v>651</v>
      </c>
      <c r="BTK886">
        <v>217</v>
      </c>
      <c r="BTL886">
        <v>651</v>
      </c>
      <c r="BTM886">
        <v>93</v>
      </c>
      <c r="BTN886">
        <v>651</v>
      </c>
      <c r="BTO886">
        <v>217</v>
      </c>
      <c r="BTP886">
        <v>651</v>
      </c>
      <c r="BTQ886">
        <v>651</v>
      </c>
      <c r="BTR886">
        <v>651</v>
      </c>
      <c r="BTS886">
        <v>651</v>
      </c>
      <c r="BTT886">
        <v>217</v>
      </c>
      <c r="BTU886">
        <v>651</v>
      </c>
      <c r="BTV886">
        <v>651</v>
      </c>
      <c r="BTW886">
        <v>93</v>
      </c>
      <c r="BTX886">
        <v>217</v>
      </c>
      <c r="BTY886">
        <v>651</v>
      </c>
      <c r="BTZ886">
        <v>651</v>
      </c>
      <c r="BUA886">
        <v>651</v>
      </c>
      <c r="BUB886">
        <v>31</v>
      </c>
      <c r="BUC886">
        <v>651</v>
      </c>
      <c r="BUD886">
        <v>651</v>
      </c>
      <c r="BUE886">
        <v>651</v>
      </c>
      <c r="BUF886">
        <v>217</v>
      </c>
      <c r="BUG886">
        <v>651</v>
      </c>
      <c r="BUH886">
        <v>651</v>
      </c>
      <c r="BUI886">
        <v>651</v>
      </c>
      <c r="BUJ886">
        <v>651</v>
      </c>
      <c r="BUK886">
        <v>217</v>
      </c>
      <c r="BUL886">
        <v>651</v>
      </c>
      <c r="BUM886">
        <v>93</v>
      </c>
      <c r="BUN886">
        <v>651</v>
      </c>
      <c r="BUO886">
        <v>217</v>
      </c>
      <c r="BUP886">
        <v>21</v>
      </c>
      <c r="BUQ886">
        <v>651</v>
      </c>
      <c r="BUR886">
        <v>93</v>
      </c>
      <c r="BUS886">
        <v>217</v>
      </c>
      <c r="BUT886">
        <v>651</v>
      </c>
      <c r="BUU886">
        <v>651</v>
      </c>
      <c r="BUV886">
        <v>651</v>
      </c>
      <c r="BUW886">
        <v>217</v>
      </c>
      <c r="BUX886">
        <v>217</v>
      </c>
      <c r="BUY886">
        <v>651</v>
      </c>
      <c r="BUZ886">
        <v>21</v>
      </c>
      <c r="BVA886">
        <v>93</v>
      </c>
      <c r="BVB886">
        <v>217</v>
      </c>
      <c r="BVC886">
        <v>651</v>
      </c>
      <c r="BVD886">
        <v>651</v>
      </c>
      <c r="BVE886">
        <v>651</v>
      </c>
      <c r="BVF886">
        <v>217</v>
      </c>
      <c r="BVG886">
        <v>651</v>
      </c>
      <c r="BVH886">
        <v>651</v>
      </c>
      <c r="BVI886">
        <v>651</v>
      </c>
      <c r="BVJ886">
        <v>31</v>
      </c>
      <c r="BVK886">
        <v>651</v>
      </c>
      <c r="BVL886">
        <v>651</v>
      </c>
      <c r="BVM886">
        <v>651</v>
      </c>
      <c r="BVN886">
        <v>651</v>
      </c>
      <c r="BVO886">
        <v>217</v>
      </c>
      <c r="BVP886">
        <v>651</v>
      </c>
      <c r="BVQ886">
        <v>93</v>
      </c>
      <c r="BVR886">
        <v>651</v>
      </c>
      <c r="BVS886">
        <v>217</v>
      </c>
      <c r="BVT886">
        <v>651</v>
      </c>
      <c r="BVU886">
        <v>651</v>
      </c>
      <c r="BVV886">
        <v>651</v>
      </c>
      <c r="BVW886">
        <v>217</v>
      </c>
      <c r="BVX886">
        <v>651</v>
      </c>
      <c r="BVY886">
        <v>651</v>
      </c>
      <c r="BVZ886">
        <v>93</v>
      </c>
      <c r="BWA886">
        <v>217</v>
      </c>
      <c r="BWB886">
        <v>651</v>
      </c>
      <c r="BWC886">
        <v>651</v>
      </c>
      <c r="BWD886">
        <v>651</v>
      </c>
      <c r="BWE886">
        <v>651</v>
      </c>
      <c r="BWF886">
        <v>31</v>
      </c>
      <c r="BWG886">
        <v>651</v>
      </c>
      <c r="BWH886">
        <v>651</v>
      </c>
      <c r="BWI886">
        <v>651</v>
      </c>
      <c r="BWJ886">
        <v>217</v>
      </c>
      <c r="BWK886">
        <v>651</v>
      </c>
      <c r="BWL886">
        <v>651</v>
      </c>
      <c r="BWM886">
        <v>21</v>
      </c>
      <c r="BWN886">
        <v>217</v>
      </c>
      <c r="BWO886">
        <v>651</v>
      </c>
      <c r="BWP886">
        <v>651</v>
      </c>
      <c r="BWQ886">
        <v>93</v>
      </c>
      <c r="BWR886">
        <v>217</v>
      </c>
      <c r="BWS886">
        <v>651</v>
      </c>
      <c r="BWT886">
        <v>651</v>
      </c>
      <c r="BWU886">
        <v>651</v>
      </c>
      <c r="BWV886">
        <v>93</v>
      </c>
      <c r="BWW886">
        <v>217</v>
      </c>
      <c r="BWX886">
        <v>651</v>
      </c>
      <c r="BWY886">
        <v>651</v>
      </c>
      <c r="BWZ886">
        <v>651</v>
      </c>
      <c r="BXA886">
        <v>217</v>
      </c>
      <c r="BXB886">
        <v>651</v>
      </c>
      <c r="BXC886">
        <v>651</v>
      </c>
      <c r="BXD886">
        <v>651</v>
      </c>
      <c r="BXE886">
        <v>217</v>
      </c>
      <c r="BXF886">
        <v>651</v>
      </c>
      <c r="BXG886">
        <v>93</v>
      </c>
      <c r="BXH886">
        <v>651</v>
      </c>
      <c r="BXI886">
        <v>217</v>
      </c>
      <c r="BXJ886">
        <v>217</v>
      </c>
      <c r="BXK886">
        <v>93</v>
      </c>
      <c r="BXL886">
        <v>651</v>
      </c>
      <c r="BXM886">
        <v>651</v>
      </c>
      <c r="BXN886">
        <v>217</v>
      </c>
      <c r="BXO886">
        <v>651</v>
      </c>
      <c r="BXP886">
        <v>651</v>
      </c>
      <c r="BXQ886">
        <v>651</v>
      </c>
      <c r="BXR886">
        <v>217</v>
      </c>
      <c r="BXS886">
        <v>651</v>
      </c>
      <c r="BXT886">
        <v>651</v>
      </c>
      <c r="BXU886">
        <v>651</v>
      </c>
      <c r="BXV886">
        <v>217</v>
      </c>
      <c r="BXW886">
        <v>651</v>
      </c>
      <c r="BXX886">
        <v>93</v>
      </c>
      <c r="BXY886">
        <v>651</v>
      </c>
      <c r="BXZ886">
        <v>651</v>
      </c>
      <c r="BYA886">
        <v>31</v>
      </c>
      <c r="BYB886">
        <v>651</v>
      </c>
      <c r="BYC886">
        <v>651</v>
      </c>
      <c r="BYD886">
        <v>21</v>
      </c>
      <c r="BYE886">
        <v>217</v>
      </c>
      <c r="BYF886">
        <v>651</v>
      </c>
      <c r="BYG886">
        <v>651</v>
      </c>
      <c r="BYH886">
        <v>651</v>
      </c>
      <c r="BYI886">
        <v>217</v>
      </c>
      <c r="BYJ886">
        <v>651</v>
      </c>
      <c r="BYK886">
        <v>651</v>
      </c>
      <c r="BYL886">
        <v>651</v>
      </c>
      <c r="BYM886">
        <v>217</v>
      </c>
      <c r="BYN886">
        <v>93</v>
      </c>
      <c r="BYO886">
        <v>651</v>
      </c>
      <c r="BYP886">
        <v>93</v>
      </c>
      <c r="BYQ886">
        <v>651</v>
      </c>
      <c r="BYR886">
        <v>217</v>
      </c>
      <c r="BYS886">
        <v>651</v>
      </c>
      <c r="BYT886">
        <v>651</v>
      </c>
      <c r="BYU886">
        <v>651</v>
      </c>
      <c r="BYV886">
        <v>217</v>
      </c>
      <c r="BYW886">
        <v>651</v>
      </c>
      <c r="BYX886">
        <v>651</v>
      </c>
      <c r="BYY886">
        <v>651</v>
      </c>
      <c r="BYZ886">
        <v>217</v>
      </c>
      <c r="BZA886">
        <v>651</v>
      </c>
      <c r="BZB886">
        <v>651</v>
      </c>
      <c r="BZC886">
        <v>651</v>
      </c>
      <c r="BZD886">
        <v>217</v>
      </c>
      <c r="BZE886">
        <v>93</v>
      </c>
      <c r="BZF886">
        <v>93</v>
      </c>
      <c r="BZG886">
        <v>651</v>
      </c>
      <c r="BZH886">
        <v>651</v>
      </c>
      <c r="BZI886">
        <v>217</v>
      </c>
      <c r="BZJ886">
        <v>651</v>
      </c>
      <c r="BZK886">
        <v>651</v>
      </c>
      <c r="BZL886">
        <v>651</v>
      </c>
      <c r="BZM886">
        <v>217</v>
      </c>
      <c r="BZN886">
        <v>651</v>
      </c>
      <c r="BZO886">
        <v>651</v>
      </c>
      <c r="BZP886">
        <v>651</v>
      </c>
      <c r="BZQ886">
        <v>217</v>
      </c>
      <c r="BZR886">
        <v>651</v>
      </c>
      <c r="BZS886">
        <v>651</v>
      </c>
      <c r="BZT886">
        <v>651</v>
      </c>
      <c r="BZU886">
        <v>1</v>
      </c>
    </row>
    <row r="887" spans="1:2049" x14ac:dyDescent="0.2">
      <c r="A887" s="1">
        <v>11101110101</v>
      </c>
      <c r="B887">
        <v>1</v>
      </c>
      <c r="C887">
        <v>635</v>
      </c>
      <c r="D887">
        <v>635</v>
      </c>
      <c r="E887">
        <v>635</v>
      </c>
      <c r="F887">
        <v>635</v>
      </c>
      <c r="G887">
        <v>635</v>
      </c>
      <c r="H887">
        <v>635</v>
      </c>
      <c r="I887">
        <v>635</v>
      </c>
      <c r="J887">
        <v>635</v>
      </c>
      <c r="K887">
        <v>635</v>
      </c>
      <c r="L887">
        <v>635</v>
      </c>
      <c r="M887">
        <v>635</v>
      </c>
      <c r="N887">
        <v>635</v>
      </c>
      <c r="O887">
        <v>635</v>
      </c>
      <c r="P887">
        <v>635</v>
      </c>
      <c r="Q887">
        <v>635</v>
      </c>
      <c r="R887">
        <v>635</v>
      </c>
      <c r="S887">
        <v>635</v>
      </c>
      <c r="T887">
        <v>635</v>
      </c>
      <c r="U887">
        <v>127</v>
      </c>
      <c r="V887">
        <v>635</v>
      </c>
      <c r="W887">
        <v>635</v>
      </c>
      <c r="X887">
        <v>635</v>
      </c>
      <c r="Y887">
        <v>635</v>
      </c>
      <c r="Z887">
        <v>635</v>
      </c>
      <c r="AA887">
        <v>635</v>
      </c>
      <c r="AB887">
        <v>635</v>
      </c>
      <c r="AC887">
        <v>635</v>
      </c>
      <c r="AD887">
        <v>635</v>
      </c>
      <c r="AE887">
        <v>635</v>
      </c>
      <c r="AF887">
        <v>635</v>
      </c>
      <c r="AG887">
        <v>635</v>
      </c>
      <c r="AH887">
        <v>635</v>
      </c>
      <c r="AI887">
        <v>635</v>
      </c>
      <c r="AJ887">
        <v>635</v>
      </c>
      <c r="AK887">
        <v>635</v>
      </c>
      <c r="AL887">
        <v>635</v>
      </c>
      <c r="AM887">
        <v>635</v>
      </c>
      <c r="AN887">
        <v>635</v>
      </c>
      <c r="AO887">
        <v>127</v>
      </c>
      <c r="AP887">
        <v>635</v>
      </c>
      <c r="AQ887">
        <v>635</v>
      </c>
      <c r="AR887">
        <v>635</v>
      </c>
      <c r="AS887">
        <v>635</v>
      </c>
      <c r="AT887">
        <v>635</v>
      </c>
      <c r="AU887">
        <v>635</v>
      </c>
      <c r="AV887">
        <v>635</v>
      </c>
      <c r="AW887">
        <v>635</v>
      </c>
      <c r="AX887">
        <v>635</v>
      </c>
      <c r="AY887">
        <v>635</v>
      </c>
      <c r="AZ887">
        <v>635</v>
      </c>
      <c r="BA887">
        <v>635</v>
      </c>
      <c r="BB887">
        <v>127</v>
      </c>
      <c r="BC887">
        <v>635</v>
      </c>
      <c r="BD887">
        <v>635</v>
      </c>
      <c r="BE887">
        <v>635</v>
      </c>
      <c r="BF887">
        <v>635</v>
      </c>
      <c r="BG887">
        <v>635</v>
      </c>
      <c r="BH887">
        <v>635</v>
      </c>
      <c r="BI887">
        <v>635</v>
      </c>
      <c r="BJ887">
        <v>635</v>
      </c>
      <c r="BK887">
        <v>635</v>
      </c>
      <c r="BL887">
        <v>635</v>
      </c>
      <c r="BM887">
        <v>635</v>
      </c>
      <c r="BN887">
        <v>635</v>
      </c>
      <c r="BO887">
        <v>635</v>
      </c>
      <c r="BP887">
        <v>635</v>
      </c>
      <c r="BQ887">
        <v>635</v>
      </c>
      <c r="BR887">
        <v>635</v>
      </c>
      <c r="BS887">
        <v>635</v>
      </c>
      <c r="BT887">
        <v>635</v>
      </c>
      <c r="BU887">
        <v>635</v>
      </c>
      <c r="BV887">
        <v>635</v>
      </c>
      <c r="BW887">
        <v>635</v>
      </c>
      <c r="BX887">
        <v>635</v>
      </c>
      <c r="BY887">
        <v>635</v>
      </c>
      <c r="BZ887">
        <v>635</v>
      </c>
      <c r="CA887">
        <v>635</v>
      </c>
      <c r="CB887">
        <v>635</v>
      </c>
      <c r="CC887">
        <v>127</v>
      </c>
      <c r="CD887">
        <v>635</v>
      </c>
      <c r="CE887">
        <v>635</v>
      </c>
      <c r="CF887">
        <v>635</v>
      </c>
      <c r="CG887">
        <v>635</v>
      </c>
      <c r="CH887">
        <v>635</v>
      </c>
      <c r="CI887">
        <v>635</v>
      </c>
      <c r="CJ887">
        <v>635</v>
      </c>
      <c r="CK887">
        <v>635</v>
      </c>
      <c r="CL887">
        <v>635</v>
      </c>
      <c r="CM887">
        <v>635</v>
      </c>
      <c r="CN887">
        <v>635</v>
      </c>
      <c r="CO887">
        <v>635</v>
      </c>
      <c r="CP887">
        <v>127</v>
      </c>
      <c r="CQ887">
        <v>635</v>
      </c>
      <c r="CR887">
        <v>635</v>
      </c>
      <c r="CS887">
        <v>635</v>
      </c>
      <c r="CT887">
        <v>635</v>
      </c>
      <c r="CU887">
        <v>635</v>
      </c>
      <c r="CV887">
        <v>635</v>
      </c>
      <c r="CW887">
        <v>635</v>
      </c>
      <c r="CX887">
        <v>635</v>
      </c>
      <c r="CY887">
        <v>635</v>
      </c>
      <c r="CZ887">
        <v>635</v>
      </c>
      <c r="DA887">
        <v>635</v>
      </c>
      <c r="DB887">
        <v>127</v>
      </c>
      <c r="DC887">
        <v>635</v>
      </c>
      <c r="DD887">
        <v>635</v>
      </c>
      <c r="DE887">
        <v>635</v>
      </c>
      <c r="DF887">
        <v>635</v>
      </c>
      <c r="DG887">
        <v>635</v>
      </c>
      <c r="DH887">
        <v>635</v>
      </c>
      <c r="DI887">
        <v>635</v>
      </c>
      <c r="DJ887">
        <v>635</v>
      </c>
      <c r="DK887">
        <v>635</v>
      </c>
      <c r="DL887">
        <v>635</v>
      </c>
      <c r="DM887">
        <v>635</v>
      </c>
      <c r="DN887">
        <v>635</v>
      </c>
      <c r="DO887">
        <v>635</v>
      </c>
      <c r="DP887">
        <v>635</v>
      </c>
      <c r="DQ887">
        <v>635</v>
      </c>
      <c r="DR887">
        <v>635</v>
      </c>
      <c r="DS887">
        <v>635</v>
      </c>
      <c r="DT887">
        <v>635</v>
      </c>
      <c r="DU887">
        <v>127</v>
      </c>
      <c r="DV887">
        <v>635</v>
      </c>
      <c r="DW887">
        <v>635</v>
      </c>
      <c r="DX887">
        <v>635</v>
      </c>
      <c r="DY887">
        <v>635</v>
      </c>
      <c r="DZ887">
        <v>635</v>
      </c>
      <c r="EA887">
        <v>635</v>
      </c>
      <c r="EB887">
        <v>635</v>
      </c>
      <c r="EC887">
        <v>635</v>
      </c>
      <c r="ED887">
        <v>635</v>
      </c>
      <c r="EE887">
        <v>635</v>
      </c>
      <c r="EF887">
        <v>635</v>
      </c>
      <c r="EG887">
        <v>635</v>
      </c>
      <c r="EH887">
        <v>635</v>
      </c>
      <c r="EI887">
        <v>635</v>
      </c>
      <c r="EJ887">
        <v>635</v>
      </c>
      <c r="EK887">
        <v>635</v>
      </c>
      <c r="EL887">
        <v>127</v>
      </c>
      <c r="EM887">
        <v>635</v>
      </c>
      <c r="EN887">
        <v>635</v>
      </c>
      <c r="EO887">
        <v>635</v>
      </c>
      <c r="EP887">
        <v>635</v>
      </c>
      <c r="EQ887">
        <v>635</v>
      </c>
      <c r="ER887">
        <v>635</v>
      </c>
      <c r="ES887">
        <v>635</v>
      </c>
      <c r="ET887">
        <v>635</v>
      </c>
      <c r="EU887">
        <v>635</v>
      </c>
      <c r="EV887">
        <v>635</v>
      </c>
      <c r="EW887">
        <v>635</v>
      </c>
      <c r="EX887">
        <v>635</v>
      </c>
      <c r="EY887">
        <v>635</v>
      </c>
      <c r="EZ887">
        <v>635</v>
      </c>
      <c r="FA887">
        <v>635</v>
      </c>
      <c r="FB887">
        <v>635</v>
      </c>
      <c r="FC887">
        <v>635</v>
      </c>
      <c r="FD887">
        <v>635</v>
      </c>
      <c r="FE887">
        <v>127</v>
      </c>
      <c r="FF887">
        <v>635</v>
      </c>
      <c r="FG887">
        <v>635</v>
      </c>
      <c r="FH887">
        <v>635</v>
      </c>
      <c r="FI887">
        <v>635</v>
      </c>
      <c r="FJ887">
        <v>635</v>
      </c>
      <c r="FK887">
        <v>635</v>
      </c>
      <c r="FL887">
        <v>635</v>
      </c>
      <c r="FM887">
        <v>635</v>
      </c>
      <c r="FN887">
        <v>635</v>
      </c>
      <c r="FO887">
        <v>635</v>
      </c>
      <c r="FP887">
        <v>635</v>
      </c>
      <c r="FQ887">
        <v>127</v>
      </c>
      <c r="FR887">
        <v>635</v>
      </c>
      <c r="FS887">
        <v>635</v>
      </c>
      <c r="FT887">
        <v>635</v>
      </c>
      <c r="FU887">
        <v>635</v>
      </c>
      <c r="FV887">
        <v>635</v>
      </c>
      <c r="FW887">
        <v>635</v>
      </c>
      <c r="FX887">
        <v>635</v>
      </c>
      <c r="FY887">
        <v>635</v>
      </c>
      <c r="FZ887">
        <v>635</v>
      </c>
      <c r="GA887">
        <v>635</v>
      </c>
      <c r="GB887">
        <v>635</v>
      </c>
      <c r="GC887">
        <v>635</v>
      </c>
      <c r="GD887">
        <v>127</v>
      </c>
      <c r="GE887">
        <v>635</v>
      </c>
      <c r="GF887">
        <v>635</v>
      </c>
      <c r="GG887">
        <v>635</v>
      </c>
      <c r="GH887">
        <v>635</v>
      </c>
      <c r="GI887">
        <v>635</v>
      </c>
      <c r="GJ887">
        <v>635</v>
      </c>
      <c r="GK887">
        <v>635</v>
      </c>
      <c r="GL887">
        <v>635</v>
      </c>
      <c r="GM887">
        <v>635</v>
      </c>
      <c r="GN887">
        <v>635</v>
      </c>
      <c r="GO887">
        <v>127</v>
      </c>
      <c r="GP887">
        <v>635</v>
      </c>
      <c r="GQ887">
        <v>635</v>
      </c>
      <c r="GR887">
        <v>5</v>
      </c>
      <c r="GS887">
        <v>635</v>
      </c>
      <c r="GT887">
        <v>635</v>
      </c>
      <c r="GU887">
        <v>635</v>
      </c>
      <c r="GV887">
        <v>635</v>
      </c>
      <c r="GW887">
        <v>635</v>
      </c>
      <c r="GX887">
        <v>635</v>
      </c>
      <c r="GY887">
        <v>635</v>
      </c>
      <c r="GZ887">
        <v>635</v>
      </c>
      <c r="HA887">
        <v>635</v>
      </c>
      <c r="HB887">
        <v>127</v>
      </c>
      <c r="HC887">
        <v>635</v>
      </c>
      <c r="HD887">
        <v>635</v>
      </c>
      <c r="HE887">
        <v>635</v>
      </c>
      <c r="HF887">
        <v>635</v>
      </c>
      <c r="HG887">
        <v>635</v>
      </c>
      <c r="HH887">
        <v>635</v>
      </c>
      <c r="HI887">
        <v>635</v>
      </c>
      <c r="HJ887">
        <v>635</v>
      </c>
      <c r="HK887">
        <v>635</v>
      </c>
      <c r="HL887">
        <v>635</v>
      </c>
      <c r="HM887">
        <v>635</v>
      </c>
      <c r="HN887">
        <v>635</v>
      </c>
      <c r="HO887">
        <v>635</v>
      </c>
      <c r="HP887">
        <v>635</v>
      </c>
      <c r="HQ887">
        <v>635</v>
      </c>
      <c r="HR887">
        <v>635</v>
      </c>
      <c r="HS887">
        <v>635</v>
      </c>
      <c r="HT887">
        <v>635</v>
      </c>
      <c r="HU887">
        <v>635</v>
      </c>
      <c r="HV887">
        <v>127</v>
      </c>
      <c r="HW887">
        <v>635</v>
      </c>
      <c r="HX887">
        <v>635</v>
      </c>
      <c r="HY887">
        <v>635</v>
      </c>
      <c r="HZ887">
        <v>635</v>
      </c>
      <c r="IA887">
        <v>635</v>
      </c>
      <c r="IB887">
        <v>635</v>
      </c>
      <c r="IC887">
        <v>635</v>
      </c>
      <c r="ID887">
        <v>635</v>
      </c>
      <c r="IE887">
        <v>635</v>
      </c>
      <c r="IF887">
        <v>635</v>
      </c>
      <c r="IG887">
        <v>635</v>
      </c>
      <c r="IH887">
        <v>635</v>
      </c>
      <c r="II887">
        <v>635</v>
      </c>
      <c r="IJ887">
        <v>635</v>
      </c>
      <c r="IK887">
        <v>635</v>
      </c>
      <c r="IL887">
        <v>635</v>
      </c>
      <c r="IM887">
        <v>635</v>
      </c>
      <c r="IN887">
        <v>635</v>
      </c>
      <c r="IO887">
        <v>127</v>
      </c>
      <c r="IP887">
        <v>635</v>
      </c>
      <c r="IQ887">
        <v>635</v>
      </c>
      <c r="IR887">
        <v>635</v>
      </c>
      <c r="IS887">
        <v>635</v>
      </c>
      <c r="IT887">
        <v>635</v>
      </c>
      <c r="IU887">
        <v>635</v>
      </c>
      <c r="IV887">
        <v>635</v>
      </c>
      <c r="IW887">
        <v>635</v>
      </c>
      <c r="IX887">
        <v>635</v>
      </c>
      <c r="IY887">
        <v>635</v>
      </c>
      <c r="IZ887">
        <v>635</v>
      </c>
      <c r="JA887">
        <v>635</v>
      </c>
      <c r="JB887">
        <v>635</v>
      </c>
      <c r="JC887">
        <v>635</v>
      </c>
      <c r="JD887">
        <v>635</v>
      </c>
      <c r="JE887">
        <v>635</v>
      </c>
      <c r="JF887">
        <v>635</v>
      </c>
      <c r="JG887">
        <v>635</v>
      </c>
      <c r="JH887">
        <v>635</v>
      </c>
      <c r="JI887">
        <v>127</v>
      </c>
      <c r="JJ887">
        <v>635</v>
      </c>
      <c r="JK887">
        <v>635</v>
      </c>
      <c r="JL887">
        <v>635</v>
      </c>
      <c r="JM887">
        <v>635</v>
      </c>
      <c r="JN887">
        <v>635</v>
      </c>
      <c r="JO887">
        <v>635</v>
      </c>
      <c r="JP887">
        <v>635</v>
      </c>
      <c r="JQ887">
        <v>635</v>
      </c>
      <c r="JR887">
        <v>635</v>
      </c>
      <c r="JS887">
        <v>635</v>
      </c>
      <c r="JT887">
        <v>635</v>
      </c>
      <c r="JU887">
        <v>635</v>
      </c>
      <c r="JV887">
        <v>127</v>
      </c>
      <c r="JW887">
        <v>635</v>
      </c>
      <c r="JX887">
        <v>635</v>
      </c>
      <c r="JY887">
        <v>635</v>
      </c>
      <c r="JZ887">
        <v>635</v>
      </c>
      <c r="KA887">
        <v>635</v>
      </c>
      <c r="KB887">
        <v>635</v>
      </c>
      <c r="KC887">
        <v>635</v>
      </c>
      <c r="KD887">
        <v>635</v>
      </c>
      <c r="KE887">
        <v>635</v>
      </c>
      <c r="KF887">
        <v>635</v>
      </c>
      <c r="KG887">
        <v>635</v>
      </c>
      <c r="KH887">
        <v>635</v>
      </c>
      <c r="KI887">
        <v>635</v>
      </c>
      <c r="KJ887">
        <v>635</v>
      </c>
      <c r="KK887">
        <v>635</v>
      </c>
      <c r="KL887">
        <v>635</v>
      </c>
      <c r="KM887">
        <v>635</v>
      </c>
      <c r="KN887">
        <v>635</v>
      </c>
      <c r="KO887">
        <v>635</v>
      </c>
      <c r="KP887">
        <v>127</v>
      </c>
      <c r="KQ887">
        <v>635</v>
      </c>
      <c r="KR887">
        <v>635</v>
      </c>
      <c r="KS887">
        <v>635</v>
      </c>
      <c r="KT887">
        <v>635</v>
      </c>
      <c r="KU887">
        <v>635</v>
      </c>
      <c r="KV887">
        <v>635</v>
      </c>
      <c r="KW887">
        <v>635</v>
      </c>
      <c r="KX887">
        <v>635</v>
      </c>
      <c r="KY887">
        <v>635</v>
      </c>
      <c r="KZ887">
        <v>635</v>
      </c>
      <c r="LA887">
        <v>635</v>
      </c>
      <c r="LB887">
        <v>635</v>
      </c>
      <c r="LC887">
        <v>635</v>
      </c>
      <c r="LD887">
        <v>635</v>
      </c>
      <c r="LE887">
        <v>635</v>
      </c>
      <c r="LF887">
        <v>635</v>
      </c>
      <c r="LG887">
        <v>635</v>
      </c>
      <c r="LH887">
        <v>635</v>
      </c>
      <c r="LI887">
        <v>127</v>
      </c>
      <c r="LJ887">
        <v>635</v>
      </c>
      <c r="LK887">
        <v>635</v>
      </c>
      <c r="LL887">
        <v>635</v>
      </c>
      <c r="LM887">
        <v>635</v>
      </c>
      <c r="LN887">
        <v>127</v>
      </c>
      <c r="LO887">
        <v>635</v>
      </c>
      <c r="LP887">
        <v>635</v>
      </c>
      <c r="LQ887">
        <v>635</v>
      </c>
      <c r="LR887">
        <v>635</v>
      </c>
      <c r="LS887">
        <v>635</v>
      </c>
      <c r="LT887">
        <v>5</v>
      </c>
      <c r="LU887">
        <v>635</v>
      </c>
      <c r="LV887">
        <v>635</v>
      </c>
      <c r="LW887">
        <v>635</v>
      </c>
      <c r="LX887">
        <v>635</v>
      </c>
      <c r="LY887">
        <v>635</v>
      </c>
      <c r="LZ887">
        <v>635</v>
      </c>
      <c r="MA887">
        <v>635</v>
      </c>
      <c r="MB887">
        <v>635</v>
      </c>
      <c r="MC887">
        <v>635</v>
      </c>
      <c r="MD887">
        <v>635</v>
      </c>
      <c r="ME887">
        <v>635</v>
      </c>
      <c r="MF887">
        <v>635</v>
      </c>
      <c r="MG887">
        <v>127</v>
      </c>
      <c r="MH887">
        <v>635</v>
      </c>
      <c r="MI887">
        <v>635</v>
      </c>
      <c r="MJ887">
        <v>635</v>
      </c>
      <c r="MK887">
        <v>635</v>
      </c>
      <c r="ML887">
        <v>635</v>
      </c>
      <c r="MM887">
        <v>635</v>
      </c>
      <c r="MN887">
        <v>635</v>
      </c>
      <c r="MO887">
        <v>635</v>
      </c>
      <c r="MP887">
        <v>635</v>
      </c>
      <c r="MQ887">
        <v>635</v>
      </c>
      <c r="MR887">
        <v>635</v>
      </c>
      <c r="MS887">
        <v>127</v>
      </c>
      <c r="MT887">
        <v>635</v>
      </c>
      <c r="MU887">
        <v>635</v>
      </c>
      <c r="MV887">
        <v>635</v>
      </c>
      <c r="MW887">
        <v>635</v>
      </c>
      <c r="MX887">
        <v>635</v>
      </c>
      <c r="MY887">
        <v>635</v>
      </c>
      <c r="MZ887">
        <v>635</v>
      </c>
      <c r="NA887">
        <v>635</v>
      </c>
      <c r="NB887">
        <v>635</v>
      </c>
      <c r="NC887">
        <v>635</v>
      </c>
      <c r="ND887">
        <v>635</v>
      </c>
      <c r="NE887">
        <v>635</v>
      </c>
      <c r="NF887">
        <v>127</v>
      </c>
      <c r="NG887">
        <v>635</v>
      </c>
      <c r="NH887">
        <v>635</v>
      </c>
      <c r="NI887">
        <v>635</v>
      </c>
      <c r="NJ887">
        <v>635</v>
      </c>
      <c r="NK887">
        <v>635</v>
      </c>
      <c r="NL887">
        <v>635</v>
      </c>
      <c r="NM887">
        <v>635</v>
      </c>
      <c r="NN887">
        <v>635</v>
      </c>
      <c r="NO887">
        <v>635</v>
      </c>
      <c r="NP887">
        <v>635</v>
      </c>
      <c r="NQ887">
        <v>635</v>
      </c>
      <c r="NR887">
        <v>635</v>
      </c>
      <c r="NS887">
        <v>635</v>
      </c>
      <c r="NT887">
        <v>635</v>
      </c>
      <c r="NU887">
        <v>635</v>
      </c>
      <c r="NV887">
        <v>635</v>
      </c>
      <c r="NW887">
        <v>635</v>
      </c>
      <c r="NX887">
        <v>635</v>
      </c>
      <c r="NY887">
        <v>635</v>
      </c>
      <c r="NZ887">
        <v>635</v>
      </c>
      <c r="OA887">
        <v>635</v>
      </c>
      <c r="OB887">
        <v>635</v>
      </c>
      <c r="OC887">
        <v>127</v>
      </c>
      <c r="OD887">
        <v>635</v>
      </c>
      <c r="OE887">
        <v>635</v>
      </c>
      <c r="OF887">
        <v>635</v>
      </c>
      <c r="OG887">
        <v>635</v>
      </c>
      <c r="OH887">
        <v>5</v>
      </c>
      <c r="OI887">
        <v>635</v>
      </c>
      <c r="OJ887">
        <v>635</v>
      </c>
      <c r="OK887">
        <v>635</v>
      </c>
      <c r="OL887">
        <v>635</v>
      </c>
      <c r="OM887">
        <v>635</v>
      </c>
      <c r="ON887">
        <v>635</v>
      </c>
      <c r="OO887">
        <v>635</v>
      </c>
      <c r="OP887">
        <v>127</v>
      </c>
      <c r="OQ887">
        <v>635</v>
      </c>
      <c r="OR887">
        <v>635</v>
      </c>
      <c r="OS887">
        <v>635</v>
      </c>
      <c r="OT887">
        <v>635</v>
      </c>
      <c r="OU887">
        <v>635</v>
      </c>
      <c r="OV887">
        <v>635</v>
      </c>
      <c r="OW887">
        <v>635</v>
      </c>
      <c r="OX887">
        <v>635</v>
      </c>
      <c r="OY887">
        <v>635</v>
      </c>
      <c r="OZ887">
        <v>635</v>
      </c>
      <c r="PA887">
        <v>635</v>
      </c>
      <c r="PB887">
        <v>127</v>
      </c>
      <c r="PC887">
        <v>635</v>
      </c>
      <c r="PD887">
        <v>635</v>
      </c>
      <c r="PE887">
        <v>635</v>
      </c>
      <c r="PF887">
        <v>635</v>
      </c>
      <c r="PG887">
        <v>635</v>
      </c>
      <c r="PH887">
        <v>635</v>
      </c>
      <c r="PI887">
        <v>635</v>
      </c>
      <c r="PJ887">
        <v>635</v>
      </c>
      <c r="PK887">
        <v>635</v>
      </c>
      <c r="PL887">
        <v>635</v>
      </c>
      <c r="PM887">
        <v>635</v>
      </c>
      <c r="PN887">
        <v>635</v>
      </c>
      <c r="PO887">
        <v>635</v>
      </c>
      <c r="PP887">
        <v>635</v>
      </c>
      <c r="PQ887">
        <v>635</v>
      </c>
      <c r="PR887">
        <v>635</v>
      </c>
      <c r="PS887">
        <v>635</v>
      </c>
      <c r="PT887">
        <v>635</v>
      </c>
      <c r="PU887">
        <v>127</v>
      </c>
      <c r="PV887">
        <v>635</v>
      </c>
      <c r="PW887">
        <v>635</v>
      </c>
      <c r="PX887">
        <v>635</v>
      </c>
      <c r="PY887">
        <v>635</v>
      </c>
      <c r="PZ887">
        <v>635</v>
      </c>
      <c r="QA887">
        <v>635</v>
      </c>
      <c r="QB887">
        <v>635</v>
      </c>
      <c r="QC887">
        <v>635</v>
      </c>
      <c r="QD887">
        <v>635</v>
      </c>
      <c r="QE887">
        <v>635</v>
      </c>
      <c r="QF887">
        <v>635</v>
      </c>
      <c r="QG887">
        <v>635</v>
      </c>
      <c r="QH887">
        <v>635</v>
      </c>
      <c r="QI887">
        <v>635</v>
      </c>
      <c r="QJ887">
        <v>635</v>
      </c>
      <c r="QK887">
        <v>635</v>
      </c>
      <c r="QL887">
        <v>635</v>
      </c>
      <c r="QM887">
        <v>635</v>
      </c>
      <c r="QN887">
        <v>635</v>
      </c>
      <c r="QO887">
        <v>635</v>
      </c>
      <c r="QP887">
        <v>127</v>
      </c>
      <c r="QQ887">
        <v>635</v>
      </c>
      <c r="QR887">
        <v>635</v>
      </c>
      <c r="QS887">
        <v>635</v>
      </c>
      <c r="QT887">
        <v>635</v>
      </c>
      <c r="QU887">
        <v>635</v>
      </c>
      <c r="QV887">
        <v>635</v>
      </c>
      <c r="QW887">
        <v>635</v>
      </c>
      <c r="QX887">
        <v>635</v>
      </c>
      <c r="QY887">
        <v>635</v>
      </c>
      <c r="QZ887">
        <v>635</v>
      </c>
      <c r="RA887">
        <v>635</v>
      </c>
      <c r="RB887">
        <v>635</v>
      </c>
      <c r="RC887">
        <v>635</v>
      </c>
      <c r="RD887">
        <v>635</v>
      </c>
      <c r="RE887">
        <v>635</v>
      </c>
      <c r="RF887">
        <v>635</v>
      </c>
      <c r="RG887">
        <v>635</v>
      </c>
      <c r="RH887">
        <v>635</v>
      </c>
      <c r="RI887">
        <v>127</v>
      </c>
      <c r="RJ887">
        <v>635</v>
      </c>
      <c r="RK887">
        <v>635</v>
      </c>
      <c r="RL887">
        <v>635</v>
      </c>
      <c r="RM887">
        <v>635</v>
      </c>
      <c r="RN887">
        <v>635</v>
      </c>
      <c r="RO887">
        <v>635</v>
      </c>
      <c r="RP887">
        <v>635</v>
      </c>
      <c r="RQ887">
        <v>635</v>
      </c>
      <c r="RR887">
        <v>635</v>
      </c>
      <c r="RS887">
        <v>635</v>
      </c>
      <c r="RT887">
        <v>635</v>
      </c>
      <c r="RU887">
        <v>635</v>
      </c>
      <c r="RV887">
        <v>635</v>
      </c>
      <c r="RW887">
        <v>635</v>
      </c>
      <c r="RX887">
        <v>635</v>
      </c>
      <c r="RY887">
        <v>635</v>
      </c>
      <c r="RZ887">
        <v>635</v>
      </c>
      <c r="SA887">
        <v>635</v>
      </c>
      <c r="SB887">
        <v>635</v>
      </c>
      <c r="SC887">
        <v>127</v>
      </c>
      <c r="SD887">
        <v>635</v>
      </c>
      <c r="SE887">
        <v>635</v>
      </c>
      <c r="SF887">
        <v>635</v>
      </c>
      <c r="SG887">
        <v>635</v>
      </c>
      <c r="SH887">
        <v>635</v>
      </c>
      <c r="SI887">
        <v>635</v>
      </c>
      <c r="SJ887">
        <v>635</v>
      </c>
      <c r="SK887">
        <v>635</v>
      </c>
      <c r="SL887">
        <v>635</v>
      </c>
      <c r="SM887">
        <v>635</v>
      </c>
      <c r="SN887">
        <v>635</v>
      </c>
      <c r="SO887">
        <v>635</v>
      </c>
      <c r="SP887">
        <v>127</v>
      </c>
      <c r="SQ887">
        <v>635</v>
      </c>
      <c r="SR887">
        <v>635</v>
      </c>
      <c r="SS887">
        <v>635</v>
      </c>
      <c r="ST887">
        <v>635</v>
      </c>
      <c r="SU887">
        <v>635</v>
      </c>
      <c r="SV887">
        <v>635</v>
      </c>
      <c r="SW887">
        <v>635</v>
      </c>
      <c r="SX887">
        <v>127</v>
      </c>
      <c r="SY887">
        <v>635</v>
      </c>
      <c r="SZ887">
        <v>635</v>
      </c>
      <c r="TA887">
        <v>635</v>
      </c>
      <c r="TB887">
        <v>635</v>
      </c>
      <c r="TC887">
        <v>635</v>
      </c>
      <c r="TD887">
        <v>635</v>
      </c>
      <c r="TE887">
        <v>635</v>
      </c>
      <c r="TF887">
        <v>635</v>
      </c>
      <c r="TG887">
        <v>635</v>
      </c>
      <c r="TH887">
        <v>635</v>
      </c>
      <c r="TI887">
        <v>635</v>
      </c>
      <c r="TJ887">
        <v>635</v>
      </c>
      <c r="TK887">
        <v>635</v>
      </c>
      <c r="TL887">
        <v>635</v>
      </c>
      <c r="TM887">
        <v>635</v>
      </c>
      <c r="TN887">
        <v>635</v>
      </c>
      <c r="TO887">
        <v>635</v>
      </c>
      <c r="TP887">
        <v>635</v>
      </c>
      <c r="TQ887">
        <v>127</v>
      </c>
      <c r="TR887">
        <v>635</v>
      </c>
      <c r="TS887">
        <v>635</v>
      </c>
      <c r="TT887">
        <v>635</v>
      </c>
      <c r="TU887">
        <v>635</v>
      </c>
      <c r="TV887">
        <v>635</v>
      </c>
      <c r="TW887">
        <v>635</v>
      </c>
      <c r="TX887">
        <v>635</v>
      </c>
      <c r="TY887">
        <v>635</v>
      </c>
      <c r="TZ887">
        <v>635</v>
      </c>
      <c r="UA887">
        <v>635</v>
      </c>
      <c r="UB887">
        <v>635</v>
      </c>
      <c r="UC887">
        <v>127</v>
      </c>
      <c r="UD887">
        <v>635</v>
      </c>
      <c r="UE887">
        <v>635</v>
      </c>
      <c r="UF887">
        <v>635</v>
      </c>
      <c r="UG887">
        <v>635</v>
      </c>
      <c r="UH887">
        <v>635</v>
      </c>
      <c r="UI887">
        <v>635</v>
      </c>
      <c r="UJ887">
        <v>635</v>
      </c>
      <c r="UK887">
        <v>635</v>
      </c>
      <c r="UL887">
        <v>635</v>
      </c>
      <c r="UM887">
        <v>635</v>
      </c>
      <c r="UN887">
        <v>635</v>
      </c>
      <c r="UO887">
        <v>635</v>
      </c>
      <c r="UP887">
        <v>127</v>
      </c>
      <c r="UQ887">
        <v>635</v>
      </c>
      <c r="UR887">
        <v>635</v>
      </c>
      <c r="US887">
        <v>635</v>
      </c>
      <c r="UT887">
        <v>635</v>
      </c>
      <c r="UU887">
        <v>635</v>
      </c>
      <c r="UV887">
        <v>635</v>
      </c>
      <c r="UW887">
        <v>635</v>
      </c>
      <c r="UX887">
        <v>635</v>
      </c>
      <c r="UY887">
        <v>635</v>
      </c>
      <c r="UZ887">
        <v>635</v>
      </c>
      <c r="VA887">
        <v>635</v>
      </c>
      <c r="VB887">
        <v>635</v>
      </c>
      <c r="VC887">
        <v>635</v>
      </c>
      <c r="VD887">
        <v>635</v>
      </c>
      <c r="VE887">
        <v>635</v>
      </c>
      <c r="VF887">
        <v>635</v>
      </c>
      <c r="VG887">
        <v>635</v>
      </c>
      <c r="VH887">
        <v>635</v>
      </c>
      <c r="VI887">
        <v>635</v>
      </c>
      <c r="VJ887">
        <v>635</v>
      </c>
      <c r="VK887">
        <v>635</v>
      </c>
      <c r="VL887">
        <v>635</v>
      </c>
      <c r="VM887">
        <v>635</v>
      </c>
      <c r="VN887">
        <v>635</v>
      </c>
      <c r="VO887">
        <v>635</v>
      </c>
      <c r="VP887">
        <v>635</v>
      </c>
      <c r="VQ887">
        <v>127</v>
      </c>
      <c r="VR887">
        <v>635</v>
      </c>
      <c r="VS887">
        <v>635</v>
      </c>
      <c r="VT887">
        <v>635</v>
      </c>
      <c r="VU887">
        <v>635</v>
      </c>
      <c r="VV887">
        <v>635</v>
      </c>
      <c r="VW887">
        <v>635</v>
      </c>
      <c r="VX887">
        <v>5</v>
      </c>
      <c r="VY887">
        <v>635</v>
      </c>
      <c r="VZ887">
        <v>635</v>
      </c>
      <c r="WA887">
        <v>635</v>
      </c>
      <c r="WB887">
        <v>635</v>
      </c>
      <c r="WC887">
        <v>635</v>
      </c>
      <c r="WD887">
        <v>127</v>
      </c>
      <c r="WE887">
        <v>635</v>
      </c>
      <c r="WF887">
        <v>635</v>
      </c>
      <c r="WG887">
        <v>635</v>
      </c>
      <c r="WH887">
        <v>635</v>
      </c>
      <c r="WI887">
        <v>635</v>
      </c>
      <c r="WJ887">
        <v>635</v>
      </c>
      <c r="WK887">
        <v>635</v>
      </c>
      <c r="WL887">
        <v>635</v>
      </c>
      <c r="WM887">
        <v>635</v>
      </c>
      <c r="WN887">
        <v>635</v>
      </c>
      <c r="WO887">
        <v>635</v>
      </c>
      <c r="WP887">
        <v>635</v>
      </c>
      <c r="WQ887">
        <v>635</v>
      </c>
      <c r="WR887">
        <v>635</v>
      </c>
      <c r="WS887">
        <v>635</v>
      </c>
      <c r="WT887">
        <v>635</v>
      </c>
      <c r="WU887">
        <v>635</v>
      </c>
      <c r="WV887">
        <v>635</v>
      </c>
      <c r="WW887">
        <v>635</v>
      </c>
      <c r="WX887">
        <v>127</v>
      </c>
      <c r="WY887">
        <v>635</v>
      </c>
      <c r="WZ887">
        <v>635</v>
      </c>
      <c r="XA887">
        <v>635</v>
      </c>
      <c r="XB887">
        <v>635</v>
      </c>
      <c r="XC887">
        <v>635</v>
      </c>
      <c r="XD887">
        <v>635</v>
      </c>
      <c r="XE887">
        <v>635</v>
      </c>
      <c r="XF887">
        <v>635</v>
      </c>
      <c r="XG887">
        <v>635</v>
      </c>
      <c r="XH887">
        <v>635</v>
      </c>
      <c r="XI887">
        <v>635</v>
      </c>
      <c r="XJ887">
        <v>635</v>
      </c>
      <c r="XK887">
        <v>635</v>
      </c>
      <c r="XL887">
        <v>635</v>
      </c>
      <c r="XM887">
        <v>635</v>
      </c>
      <c r="XN887">
        <v>635</v>
      </c>
      <c r="XO887">
        <v>635</v>
      </c>
      <c r="XP887">
        <v>635</v>
      </c>
      <c r="XQ887">
        <v>127</v>
      </c>
      <c r="XR887">
        <v>635</v>
      </c>
      <c r="XS887">
        <v>635</v>
      </c>
      <c r="XT887">
        <v>635</v>
      </c>
      <c r="XU887">
        <v>635</v>
      </c>
      <c r="XV887">
        <v>635</v>
      </c>
      <c r="XW887">
        <v>635</v>
      </c>
      <c r="XX887">
        <v>635</v>
      </c>
      <c r="XY887">
        <v>635</v>
      </c>
      <c r="XZ887">
        <v>127</v>
      </c>
      <c r="YA887">
        <v>635</v>
      </c>
      <c r="YB887">
        <v>635</v>
      </c>
      <c r="YC887">
        <v>635</v>
      </c>
      <c r="YD887">
        <v>635</v>
      </c>
      <c r="YE887">
        <v>635</v>
      </c>
      <c r="YF887">
        <v>635</v>
      </c>
      <c r="YG887">
        <v>635</v>
      </c>
      <c r="YH887">
        <v>635</v>
      </c>
      <c r="YI887">
        <v>635</v>
      </c>
      <c r="YJ887">
        <v>635</v>
      </c>
      <c r="YK887">
        <v>635</v>
      </c>
      <c r="YL887">
        <v>5</v>
      </c>
      <c r="YM887">
        <v>635</v>
      </c>
      <c r="YN887">
        <v>635</v>
      </c>
      <c r="YO887">
        <v>635</v>
      </c>
      <c r="YP887">
        <v>635</v>
      </c>
      <c r="YQ887">
        <v>635</v>
      </c>
      <c r="YR887">
        <v>635</v>
      </c>
      <c r="YS887">
        <v>127</v>
      </c>
      <c r="YT887">
        <v>635</v>
      </c>
      <c r="YU887">
        <v>635</v>
      </c>
      <c r="YV887">
        <v>635</v>
      </c>
      <c r="YW887">
        <v>635</v>
      </c>
      <c r="YX887">
        <v>635</v>
      </c>
      <c r="YY887">
        <v>635</v>
      </c>
      <c r="YZ887">
        <v>635</v>
      </c>
      <c r="ZA887">
        <v>635</v>
      </c>
      <c r="ZB887">
        <v>635</v>
      </c>
      <c r="ZC887">
        <v>635</v>
      </c>
      <c r="ZD887">
        <v>635</v>
      </c>
      <c r="ZE887">
        <v>635</v>
      </c>
      <c r="ZF887">
        <v>635</v>
      </c>
      <c r="ZG887">
        <v>635</v>
      </c>
      <c r="ZH887">
        <v>635</v>
      </c>
      <c r="ZI887">
        <v>635</v>
      </c>
      <c r="ZJ887">
        <v>635</v>
      </c>
      <c r="ZK887">
        <v>635</v>
      </c>
      <c r="ZL887">
        <v>635</v>
      </c>
      <c r="ZM887">
        <v>127</v>
      </c>
      <c r="ZN887">
        <v>635</v>
      </c>
      <c r="ZO887">
        <v>635</v>
      </c>
      <c r="ZP887">
        <v>635</v>
      </c>
      <c r="ZQ887">
        <v>635</v>
      </c>
      <c r="ZR887">
        <v>635</v>
      </c>
      <c r="ZS887">
        <v>635</v>
      </c>
      <c r="ZT887">
        <v>635</v>
      </c>
      <c r="ZU887">
        <v>635</v>
      </c>
      <c r="ZV887">
        <v>635</v>
      </c>
      <c r="ZW887">
        <v>635</v>
      </c>
      <c r="ZX887">
        <v>635</v>
      </c>
      <c r="ZY887">
        <v>635</v>
      </c>
      <c r="ZZ887">
        <v>127</v>
      </c>
      <c r="AAA887">
        <v>635</v>
      </c>
      <c r="AAB887">
        <v>635</v>
      </c>
      <c r="AAC887">
        <v>635</v>
      </c>
      <c r="AAD887">
        <v>635</v>
      </c>
      <c r="AAE887">
        <v>635</v>
      </c>
      <c r="AAF887">
        <v>635</v>
      </c>
      <c r="AAG887">
        <v>635</v>
      </c>
      <c r="AAH887">
        <v>635</v>
      </c>
      <c r="AAI887">
        <v>635</v>
      </c>
      <c r="AAJ887">
        <v>635</v>
      </c>
      <c r="AAK887">
        <v>127</v>
      </c>
      <c r="AAL887">
        <v>635</v>
      </c>
      <c r="AAM887">
        <v>635</v>
      </c>
      <c r="AAN887">
        <v>635</v>
      </c>
      <c r="AAO887">
        <v>635</v>
      </c>
      <c r="AAP887">
        <v>635</v>
      </c>
      <c r="AAQ887">
        <v>635</v>
      </c>
      <c r="AAR887">
        <v>635</v>
      </c>
      <c r="AAS887">
        <v>635</v>
      </c>
      <c r="AAT887">
        <v>635</v>
      </c>
      <c r="AAU887">
        <v>635</v>
      </c>
      <c r="AAV887">
        <v>635</v>
      </c>
      <c r="AAW887">
        <v>635</v>
      </c>
      <c r="AAX887">
        <v>127</v>
      </c>
      <c r="AAY887">
        <v>635</v>
      </c>
      <c r="AAZ887">
        <v>635</v>
      </c>
      <c r="ABA887">
        <v>635</v>
      </c>
      <c r="ABB887">
        <v>635</v>
      </c>
      <c r="ABC887">
        <v>635</v>
      </c>
      <c r="ABD887">
        <v>635</v>
      </c>
      <c r="ABE887">
        <v>635</v>
      </c>
      <c r="ABF887">
        <v>635</v>
      </c>
      <c r="ABG887">
        <v>635</v>
      </c>
      <c r="ABH887">
        <v>635</v>
      </c>
      <c r="ABI887">
        <v>635</v>
      </c>
      <c r="ABJ887">
        <v>127</v>
      </c>
      <c r="ABK887">
        <v>635</v>
      </c>
      <c r="ABL887">
        <v>635</v>
      </c>
      <c r="ABM887">
        <v>635</v>
      </c>
      <c r="ABN887">
        <v>635</v>
      </c>
      <c r="ABO887">
        <v>635</v>
      </c>
      <c r="ABP887">
        <v>635</v>
      </c>
      <c r="ABQ887">
        <v>635</v>
      </c>
      <c r="ABR887">
        <v>635</v>
      </c>
      <c r="ABS887">
        <v>635</v>
      </c>
      <c r="ABT887">
        <v>635</v>
      </c>
      <c r="ABU887">
        <v>635</v>
      </c>
      <c r="ABV887">
        <v>635</v>
      </c>
      <c r="ABW887">
        <v>635</v>
      </c>
      <c r="ABX887">
        <v>635</v>
      </c>
      <c r="ABY887">
        <v>635</v>
      </c>
      <c r="ABZ887">
        <v>635</v>
      </c>
      <c r="ACA887">
        <v>635</v>
      </c>
      <c r="ACB887">
        <v>635</v>
      </c>
      <c r="ACC887">
        <v>127</v>
      </c>
      <c r="ACD887">
        <v>635</v>
      </c>
      <c r="ACE887">
        <v>635</v>
      </c>
      <c r="ACF887">
        <v>635</v>
      </c>
      <c r="ACG887">
        <v>635</v>
      </c>
      <c r="ACH887">
        <v>635</v>
      </c>
      <c r="ACI887">
        <v>635</v>
      </c>
      <c r="ACJ887">
        <v>635</v>
      </c>
      <c r="ACK887">
        <v>635</v>
      </c>
      <c r="ACL887">
        <v>635</v>
      </c>
      <c r="ACM887">
        <v>635</v>
      </c>
      <c r="ACN887">
        <v>635</v>
      </c>
      <c r="ACO887">
        <v>635</v>
      </c>
      <c r="ACP887">
        <v>635</v>
      </c>
      <c r="ACQ887">
        <v>635</v>
      </c>
      <c r="ACR887">
        <v>635</v>
      </c>
      <c r="ACS887">
        <v>635</v>
      </c>
      <c r="ACT887">
        <v>635</v>
      </c>
      <c r="ACU887">
        <v>635</v>
      </c>
      <c r="ACV887">
        <v>635</v>
      </c>
      <c r="ACW887">
        <v>635</v>
      </c>
      <c r="ACX887">
        <v>635</v>
      </c>
      <c r="ACY887">
        <v>635</v>
      </c>
      <c r="ACZ887">
        <v>635</v>
      </c>
      <c r="ADA887">
        <v>635</v>
      </c>
      <c r="ADB887">
        <v>635</v>
      </c>
      <c r="ADC887">
        <v>635</v>
      </c>
      <c r="ADD887">
        <v>635</v>
      </c>
      <c r="ADE887">
        <v>127</v>
      </c>
      <c r="ADF887">
        <v>635</v>
      </c>
      <c r="ADG887">
        <v>635</v>
      </c>
      <c r="ADH887">
        <v>635</v>
      </c>
      <c r="ADI887">
        <v>635</v>
      </c>
      <c r="ADJ887">
        <v>635</v>
      </c>
      <c r="ADK887">
        <v>635</v>
      </c>
      <c r="ADL887">
        <v>635</v>
      </c>
      <c r="ADM887">
        <v>635</v>
      </c>
      <c r="ADN887">
        <v>5</v>
      </c>
      <c r="ADO887">
        <v>635</v>
      </c>
      <c r="ADP887">
        <v>635</v>
      </c>
      <c r="ADQ887">
        <v>635</v>
      </c>
      <c r="ADR887">
        <v>127</v>
      </c>
      <c r="ADS887">
        <v>635</v>
      </c>
      <c r="ADT887">
        <v>635</v>
      </c>
      <c r="ADU887">
        <v>635</v>
      </c>
      <c r="ADV887">
        <v>635</v>
      </c>
      <c r="ADW887">
        <v>635</v>
      </c>
      <c r="ADX887">
        <v>635</v>
      </c>
      <c r="ADY887">
        <v>635</v>
      </c>
      <c r="ADZ887">
        <v>635</v>
      </c>
      <c r="AEA887">
        <v>635</v>
      </c>
      <c r="AEB887">
        <v>635</v>
      </c>
      <c r="AEC887">
        <v>635</v>
      </c>
      <c r="AED887">
        <v>127</v>
      </c>
      <c r="AEE887">
        <v>635</v>
      </c>
      <c r="AEF887">
        <v>635</v>
      </c>
      <c r="AEG887">
        <v>635</v>
      </c>
      <c r="AEH887">
        <v>635</v>
      </c>
      <c r="AEI887">
        <v>635</v>
      </c>
      <c r="AEJ887">
        <v>635</v>
      </c>
      <c r="AEK887">
        <v>635</v>
      </c>
      <c r="AEL887">
        <v>635</v>
      </c>
      <c r="AEM887">
        <v>635</v>
      </c>
      <c r="AEN887">
        <v>635</v>
      </c>
      <c r="AEO887">
        <v>635</v>
      </c>
      <c r="AEP887">
        <v>635</v>
      </c>
      <c r="AEQ887">
        <v>635</v>
      </c>
      <c r="AER887">
        <v>635</v>
      </c>
      <c r="AES887">
        <v>635</v>
      </c>
      <c r="AET887">
        <v>635</v>
      </c>
      <c r="AEU887">
        <v>635</v>
      </c>
      <c r="AEV887">
        <v>635</v>
      </c>
      <c r="AEW887">
        <v>127</v>
      </c>
      <c r="AEX887">
        <v>635</v>
      </c>
      <c r="AEY887">
        <v>635</v>
      </c>
      <c r="AEZ887">
        <v>635</v>
      </c>
      <c r="AFA887">
        <v>635</v>
      </c>
      <c r="AFB887">
        <v>127</v>
      </c>
      <c r="AFC887">
        <v>635</v>
      </c>
      <c r="AFD887">
        <v>635</v>
      </c>
      <c r="AFE887">
        <v>635</v>
      </c>
      <c r="AFF887">
        <v>635</v>
      </c>
      <c r="AFG887">
        <v>635</v>
      </c>
      <c r="AFH887">
        <v>635</v>
      </c>
      <c r="AFI887">
        <v>635</v>
      </c>
      <c r="AFJ887">
        <v>635</v>
      </c>
      <c r="AFK887">
        <v>635</v>
      </c>
      <c r="AFL887">
        <v>635</v>
      </c>
      <c r="AFM887">
        <v>635</v>
      </c>
      <c r="AFN887">
        <v>635</v>
      </c>
      <c r="AFO887">
        <v>635</v>
      </c>
      <c r="AFP887">
        <v>635</v>
      </c>
      <c r="AFQ887">
        <v>635</v>
      </c>
      <c r="AFR887">
        <v>635</v>
      </c>
      <c r="AFS887">
        <v>635</v>
      </c>
      <c r="AFT887">
        <v>635</v>
      </c>
      <c r="AFU887">
        <v>127</v>
      </c>
      <c r="AFV887">
        <v>635</v>
      </c>
      <c r="AFW887">
        <v>635</v>
      </c>
      <c r="AFX887">
        <v>635</v>
      </c>
      <c r="AFY887">
        <v>635</v>
      </c>
      <c r="AFZ887">
        <v>635</v>
      </c>
      <c r="AGA887">
        <v>635</v>
      </c>
      <c r="AGB887">
        <v>635</v>
      </c>
      <c r="AGC887">
        <v>635</v>
      </c>
      <c r="AGD887">
        <v>635</v>
      </c>
      <c r="AGE887">
        <v>635</v>
      </c>
      <c r="AGF887">
        <v>635</v>
      </c>
      <c r="AGG887">
        <v>635</v>
      </c>
      <c r="AGH887">
        <v>635</v>
      </c>
      <c r="AGI887">
        <v>635</v>
      </c>
      <c r="AGJ887">
        <v>635</v>
      </c>
      <c r="AGK887">
        <v>635</v>
      </c>
      <c r="AGL887">
        <v>635</v>
      </c>
      <c r="AGM887">
        <v>635</v>
      </c>
      <c r="AGN887">
        <v>635</v>
      </c>
      <c r="AGO887">
        <v>127</v>
      </c>
      <c r="AGP887">
        <v>635</v>
      </c>
      <c r="AGQ887">
        <v>635</v>
      </c>
      <c r="AGR887">
        <v>635</v>
      </c>
      <c r="AGS887">
        <v>635</v>
      </c>
      <c r="AGT887">
        <v>635</v>
      </c>
      <c r="AGU887">
        <v>635</v>
      </c>
      <c r="AGV887">
        <v>635</v>
      </c>
      <c r="AGW887">
        <v>635</v>
      </c>
      <c r="AGX887">
        <v>635</v>
      </c>
      <c r="AGY887">
        <v>635</v>
      </c>
      <c r="AGZ887">
        <v>635</v>
      </c>
      <c r="AHA887">
        <v>635</v>
      </c>
      <c r="AHB887">
        <v>127</v>
      </c>
      <c r="AHC887">
        <v>635</v>
      </c>
      <c r="AHD887">
        <v>635</v>
      </c>
      <c r="AHE887">
        <v>635</v>
      </c>
      <c r="AHF887">
        <v>635</v>
      </c>
      <c r="AHG887">
        <v>635</v>
      </c>
      <c r="AHH887">
        <v>635</v>
      </c>
      <c r="AHI887">
        <v>635</v>
      </c>
      <c r="AHJ887">
        <v>635</v>
      </c>
      <c r="AHK887">
        <v>635</v>
      </c>
      <c r="AHL887">
        <v>635</v>
      </c>
      <c r="AHM887">
        <v>635</v>
      </c>
      <c r="AHN887">
        <v>635</v>
      </c>
      <c r="AHO887">
        <v>635</v>
      </c>
      <c r="AHP887">
        <v>635</v>
      </c>
      <c r="AHQ887">
        <v>127</v>
      </c>
      <c r="AHR887">
        <v>635</v>
      </c>
      <c r="AHS887">
        <v>635</v>
      </c>
      <c r="AHT887">
        <v>635</v>
      </c>
      <c r="AHU887">
        <v>635</v>
      </c>
      <c r="AHV887">
        <v>635</v>
      </c>
      <c r="AHW887">
        <v>635</v>
      </c>
      <c r="AHX887">
        <v>635</v>
      </c>
      <c r="AHY887">
        <v>635</v>
      </c>
      <c r="AHZ887">
        <v>635</v>
      </c>
      <c r="AIA887">
        <v>635</v>
      </c>
      <c r="AIB887">
        <v>635</v>
      </c>
      <c r="AIC887">
        <v>635</v>
      </c>
      <c r="AID887">
        <v>127</v>
      </c>
      <c r="AIE887">
        <v>635</v>
      </c>
      <c r="AIF887">
        <v>635</v>
      </c>
      <c r="AIG887">
        <v>635</v>
      </c>
      <c r="AIH887">
        <v>635</v>
      </c>
      <c r="AII887">
        <v>635</v>
      </c>
      <c r="AIJ887">
        <v>635</v>
      </c>
      <c r="AIK887">
        <v>635</v>
      </c>
      <c r="AIL887">
        <v>635</v>
      </c>
      <c r="AIM887">
        <v>635</v>
      </c>
      <c r="AIN887">
        <v>635</v>
      </c>
      <c r="AIO887">
        <v>635</v>
      </c>
      <c r="AIP887">
        <v>635</v>
      </c>
      <c r="AIQ887">
        <v>635</v>
      </c>
      <c r="AIR887">
        <v>635</v>
      </c>
      <c r="AIS887">
        <v>635</v>
      </c>
      <c r="AIT887">
        <v>635</v>
      </c>
      <c r="AIU887">
        <v>635</v>
      </c>
      <c r="AIV887">
        <v>635</v>
      </c>
      <c r="AIW887">
        <v>635</v>
      </c>
      <c r="AIX887">
        <v>127</v>
      </c>
      <c r="AIY887">
        <v>635</v>
      </c>
      <c r="AIZ887">
        <v>635</v>
      </c>
      <c r="AJA887">
        <v>635</v>
      </c>
      <c r="AJB887">
        <v>635</v>
      </c>
      <c r="AJC887">
        <v>635</v>
      </c>
      <c r="AJD887">
        <v>635</v>
      </c>
      <c r="AJE887">
        <v>635</v>
      </c>
      <c r="AJF887">
        <v>635</v>
      </c>
      <c r="AJG887">
        <v>635</v>
      </c>
      <c r="AJH887">
        <v>635</v>
      </c>
      <c r="AJI887">
        <v>635</v>
      </c>
      <c r="AJJ887">
        <v>635</v>
      </c>
      <c r="AJK887">
        <v>635</v>
      </c>
      <c r="AJL887">
        <v>635</v>
      </c>
      <c r="AJM887">
        <v>635</v>
      </c>
      <c r="AJN887">
        <v>635</v>
      </c>
      <c r="AJO887">
        <v>635</v>
      </c>
      <c r="AJP887">
        <v>635</v>
      </c>
      <c r="AJQ887">
        <v>127</v>
      </c>
      <c r="AJR887">
        <v>635</v>
      </c>
      <c r="AJS887">
        <v>635</v>
      </c>
      <c r="AJT887">
        <v>635</v>
      </c>
      <c r="AJU887">
        <v>635</v>
      </c>
      <c r="AJV887">
        <v>635</v>
      </c>
      <c r="AJW887">
        <v>635</v>
      </c>
      <c r="AJX887">
        <v>635</v>
      </c>
      <c r="AJY887">
        <v>635</v>
      </c>
      <c r="AJZ887">
        <v>635</v>
      </c>
      <c r="AKA887">
        <v>635</v>
      </c>
      <c r="AKB887">
        <v>635</v>
      </c>
      <c r="AKC887">
        <v>635</v>
      </c>
      <c r="AKD887">
        <v>635</v>
      </c>
      <c r="AKE887">
        <v>635</v>
      </c>
      <c r="AKF887">
        <v>635</v>
      </c>
      <c r="AKG887">
        <v>635</v>
      </c>
      <c r="AKH887">
        <v>635</v>
      </c>
      <c r="AKI887">
        <v>635</v>
      </c>
      <c r="AKJ887">
        <v>635</v>
      </c>
      <c r="AKK887">
        <v>635</v>
      </c>
      <c r="AKL887">
        <v>127</v>
      </c>
      <c r="AKM887">
        <v>635</v>
      </c>
      <c r="AKN887">
        <v>635</v>
      </c>
      <c r="AKO887">
        <v>635</v>
      </c>
      <c r="AKP887">
        <v>635</v>
      </c>
      <c r="AKQ887">
        <v>635</v>
      </c>
      <c r="AKR887">
        <v>635</v>
      </c>
      <c r="AKS887">
        <v>635</v>
      </c>
      <c r="AKT887">
        <v>635</v>
      </c>
      <c r="AKU887">
        <v>635</v>
      </c>
      <c r="AKV887">
        <v>635</v>
      </c>
      <c r="AKW887">
        <v>635</v>
      </c>
      <c r="AKX887">
        <v>635</v>
      </c>
      <c r="AKY887">
        <v>635</v>
      </c>
      <c r="AKZ887">
        <v>635</v>
      </c>
      <c r="ALA887">
        <v>635</v>
      </c>
      <c r="ALB887">
        <v>635</v>
      </c>
      <c r="ALC887">
        <v>635</v>
      </c>
      <c r="ALD887">
        <v>5</v>
      </c>
      <c r="ALE887">
        <v>127</v>
      </c>
      <c r="ALF887">
        <v>635</v>
      </c>
      <c r="ALG887">
        <v>635</v>
      </c>
      <c r="ALH887">
        <v>635</v>
      </c>
      <c r="ALI887">
        <v>635</v>
      </c>
      <c r="ALJ887">
        <v>635</v>
      </c>
      <c r="ALK887">
        <v>635</v>
      </c>
      <c r="ALL887">
        <v>635</v>
      </c>
      <c r="ALM887">
        <v>635</v>
      </c>
      <c r="ALN887">
        <v>635</v>
      </c>
      <c r="ALO887">
        <v>635</v>
      </c>
      <c r="ALP887">
        <v>635</v>
      </c>
      <c r="ALQ887">
        <v>127</v>
      </c>
      <c r="ALR887">
        <v>635</v>
      </c>
      <c r="ALS887">
        <v>635</v>
      </c>
      <c r="ALT887">
        <v>635</v>
      </c>
      <c r="ALU887">
        <v>635</v>
      </c>
      <c r="ALV887">
        <v>635</v>
      </c>
      <c r="ALW887">
        <v>635</v>
      </c>
      <c r="ALX887">
        <v>635</v>
      </c>
      <c r="ALY887">
        <v>635</v>
      </c>
      <c r="ALZ887">
        <v>635</v>
      </c>
      <c r="AMA887">
        <v>635</v>
      </c>
      <c r="AMB887">
        <v>635</v>
      </c>
      <c r="AMC887">
        <v>635</v>
      </c>
      <c r="AMD887">
        <v>127</v>
      </c>
      <c r="AME887">
        <v>635</v>
      </c>
      <c r="AMF887">
        <v>635</v>
      </c>
      <c r="AMG887">
        <v>635</v>
      </c>
      <c r="AMH887">
        <v>635</v>
      </c>
      <c r="AMI887">
        <v>635</v>
      </c>
      <c r="AMJ887">
        <v>635</v>
      </c>
      <c r="AMK887">
        <v>635</v>
      </c>
      <c r="AML887">
        <v>635</v>
      </c>
      <c r="AMM887">
        <v>635</v>
      </c>
      <c r="AMN887">
        <v>635</v>
      </c>
      <c r="AMO887">
        <v>635</v>
      </c>
      <c r="AMP887">
        <v>635</v>
      </c>
      <c r="AMQ887">
        <v>635</v>
      </c>
      <c r="AMR887">
        <v>635</v>
      </c>
      <c r="AMS887">
        <v>635</v>
      </c>
      <c r="AMT887">
        <v>635</v>
      </c>
      <c r="AMU887">
        <v>127</v>
      </c>
      <c r="AMV887">
        <v>635</v>
      </c>
      <c r="AMW887">
        <v>635</v>
      </c>
      <c r="AMX887">
        <v>635</v>
      </c>
      <c r="AMY887">
        <v>635</v>
      </c>
      <c r="AMZ887">
        <v>635</v>
      </c>
      <c r="ANA887">
        <v>635</v>
      </c>
      <c r="ANB887">
        <v>635</v>
      </c>
      <c r="ANC887">
        <v>635</v>
      </c>
      <c r="AND887">
        <v>635</v>
      </c>
      <c r="ANE887">
        <v>635</v>
      </c>
      <c r="ANF887">
        <v>635</v>
      </c>
      <c r="ANG887">
        <v>635</v>
      </c>
      <c r="ANH887">
        <v>635</v>
      </c>
      <c r="ANI887">
        <v>635</v>
      </c>
      <c r="ANJ887">
        <v>635</v>
      </c>
      <c r="ANK887">
        <v>635</v>
      </c>
      <c r="ANL887">
        <v>127</v>
      </c>
      <c r="ANM887">
        <v>635</v>
      </c>
      <c r="ANN887">
        <v>635</v>
      </c>
      <c r="ANO887">
        <v>635</v>
      </c>
      <c r="ANP887">
        <v>635</v>
      </c>
      <c r="ANQ887">
        <v>635</v>
      </c>
      <c r="ANR887">
        <v>635</v>
      </c>
      <c r="ANS887">
        <v>635</v>
      </c>
      <c r="ANT887">
        <v>635</v>
      </c>
      <c r="ANU887">
        <v>635</v>
      </c>
      <c r="ANV887">
        <v>635</v>
      </c>
      <c r="ANW887">
        <v>635</v>
      </c>
      <c r="ANX887">
        <v>635</v>
      </c>
      <c r="ANY887">
        <v>635</v>
      </c>
      <c r="ANZ887">
        <v>635</v>
      </c>
      <c r="AOA887">
        <v>635</v>
      </c>
      <c r="AOB887">
        <v>635</v>
      </c>
      <c r="AOC887">
        <v>635</v>
      </c>
      <c r="AOD887">
        <v>635</v>
      </c>
      <c r="AOE887">
        <v>635</v>
      </c>
      <c r="AOF887">
        <v>127</v>
      </c>
      <c r="AOG887">
        <v>635</v>
      </c>
      <c r="AOH887">
        <v>635</v>
      </c>
      <c r="AOI887">
        <v>635</v>
      </c>
      <c r="AOJ887">
        <v>635</v>
      </c>
      <c r="AOK887">
        <v>635</v>
      </c>
      <c r="AOL887">
        <v>635</v>
      </c>
      <c r="AOM887">
        <v>635</v>
      </c>
      <c r="AON887">
        <v>635</v>
      </c>
      <c r="AOO887">
        <v>635</v>
      </c>
      <c r="AOP887">
        <v>635</v>
      </c>
      <c r="AOQ887">
        <v>635</v>
      </c>
      <c r="AOR887">
        <v>635</v>
      </c>
      <c r="AOS887">
        <v>635</v>
      </c>
      <c r="AOT887">
        <v>635</v>
      </c>
      <c r="AOU887">
        <v>127</v>
      </c>
      <c r="AOV887">
        <v>635</v>
      </c>
      <c r="AOW887">
        <v>635</v>
      </c>
      <c r="AOX887">
        <v>635</v>
      </c>
      <c r="AOY887">
        <v>635</v>
      </c>
      <c r="AOZ887">
        <v>635</v>
      </c>
      <c r="APA887">
        <v>635</v>
      </c>
      <c r="APB887">
        <v>635</v>
      </c>
      <c r="APC887">
        <v>635</v>
      </c>
      <c r="APD887">
        <v>127</v>
      </c>
      <c r="APE887">
        <v>635</v>
      </c>
      <c r="APF887">
        <v>635</v>
      </c>
      <c r="APG887">
        <v>635</v>
      </c>
      <c r="APH887">
        <v>635</v>
      </c>
      <c r="API887">
        <v>635</v>
      </c>
      <c r="APJ887">
        <v>635</v>
      </c>
      <c r="APK887">
        <v>635</v>
      </c>
      <c r="APL887">
        <v>635</v>
      </c>
      <c r="APM887">
        <v>635</v>
      </c>
      <c r="APN887">
        <v>635</v>
      </c>
      <c r="APO887">
        <v>635</v>
      </c>
      <c r="APP887">
        <v>635</v>
      </c>
      <c r="APQ887">
        <v>635</v>
      </c>
      <c r="APR887">
        <v>635</v>
      </c>
      <c r="APS887">
        <v>127</v>
      </c>
      <c r="APT887">
        <v>635</v>
      </c>
      <c r="APU887">
        <v>635</v>
      </c>
      <c r="APV887">
        <v>635</v>
      </c>
      <c r="APW887">
        <v>635</v>
      </c>
      <c r="APX887">
        <v>635</v>
      </c>
      <c r="APY887">
        <v>635</v>
      </c>
      <c r="APZ887">
        <v>635</v>
      </c>
      <c r="AQA887">
        <v>635</v>
      </c>
      <c r="AQB887">
        <v>635</v>
      </c>
      <c r="AQC887">
        <v>635</v>
      </c>
      <c r="AQD887">
        <v>635</v>
      </c>
      <c r="AQE887">
        <v>127</v>
      </c>
      <c r="AQF887">
        <v>635</v>
      </c>
      <c r="AQG887">
        <v>5</v>
      </c>
      <c r="AQH887">
        <v>635</v>
      </c>
      <c r="AQI887">
        <v>635</v>
      </c>
      <c r="AQJ887">
        <v>635</v>
      </c>
      <c r="AQK887">
        <v>635</v>
      </c>
      <c r="AQL887">
        <v>635</v>
      </c>
      <c r="AQM887">
        <v>635</v>
      </c>
      <c r="AQN887">
        <v>635</v>
      </c>
      <c r="AQO887">
        <v>635</v>
      </c>
      <c r="AQP887">
        <v>635</v>
      </c>
      <c r="AQQ887">
        <v>635</v>
      </c>
      <c r="AQR887">
        <v>635</v>
      </c>
      <c r="AQS887">
        <v>635</v>
      </c>
      <c r="AQT887">
        <v>635</v>
      </c>
      <c r="AQU887">
        <v>635</v>
      </c>
      <c r="AQV887">
        <v>127</v>
      </c>
      <c r="AQW887">
        <v>635</v>
      </c>
      <c r="AQX887">
        <v>635</v>
      </c>
      <c r="AQY887">
        <v>635</v>
      </c>
      <c r="AQZ887">
        <v>635</v>
      </c>
      <c r="ARA887">
        <v>635</v>
      </c>
      <c r="ARB887">
        <v>635</v>
      </c>
      <c r="ARC887">
        <v>635</v>
      </c>
      <c r="ARD887">
        <v>635</v>
      </c>
      <c r="ARE887">
        <v>635</v>
      </c>
      <c r="ARF887">
        <v>635</v>
      </c>
      <c r="ARG887">
        <v>635</v>
      </c>
      <c r="ARH887">
        <v>635</v>
      </c>
      <c r="ARI887">
        <v>635</v>
      </c>
      <c r="ARJ887">
        <v>635</v>
      </c>
      <c r="ARK887">
        <v>635</v>
      </c>
      <c r="ARL887">
        <v>635</v>
      </c>
      <c r="ARM887">
        <v>635</v>
      </c>
      <c r="ARN887">
        <v>635</v>
      </c>
      <c r="ARO887">
        <v>127</v>
      </c>
      <c r="ARP887">
        <v>635</v>
      </c>
      <c r="ARQ887">
        <v>635</v>
      </c>
      <c r="ARR887">
        <v>635</v>
      </c>
      <c r="ARS887">
        <v>635</v>
      </c>
      <c r="ART887">
        <v>635</v>
      </c>
      <c r="ARU887">
        <v>635</v>
      </c>
      <c r="ARV887">
        <v>635</v>
      </c>
      <c r="ARW887">
        <v>635</v>
      </c>
      <c r="ARX887">
        <v>635</v>
      </c>
      <c r="ARY887">
        <v>635</v>
      </c>
      <c r="ARZ887">
        <v>635</v>
      </c>
      <c r="ASA887">
        <v>635</v>
      </c>
      <c r="ASB887">
        <v>635</v>
      </c>
      <c r="ASC887">
        <v>635</v>
      </c>
      <c r="ASD887">
        <v>635</v>
      </c>
      <c r="ASE887">
        <v>635</v>
      </c>
      <c r="ASF887">
        <v>127</v>
      </c>
      <c r="ASG887">
        <v>635</v>
      </c>
      <c r="ASH887">
        <v>635</v>
      </c>
      <c r="ASI887">
        <v>635</v>
      </c>
      <c r="ASJ887">
        <v>635</v>
      </c>
      <c r="ASK887">
        <v>635</v>
      </c>
      <c r="ASL887">
        <v>635</v>
      </c>
      <c r="ASM887">
        <v>635</v>
      </c>
      <c r="ASN887">
        <v>635</v>
      </c>
      <c r="ASO887">
        <v>635</v>
      </c>
      <c r="ASP887">
        <v>635</v>
      </c>
      <c r="ASQ887">
        <v>635</v>
      </c>
      <c r="ASR887">
        <v>127</v>
      </c>
      <c r="ASS887">
        <v>635</v>
      </c>
      <c r="AST887">
        <v>635</v>
      </c>
      <c r="ASU887">
        <v>5</v>
      </c>
      <c r="ASV887">
        <v>635</v>
      </c>
      <c r="ASW887">
        <v>635</v>
      </c>
      <c r="ASX887">
        <v>635</v>
      </c>
      <c r="ASY887">
        <v>635</v>
      </c>
      <c r="ASZ887">
        <v>635</v>
      </c>
      <c r="ATA887">
        <v>635</v>
      </c>
      <c r="ATB887">
        <v>635</v>
      </c>
      <c r="ATC887">
        <v>635</v>
      </c>
      <c r="ATD887">
        <v>635</v>
      </c>
      <c r="ATE887">
        <v>635</v>
      </c>
      <c r="ATF887">
        <v>635</v>
      </c>
      <c r="ATG887">
        <v>127</v>
      </c>
      <c r="ATH887">
        <v>635</v>
      </c>
      <c r="ATI887">
        <v>635</v>
      </c>
      <c r="ATJ887">
        <v>635</v>
      </c>
      <c r="ATK887">
        <v>635</v>
      </c>
      <c r="ATL887">
        <v>635</v>
      </c>
      <c r="ATM887">
        <v>635</v>
      </c>
      <c r="ATN887">
        <v>635</v>
      </c>
      <c r="ATO887">
        <v>635</v>
      </c>
      <c r="ATP887">
        <v>635</v>
      </c>
      <c r="ATQ887">
        <v>635</v>
      </c>
      <c r="ATR887">
        <v>635</v>
      </c>
      <c r="ATS887">
        <v>635</v>
      </c>
      <c r="ATT887">
        <v>635</v>
      </c>
      <c r="ATU887">
        <v>635</v>
      </c>
      <c r="ATV887">
        <v>635</v>
      </c>
      <c r="ATW887">
        <v>635</v>
      </c>
      <c r="ATX887">
        <v>635</v>
      </c>
      <c r="ATY887">
        <v>635</v>
      </c>
      <c r="ATZ887">
        <v>635</v>
      </c>
      <c r="AUA887">
        <v>635</v>
      </c>
      <c r="AUB887">
        <v>635</v>
      </c>
      <c r="AUC887">
        <v>635</v>
      </c>
      <c r="AUD887">
        <v>635</v>
      </c>
      <c r="AUE887">
        <v>635</v>
      </c>
      <c r="AUF887">
        <v>127</v>
      </c>
      <c r="AUG887">
        <v>635</v>
      </c>
      <c r="AUH887">
        <v>635</v>
      </c>
      <c r="AUI887">
        <v>635</v>
      </c>
      <c r="AUJ887">
        <v>635</v>
      </c>
      <c r="AUK887">
        <v>635</v>
      </c>
      <c r="AUL887">
        <v>635</v>
      </c>
      <c r="AUM887">
        <v>635</v>
      </c>
      <c r="AUN887">
        <v>635</v>
      </c>
      <c r="AUO887">
        <v>635</v>
      </c>
      <c r="AUP887">
        <v>635</v>
      </c>
      <c r="AUQ887">
        <v>635</v>
      </c>
      <c r="AUR887">
        <v>635</v>
      </c>
      <c r="AUS887">
        <v>635</v>
      </c>
      <c r="AUT887">
        <v>635</v>
      </c>
      <c r="AUU887">
        <v>127</v>
      </c>
      <c r="AUV887">
        <v>635</v>
      </c>
      <c r="AUW887">
        <v>635</v>
      </c>
      <c r="AUX887">
        <v>635</v>
      </c>
      <c r="AUY887">
        <v>635</v>
      </c>
      <c r="AUZ887">
        <v>635</v>
      </c>
      <c r="AVA887">
        <v>635</v>
      </c>
      <c r="AVB887">
        <v>635</v>
      </c>
      <c r="AVC887">
        <v>635</v>
      </c>
      <c r="AVD887">
        <v>635</v>
      </c>
      <c r="AVE887">
        <v>635</v>
      </c>
      <c r="AVF887">
        <v>635</v>
      </c>
      <c r="AVG887">
        <v>635</v>
      </c>
      <c r="AVH887">
        <v>635</v>
      </c>
      <c r="AVI887">
        <v>635</v>
      </c>
      <c r="AVJ887">
        <v>635</v>
      </c>
      <c r="AVK887">
        <v>635</v>
      </c>
      <c r="AVL887">
        <v>635</v>
      </c>
      <c r="AVM887">
        <v>635</v>
      </c>
      <c r="AVN887">
        <v>635</v>
      </c>
      <c r="AVO887">
        <v>127</v>
      </c>
      <c r="AVP887">
        <v>635</v>
      </c>
      <c r="AVQ887">
        <v>635</v>
      </c>
      <c r="AVR887">
        <v>635</v>
      </c>
      <c r="AVS887">
        <v>635</v>
      </c>
      <c r="AVT887">
        <v>635</v>
      </c>
      <c r="AVU887">
        <v>635</v>
      </c>
      <c r="AVV887">
        <v>635</v>
      </c>
      <c r="AVW887">
        <v>635</v>
      </c>
      <c r="AVX887">
        <v>635</v>
      </c>
      <c r="AVY887">
        <v>635</v>
      </c>
      <c r="AVZ887">
        <v>635</v>
      </c>
      <c r="AWA887">
        <v>635</v>
      </c>
      <c r="AWB887">
        <v>635</v>
      </c>
      <c r="AWC887">
        <v>635</v>
      </c>
      <c r="AWD887">
        <v>635</v>
      </c>
      <c r="AWE887">
        <v>635</v>
      </c>
      <c r="AWF887">
        <v>127</v>
      </c>
      <c r="AWG887">
        <v>635</v>
      </c>
      <c r="AWH887">
        <v>635</v>
      </c>
      <c r="AWI887">
        <v>635</v>
      </c>
      <c r="AWJ887">
        <v>127</v>
      </c>
      <c r="AWK887">
        <v>635</v>
      </c>
      <c r="AWL887">
        <v>635</v>
      </c>
      <c r="AWM887">
        <v>635</v>
      </c>
      <c r="AWN887">
        <v>635</v>
      </c>
      <c r="AWO887">
        <v>635</v>
      </c>
      <c r="AWP887">
        <v>635</v>
      </c>
      <c r="AWQ887">
        <v>635</v>
      </c>
      <c r="AWR887">
        <v>635</v>
      </c>
      <c r="AWS887">
        <v>635</v>
      </c>
      <c r="AWT887">
        <v>635</v>
      </c>
      <c r="AWU887">
        <v>635</v>
      </c>
      <c r="AWV887">
        <v>635</v>
      </c>
      <c r="AWW887">
        <v>635</v>
      </c>
      <c r="AWX887">
        <v>635</v>
      </c>
      <c r="AWY887">
        <v>127</v>
      </c>
      <c r="AWZ887">
        <v>635</v>
      </c>
      <c r="AXA887">
        <v>635</v>
      </c>
      <c r="AXB887">
        <v>635</v>
      </c>
      <c r="AXC887">
        <v>635</v>
      </c>
      <c r="AXD887">
        <v>635</v>
      </c>
      <c r="AXE887">
        <v>635</v>
      </c>
      <c r="AXF887">
        <v>635</v>
      </c>
      <c r="AXG887">
        <v>635</v>
      </c>
      <c r="AXH887">
        <v>635</v>
      </c>
      <c r="AXI887">
        <v>635</v>
      </c>
      <c r="AXJ887">
        <v>635</v>
      </c>
      <c r="AXK887">
        <v>635</v>
      </c>
      <c r="AXL887">
        <v>635</v>
      </c>
      <c r="AXM887">
        <v>635</v>
      </c>
      <c r="AXN887">
        <v>635</v>
      </c>
      <c r="AXO887">
        <v>635</v>
      </c>
      <c r="AXP887">
        <v>635</v>
      </c>
      <c r="AXQ887">
        <v>635</v>
      </c>
      <c r="AXR887">
        <v>635</v>
      </c>
      <c r="AXS887">
        <v>127</v>
      </c>
      <c r="AXT887">
        <v>635</v>
      </c>
      <c r="AXU887">
        <v>635</v>
      </c>
      <c r="AXV887">
        <v>635</v>
      </c>
      <c r="AXW887">
        <v>5</v>
      </c>
      <c r="AXX887">
        <v>635</v>
      </c>
      <c r="AXY887">
        <v>635</v>
      </c>
      <c r="AXZ887">
        <v>635</v>
      </c>
      <c r="AYA887">
        <v>635</v>
      </c>
      <c r="AYB887">
        <v>635</v>
      </c>
      <c r="AYC887">
        <v>635</v>
      </c>
      <c r="AYD887">
        <v>635</v>
      </c>
      <c r="AYE887">
        <v>635</v>
      </c>
      <c r="AYF887">
        <v>635</v>
      </c>
      <c r="AYG887">
        <v>635</v>
      </c>
      <c r="AYH887">
        <v>635</v>
      </c>
      <c r="AYI887">
        <v>635</v>
      </c>
      <c r="AYJ887">
        <v>127</v>
      </c>
      <c r="AYK887">
        <v>635</v>
      </c>
      <c r="AYL887">
        <v>635</v>
      </c>
      <c r="AYM887">
        <v>635</v>
      </c>
      <c r="AYN887">
        <v>635</v>
      </c>
      <c r="AYO887">
        <v>635</v>
      </c>
      <c r="AYP887">
        <v>635</v>
      </c>
      <c r="AYQ887">
        <v>635</v>
      </c>
      <c r="AYR887">
        <v>635</v>
      </c>
      <c r="AYS887">
        <v>635</v>
      </c>
      <c r="AYT887">
        <v>635</v>
      </c>
      <c r="AYU887">
        <v>635</v>
      </c>
      <c r="AYV887">
        <v>635</v>
      </c>
      <c r="AYW887">
        <v>635</v>
      </c>
      <c r="AYX887">
        <v>635</v>
      </c>
      <c r="AYY887">
        <v>635</v>
      </c>
      <c r="AYZ887">
        <v>635</v>
      </c>
      <c r="AZA887">
        <v>635</v>
      </c>
      <c r="AZB887">
        <v>635</v>
      </c>
      <c r="AZC887">
        <v>635</v>
      </c>
      <c r="AZD887">
        <v>635</v>
      </c>
      <c r="AZE887">
        <v>635</v>
      </c>
      <c r="AZF887">
        <v>635</v>
      </c>
      <c r="AZG887">
        <v>127</v>
      </c>
      <c r="AZH887">
        <v>635</v>
      </c>
      <c r="AZI887">
        <v>635</v>
      </c>
      <c r="AZJ887">
        <v>635</v>
      </c>
      <c r="AZK887">
        <v>635</v>
      </c>
      <c r="AZL887">
        <v>635</v>
      </c>
      <c r="AZM887">
        <v>635</v>
      </c>
      <c r="AZN887">
        <v>635</v>
      </c>
      <c r="AZO887">
        <v>635</v>
      </c>
      <c r="AZP887">
        <v>635</v>
      </c>
      <c r="AZQ887">
        <v>635</v>
      </c>
      <c r="AZR887">
        <v>635</v>
      </c>
      <c r="AZS887">
        <v>635</v>
      </c>
      <c r="AZT887">
        <v>635</v>
      </c>
      <c r="AZU887">
        <v>635</v>
      </c>
      <c r="AZV887">
        <v>635</v>
      </c>
      <c r="AZW887">
        <v>635</v>
      </c>
      <c r="AZX887">
        <v>127</v>
      </c>
      <c r="AZY887">
        <v>635</v>
      </c>
      <c r="AZZ887">
        <v>635</v>
      </c>
      <c r="BAA887">
        <v>635</v>
      </c>
      <c r="BAB887">
        <v>635</v>
      </c>
      <c r="BAC887">
        <v>635</v>
      </c>
      <c r="BAD887">
        <v>635</v>
      </c>
      <c r="BAE887">
        <v>635</v>
      </c>
      <c r="BAF887">
        <v>635</v>
      </c>
      <c r="BAG887">
        <v>635</v>
      </c>
      <c r="BAH887">
        <v>635</v>
      </c>
      <c r="BAI887">
        <v>635</v>
      </c>
      <c r="BAJ887">
        <v>127</v>
      </c>
      <c r="BAK887">
        <v>635</v>
      </c>
      <c r="BAL887">
        <v>635</v>
      </c>
      <c r="BAM887">
        <v>635</v>
      </c>
      <c r="BAN887">
        <v>635</v>
      </c>
      <c r="BAO887">
        <v>635</v>
      </c>
      <c r="BAP887">
        <v>635</v>
      </c>
      <c r="BAQ887">
        <v>635</v>
      </c>
      <c r="BAR887">
        <v>635</v>
      </c>
      <c r="BAS887">
        <v>635</v>
      </c>
      <c r="BAT887">
        <v>635</v>
      </c>
      <c r="BAU887">
        <v>635</v>
      </c>
      <c r="BAV887">
        <v>635</v>
      </c>
      <c r="BAW887">
        <v>635</v>
      </c>
      <c r="BAX887">
        <v>635</v>
      </c>
      <c r="BAY887">
        <v>127</v>
      </c>
      <c r="BAZ887">
        <v>635</v>
      </c>
      <c r="BBA887">
        <v>635</v>
      </c>
      <c r="BBB887">
        <v>635</v>
      </c>
      <c r="BBC887">
        <v>635</v>
      </c>
      <c r="BBD887">
        <v>635</v>
      </c>
      <c r="BBE887">
        <v>635</v>
      </c>
      <c r="BBF887">
        <v>635</v>
      </c>
      <c r="BBG887">
        <v>635</v>
      </c>
      <c r="BBH887">
        <v>635</v>
      </c>
      <c r="BBI887">
        <v>635</v>
      </c>
      <c r="BBJ887">
        <v>635</v>
      </c>
      <c r="BBK887">
        <v>635</v>
      </c>
      <c r="BBL887">
        <v>635</v>
      </c>
      <c r="BBM887">
        <v>635</v>
      </c>
      <c r="BBN887">
        <v>635</v>
      </c>
      <c r="BBO887">
        <v>635</v>
      </c>
      <c r="BBP887">
        <v>635</v>
      </c>
      <c r="BBQ887">
        <v>635</v>
      </c>
      <c r="BBR887">
        <v>635</v>
      </c>
      <c r="BBS887">
        <v>635</v>
      </c>
      <c r="BBT887">
        <v>127</v>
      </c>
      <c r="BBU887">
        <v>635</v>
      </c>
      <c r="BBV887">
        <v>635</v>
      </c>
      <c r="BBW887">
        <v>635</v>
      </c>
      <c r="BBX887">
        <v>635</v>
      </c>
      <c r="BBY887">
        <v>635</v>
      </c>
      <c r="BBZ887">
        <v>635</v>
      </c>
      <c r="BCA887">
        <v>635</v>
      </c>
      <c r="BCB887">
        <v>635</v>
      </c>
      <c r="BCC887">
        <v>635</v>
      </c>
      <c r="BCD887">
        <v>635</v>
      </c>
      <c r="BCE887">
        <v>635</v>
      </c>
      <c r="BCF887">
        <v>635</v>
      </c>
      <c r="BCG887">
        <v>635</v>
      </c>
      <c r="BCH887">
        <v>635</v>
      </c>
      <c r="BCI887">
        <v>127</v>
      </c>
      <c r="BCJ887">
        <v>635</v>
      </c>
      <c r="BCK887">
        <v>635</v>
      </c>
      <c r="BCL887">
        <v>635</v>
      </c>
      <c r="BCM887">
        <v>635</v>
      </c>
      <c r="BCN887">
        <v>635</v>
      </c>
      <c r="BCO887">
        <v>635</v>
      </c>
      <c r="BCP887">
        <v>635</v>
      </c>
      <c r="BCQ887">
        <v>635</v>
      </c>
      <c r="BCR887">
        <v>635</v>
      </c>
      <c r="BCS887">
        <v>635</v>
      </c>
      <c r="BCT887">
        <v>635</v>
      </c>
      <c r="BCU887">
        <v>127</v>
      </c>
      <c r="BCV887">
        <v>635</v>
      </c>
      <c r="BCW887">
        <v>635</v>
      </c>
      <c r="BCX887">
        <v>635</v>
      </c>
      <c r="BCY887">
        <v>635</v>
      </c>
      <c r="BCZ887">
        <v>635</v>
      </c>
      <c r="BDA887">
        <v>635</v>
      </c>
      <c r="BDB887">
        <v>635</v>
      </c>
      <c r="BDC887">
        <v>635</v>
      </c>
      <c r="BDD887">
        <v>635</v>
      </c>
      <c r="BDE887">
        <v>635</v>
      </c>
      <c r="BDF887">
        <v>635</v>
      </c>
      <c r="BDG887">
        <v>635</v>
      </c>
      <c r="BDH887">
        <v>635</v>
      </c>
      <c r="BDI887">
        <v>635</v>
      </c>
      <c r="BDJ887">
        <v>635</v>
      </c>
      <c r="BDK887">
        <v>635</v>
      </c>
      <c r="BDL887">
        <v>127</v>
      </c>
      <c r="BDM887">
        <v>635</v>
      </c>
      <c r="BDN887">
        <v>635</v>
      </c>
      <c r="BDO887">
        <v>635</v>
      </c>
      <c r="BDP887">
        <v>635</v>
      </c>
      <c r="BDQ887">
        <v>635</v>
      </c>
      <c r="BDR887">
        <v>635</v>
      </c>
      <c r="BDS887">
        <v>127</v>
      </c>
      <c r="BDT887">
        <v>635</v>
      </c>
      <c r="BDU887">
        <v>635</v>
      </c>
      <c r="BDV887">
        <v>635</v>
      </c>
      <c r="BDW887">
        <v>635</v>
      </c>
      <c r="BDX887">
        <v>635</v>
      </c>
      <c r="BDY887">
        <v>635</v>
      </c>
      <c r="BDZ887">
        <v>635</v>
      </c>
      <c r="BEA887">
        <v>635</v>
      </c>
      <c r="BEB887">
        <v>635</v>
      </c>
      <c r="BEC887">
        <v>635</v>
      </c>
      <c r="BED887">
        <v>635</v>
      </c>
      <c r="BEE887">
        <v>635</v>
      </c>
      <c r="BEF887">
        <v>635</v>
      </c>
      <c r="BEG887">
        <v>635</v>
      </c>
      <c r="BEH887">
        <v>635</v>
      </c>
      <c r="BEI887">
        <v>635</v>
      </c>
      <c r="BEJ887">
        <v>127</v>
      </c>
      <c r="BEK887">
        <v>635</v>
      </c>
      <c r="BEL887">
        <v>635</v>
      </c>
      <c r="BEM887">
        <v>635</v>
      </c>
      <c r="BEN887">
        <v>635</v>
      </c>
      <c r="BEO887">
        <v>635</v>
      </c>
      <c r="BEP887">
        <v>635</v>
      </c>
      <c r="BEQ887">
        <v>635</v>
      </c>
      <c r="BER887">
        <v>635</v>
      </c>
      <c r="BES887">
        <v>635</v>
      </c>
      <c r="BET887">
        <v>635</v>
      </c>
      <c r="BEU887">
        <v>635</v>
      </c>
      <c r="BEV887">
        <v>635</v>
      </c>
      <c r="BEW887">
        <v>635</v>
      </c>
      <c r="BEX887">
        <v>635</v>
      </c>
      <c r="BEY887">
        <v>635</v>
      </c>
      <c r="BEZ887">
        <v>635</v>
      </c>
      <c r="BFA887">
        <v>635</v>
      </c>
      <c r="BFB887">
        <v>635</v>
      </c>
      <c r="BFC887">
        <v>635</v>
      </c>
      <c r="BFD887">
        <v>127</v>
      </c>
      <c r="BFE887">
        <v>635</v>
      </c>
      <c r="BFF887">
        <v>635</v>
      </c>
      <c r="BFG887">
        <v>635</v>
      </c>
      <c r="BFH887">
        <v>635</v>
      </c>
      <c r="BFI887">
        <v>635</v>
      </c>
      <c r="BFJ887">
        <v>635</v>
      </c>
      <c r="BFK887">
        <v>635</v>
      </c>
      <c r="BFL887">
        <v>635</v>
      </c>
      <c r="BFM887">
        <v>5</v>
      </c>
      <c r="BFN887">
        <v>635</v>
      </c>
      <c r="BFO887">
        <v>635</v>
      </c>
      <c r="BFP887">
        <v>635</v>
      </c>
      <c r="BFQ887">
        <v>635</v>
      </c>
      <c r="BFR887">
        <v>635</v>
      </c>
      <c r="BFS887">
        <v>127</v>
      </c>
      <c r="BFT887">
        <v>635</v>
      </c>
      <c r="BFU887">
        <v>635</v>
      </c>
      <c r="BFV887">
        <v>635</v>
      </c>
      <c r="BFW887">
        <v>635</v>
      </c>
      <c r="BFX887">
        <v>635</v>
      </c>
      <c r="BFY887">
        <v>635</v>
      </c>
      <c r="BFZ887">
        <v>635</v>
      </c>
      <c r="BGA887">
        <v>635</v>
      </c>
      <c r="BGB887">
        <v>635</v>
      </c>
      <c r="BGC887">
        <v>635</v>
      </c>
      <c r="BGD887">
        <v>635</v>
      </c>
      <c r="BGE887">
        <v>635</v>
      </c>
      <c r="BGF887">
        <v>635</v>
      </c>
      <c r="BGG887">
        <v>635</v>
      </c>
      <c r="BGH887">
        <v>635</v>
      </c>
      <c r="BGI887">
        <v>635</v>
      </c>
      <c r="BGJ887">
        <v>635</v>
      </c>
      <c r="BGK887">
        <v>635</v>
      </c>
      <c r="BGL887">
        <v>635</v>
      </c>
      <c r="BGM887">
        <v>635</v>
      </c>
      <c r="BGN887">
        <v>635</v>
      </c>
      <c r="BGO887">
        <v>635</v>
      </c>
      <c r="BGP887">
        <v>635</v>
      </c>
      <c r="BGQ887">
        <v>127</v>
      </c>
      <c r="BGR887">
        <v>635</v>
      </c>
      <c r="BGS887">
        <v>635</v>
      </c>
      <c r="BGT887">
        <v>635</v>
      </c>
      <c r="BGU887">
        <v>635</v>
      </c>
      <c r="BGV887">
        <v>635</v>
      </c>
      <c r="BGW887">
        <v>635</v>
      </c>
      <c r="BGX887">
        <v>635</v>
      </c>
      <c r="BGY887">
        <v>635</v>
      </c>
      <c r="BGZ887">
        <v>635</v>
      </c>
      <c r="BHA887">
        <v>635</v>
      </c>
      <c r="BHB887">
        <v>635</v>
      </c>
      <c r="BHC887">
        <v>635</v>
      </c>
      <c r="BHD887">
        <v>635</v>
      </c>
      <c r="BHE887">
        <v>635</v>
      </c>
      <c r="BHF887">
        <v>635</v>
      </c>
      <c r="BHG887">
        <v>635</v>
      </c>
      <c r="BHH887">
        <v>127</v>
      </c>
      <c r="BHI887">
        <v>635</v>
      </c>
      <c r="BHJ887">
        <v>635</v>
      </c>
      <c r="BHK887">
        <v>635</v>
      </c>
      <c r="BHL887">
        <v>635</v>
      </c>
      <c r="BHM887">
        <v>635</v>
      </c>
      <c r="BHN887">
        <v>635</v>
      </c>
      <c r="BHO887">
        <v>635</v>
      </c>
      <c r="BHP887">
        <v>635</v>
      </c>
      <c r="BHQ887">
        <v>635</v>
      </c>
      <c r="BHR887">
        <v>635</v>
      </c>
      <c r="BHS887">
        <v>635</v>
      </c>
      <c r="BHT887">
        <v>127</v>
      </c>
      <c r="BHU887">
        <v>635</v>
      </c>
      <c r="BHV887">
        <v>635</v>
      </c>
      <c r="BHW887">
        <v>635</v>
      </c>
      <c r="BHX887">
        <v>635</v>
      </c>
      <c r="BHY887">
        <v>635</v>
      </c>
      <c r="BHZ887">
        <v>635</v>
      </c>
      <c r="BIA887">
        <v>5</v>
      </c>
      <c r="BIB887">
        <v>635</v>
      </c>
      <c r="BIC887">
        <v>635</v>
      </c>
      <c r="BID887">
        <v>635</v>
      </c>
      <c r="BIE887">
        <v>635</v>
      </c>
      <c r="BIF887">
        <v>635</v>
      </c>
      <c r="BIG887">
        <v>635</v>
      </c>
      <c r="BIH887">
        <v>635</v>
      </c>
      <c r="BII887">
        <v>127</v>
      </c>
      <c r="BIJ887">
        <v>635</v>
      </c>
      <c r="BIK887">
        <v>635</v>
      </c>
      <c r="BIL887">
        <v>635</v>
      </c>
      <c r="BIM887">
        <v>635</v>
      </c>
      <c r="BIN887">
        <v>635</v>
      </c>
      <c r="BIO887">
        <v>635</v>
      </c>
      <c r="BIP887">
        <v>635</v>
      </c>
      <c r="BIQ887">
        <v>635</v>
      </c>
      <c r="BIR887">
        <v>127</v>
      </c>
      <c r="BIS887">
        <v>635</v>
      </c>
      <c r="BIT887">
        <v>635</v>
      </c>
      <c r="BIU887">
        <v>635</v>
      </c>
      <c r="BIV887">
        <v>635</v>
      </c>
      <c r="BIW887">
        <v>635</v>
      </c>
      <c r="BIX887">
        <v>635</v>
      </c>
      <c r="BIY887">
        <v>635</v>
      </c>
      <c r="BIZ887">
        <v>635</v>
      </c>
      <c r="BJA887">
        <v>635</v>
      </c>
      <c r="BJB887">
        <v>635</v>
      </c>
      <c r="BJC887">
        <v>635</v>
      </c>
      <c r="BJD887">
        <v>635</v>
      </c>
      <c r="BJE887">
        <v>635</v>
      </c>
      <c r="BJF887">
        <v>635</v>
      </c>
      <c r="BJG887">
        <v>127</v>
      </c>
      <c r="BJH887">
        <v>635</v>
      </c>
      <c r="BJI887">
        <v>635</v>
      </c>
      <c r="BJJ887">
        <v>635</v>
      </c>
      <c r="BJK887">
        <v>635</v>
      </c>
      <c r="BJL887">
        <v>635</v>
      </c>
      <c r="BJM887">
        <v>635</v>
      </c>
      <c r="BJN887">
        <v>635</v>
      </c>
      <c r="BJO887">
        <v>635</v>
      </c>
      <c r="BJP887">
        <v>635</v>
      </c>
      <c r="BJQ887">
        <v>635</v>
      </c>
      <c r="BJR887">
        <v>635</v>
      </c>
      <c r="BJS887">
        <v>635</v>
      </c>
      <c r="BJT887">
        <v>635</v>
      </c>
      <c r="BJU887">
        <v>635</v>
      </c>
      <c r="BJV887">
        <v>635</v>
      </c>
      <c r="BJW887">
        <v>635</v>
      </c>
      <c r="BJX887">
        <v>635</v>
      </c>
      <c r="BJY887">
        <v>635</v>
      </c>
      <c r="BJZ887">
        <v>635</v>
      </c>
      <c r="BKA887">
        <v>127</v>
      </c>
      <c r="BKB887">
        <v>635</v>
      </c>
      <c r="BKC887">
        <v>635</v>
      </c>
      <c r="BKD887">
        <v>635</v>
      </c>
      <c r="BKE887">
        <v>635</v>
      </c>
      <c r="BKF887">
        <v>635</v>
      </c>
      <c r="BKG887">
        <v>635</v>
      </c>
      <c r="BKH887">
        <v>635</v>
      </c>
      <c r="BKI887">
        <v>635</v>
      </c>
      <c r="BKJ887">
        <v>635</v>
      </c>
      <c r="BKK887">
        <v>635</v>
      </c>
      <c r="BKL887">
        <v>635</v>
      </c>
      <c r="BKM887">
        <v>635</v>
      </c>
      <c r="BKN887">
        <v>635</v>
      </c>
      <c r="BKO887">
        <v>635</v>
      </c>
      <c r="BKP887">
        <v>635</v>
      </c>
      <c r="BKQ887">
        <v>635</v>
      </c>
      <c r="BKR887">
        <v>127</v>
      </c>
      <c r="BKS887">
        <v>635</v>
      </c>
      <c r="BKT887">
        <v>635</v>
      </c>
      <c r="BKU887">
        <v>635</v>
      </c>
      <c r="BKV887">
        <v>635</v>
      </c>
      <c r="BKW887">
        <v>635</v>
      </c>
      <c r="BKX887">
        <v>635</v>
      </c>
      <c r="BKY887">
        <v>635</v>
      </c>
      <c r="BKZ887">
        <v>635</v>
      </c>
      <c r="BLA887">
        <v>635</v>
      </c>
      <c r="BLB887">
        <v>635</v>
      </c>
      <c r="BLC887">
        <v>127</v>
      </c>
      <c r="BLD887">
        <v>635</v>
      </c>
      <c r="BLE887">
        <v>635</v>
      </c>
      <c r="BLF887">
        <v>635</v>
      </c>
      <c r="BLG887">
        <v>635</v>
      </c>
      <c r="BLH887">
        <v>635</v>
      </c>
      <c r="BLI887">
        <v>635</v>
      </c>
      <c r="BLJ887">
        <v>635</v>
      </c>
      <c r="BLK887">
        <v>635</v>
      </c>
      <c r="BLL887">
        <v>635</v>
      </c>
      <c r="BLM887">
        <v>635</v>
      </c>
      <c r="BLN887">
        <v>635</v>
      </c>
      <c r="BLO887">
        <v>635</v>
      </c>
      <c r="BLP887">
        <v>635</v>
      </c>
      <c r="BLQ887">
        <v>635</v>
      </c>
      <c r="BLR887">
        <v>635</v>
      </c>
      <c r="BLS887">
        <v>635</v>
      </c>
      <c r="BLT887">
        <v>127</v>
      </c>
      <c r="BLU887">
        <v>635</v>
      </c>
      <c r="BLV887">
        <v>635</v>
      </c>
      <c r="BLW887">
        <v>635</v>
      </c>
      <c r="BLX887">
        <v>635</v>
      </c>
      <c r="BLY887">
        <v>635</v>
      </c>
      <c r="BLZ887">
        <v>635</v>
      </c>
      <c r="BMA887">
        <v>635</v>
      </c>
      <c r="BMB887">
        <v>635</v>
      </c>
      <c r="BMC887">
        <v>635</v>
      </c>
      <c r="BMD887">
        <v>635</v>
      </c>
      <c r="BME887">
        <v>635</v>
      </c>
      <c r="BMF887">
        <v>635</v>
      </c>
      <c r="BMG887">
        <v>635</v>
      </c>
      <c r="BMH887">
        <v>635</v>
      </c>
      <c r="BMI887">
        <v>635</v>
      </c>
      <c r="BMJ887">
        <v>635</v>
      </c>
      <c r="BMK887">
        <v>635</v>
      </c>
      <c r="BML887">
        <v>635</v>
      </c>
      <c r="BMM887">
        <v>635</v>
      </c>
      <c r="BMN887">
        <v>127</v>
      </c>
      <c r="BMO887">
        <v>635</v>
      </c>
      <c r="BMP887">
        <v>635</v>
      </c>
      <c r="BMQ887">
        <v>635</v>
      </c>
      <c r="BMR887">
        <v>635</v>
      </c>
      <c r="BMS887">
        <v>635</v>
      </c>
      <c r="BMT887">
        <v>635</v>
      </c>
      <c r="BMU887">
        <v>635</v>
      </c>
      <c r="BMV887">
        <v>635</v>
      </c>
      <c r="BMW887">
        <v>635</v>
      </c>
      <c r="BMX887">
        <v>635</v>
      </c>
      <c r="BMY887">
        <v>635</v>
      </c>
      <c r="BMZ887">
        <v>635</v>
      </c>
      <c r="BNA887">
        <v>635</v>
      </c>
      <c r="BNB887">
        <v>635</v>
      </c>
      <c r="BNC887">
        <v>127</v>
      </c>
      <c r="BND887">
        <v>635</v>
      </c>
      <c r="BNE887">
        <v>635</v>
      </c>
      <c r="BNF887">
        <v>635</v>
      </c>
      <c r="BNG887">
        <v>635</v>
      </c>
      <c r="BNH887">
        <v>635</v>
      </c>
      <c r="BNI887">
        <v>635</v>
      </c>
      <c r="BNJ887">
        <v>635</v>
      </c>
      <c r="BNK887">
        <v>635</v>
      </c>
      <c r="BNL887">
        <v>635</v>
      </c>
      <c r="BNM887">
        <v>635</v>
      </c>
      <c r="BNN887">
        <v>635</v>
      </c>
      <c r="BNO887">
        <v>635</v>
      </c>
      <c r="BNP887">
        <v>635</v>
      </c>
      <c r="BNQ887">
        <v>635</v>
      </c>
      <c r="BNR887">
        <v>635</v>
      </c>
      <c r="BNS887">
        <v>635</v>
      </c>
      <c r="BNT887">
        <v>635</v>
      </c>
      <c r="BNU887">
        <v>635</v>
      </c>
      <c r="BNV887">
        <v>635</v>
      </c>
      <c r="BNW887">
        <v>635</v>
      </c>
      <c r="BNX887">
        <v>635</v>
      </c>
      <c r="BNY887">
        <v>635</v>
      </c>
      <c r="BNZ887">
        <v>635</v>
      </c>
      <c r="BOA887">
        <v>635</v>
      </c>
      <c r="BOB887">
        <v>127</v>
      </c>
      <c r="BOC887">
        <v>635</v>
      </c>
      <c r="BOD887">
        <v>635</v>
      </c>
      <c r="BOE887">
        <v>635</v>
      </c>
      <c r="BOF887">
        <v>635</v>
      </c>
      <c r="BOG887">
        <v>635</v>
      </c>
      <c r="BOH887">
        <v>635</v>
      </c>
      <c r="BOI887">
        <v>635</v>
      </c>
      <c r="BOJ887">
        <v>635</v>
      </c>
      <c r="BOK887">
        <v>635</v>
      </c>
      <c r="BOL887">
        <v>635</v>
      </c>
      <c r="BOM887">
        <v>635</v>
      </c>
      <c r="BON887">
        <v>635</v>
      </c>
      <c r="BOO887">
        <v>635</v>
      </c>
      <c r="BOP887">
        <v>635</v>
      </c>
      <c r="BOQ887">
        <v>127</v>
      </c>
      <c r="BOR887">
        <v>635</v>
      </c>
      <c r="BOS887">
        <v>635</v>
      </c>
      <c r="BOT887">
        <v>635</v>
      </c>
      <c r="BOU887">
        <v>635</v>
      </c>
      <c r="BOV887">
        <v>635</v>
      </c>
      <c r="BOW887">
        <v>635</v>
      </c>
      <c r="BOX887">
        <v>635</v>
      </c>
      <c r="BOY887">
        <v>635</v>
      </c>
      <c r="BOZ887">
        <v>635</v>
      </c>
      <c r="BPA887">
        <v>635</v>
      </c>
      <c r="BPB887">
        <v>635</v>
      </c>
      <c r="BPC887">
        <v>127</v>
      </c>
      <c r="BPD887">
        <v>635</v>
      </c>
      <c r="BPE887">
        <v>635</v>
      </c>
      <c r="BPF887">
        <v>635</v>
      </c>
      <c r="BPG887">
        <v>635</v>
      </c>
      <c r="BPH887">
        <v>635</v>
      </c>
      <c r="BPI887">
        <v>635</v>
      </c>
      <c r="BPJ887">
        <v>635</v>
      </c>
      <c r="BPK887">
        <v>635</v>
      </c>
      <c r="BPL887">
        <v>635</v>
      </c>
      <c r="BPM887">
        <v>635</v>
      </c>
      <c r="BPN887">
        <v>635</v>
      </c>
      <c r="BPO887">
        <v>635</v>
      </c>
      <c r="BPP887">
        <v>635</v>
      </c>
      <c r="BPQ887">
        <v>5</v>
      </c>
      <c r="BPR887">
        <v>635</v>
      </c>
      <c r="BPS887">
        <v>635</v>
      </c>
      <c r="BPT887">
        <v>127</v>
      </c>
      <c r="BPU887">
        <v>635</v>
      </c>
      <c r="BPV887">
        <v>635</v>
      </c>
      <c r="BPW887">
        <v>635</v>
      </c>
      <c r="BPX887">
        <v>635</v>
      </c>
      <c r="BPY887">
        <v>635</v>
      </c>
      <c r="BPZ887">
        <v>635</v>
      </c>
      <c r="BQA887">
        <v>635</v>
      </c>
      <c r="BQB887">
        <v>635</v>
      </c>
      <c r="BQC887">
        <v>635</v>
      </c>
      <c r="BQD887">
        <v>635</v>
      </c>
      <c r="BQE887">
        <v>635</v>
      </c>
      <c r="BQF887">
        <v>127</v>
      </c>
      <c r="BQG887">
        <v>635</v>
      </c>
      <c r="BQH887">
        <v>635</v>
      </c>
      <c r="BQI887">
        <v>635</v>
      </c>
      <c r="BQJ887">
        <v>635</v>
      </c>
      <c r="BQK887">
        <v>635</v>
      </c>
      <c r="BQL887">
        <v>635</v>
      </c>
      <c r="BQM887">
        <v>635</v>
      </c>
      <c r="BQN887">
        <v>635</v>
      </c>
      <c r="BQO887">
        <v>635</v>
      </c>
      <c r="BQP887">
        <v>635</v>
      </c>
      <c r="BQQ887">
        <v>635</v>
      </c>
      <c r="BQR887">
        <v>635</v>
      </c>
      <c r="BQS887">
        <v>635</v>
      </c>
      <c r="BQT887">
        <v>635</v>
      </c>
      <c r="BQU887">
        <v>127</v>
      </c>
      <c r="BQV887">
        <v>635</v>
      </c>
      <c r="BQW887">
        <v>635</v>
      </c>
      <c r="BQX887">
        <v>635</v>
      </c>
      <c r="BQY887">
        <v>635</v>
      </c>
      <c r="BQZ887">
        <v>635</v>
      </c>
      <c r="BRA887">
        <v>635</v>
      </c>
      <c r="BRB887">
        <v>635</v>
      </c>
      <c r="BRC887">
        <v>635</v>
      </c>
      <c r="BRD887">
        <v>635</v>
      </c>
      <c r="BRE887">
        <v>635</v>
      </c>
      <c r="BRF887">
        <v>635</v>
      </c>
      <c r="BRG887">
        <v>127</v>
      </c>
      <c r="BRH887">
        <v>635</v>
      </c>
      <c r="BRI887">
        <v>635</v>
      </c>
      <c r="BRJ887">
        <v>635</v>
      </c>
      <c r="BRK887">
        <v>635</v>
      </c>
      <c r="BRL887">
        <v>635</v>
      </c>
      <c r="BRM887">
        <v>635</v>
      </c>
      <c r="BRN887">
        <v>635</v>
      </c>
      <c r="BRO887">
        <v>635</v>
      </c>
      <c r="BRP887">
        <v>635</v>
      </c>
      <c r="BRQ887">
        <v>635</v>
      </c>
      <c r="BRR887">
        <v>635</v>
      </c>
      <c r="BRS887">
        <v>635</v>
      </c>
      <c r="BRT887">
        <v>635</v>
      </c>
      <c r="BRU887">
        <v>635</v>
      </c>
      <c r="BRV887">
        <v>635</v>
      </c>
      <c r="BRW887">
        <v>635</v>
      </c>
      <c r="BRX887">
        <v>127</v>
      </c>
      <c r="BRY887">
        <v>635</v>
      </c>
      <c r="BRZ887">
        <v>635</v>
      </c>
      <c r="BSA887">
        <v>635</v>
      </c>
      <c r="BSB887">
        <v>635</v>
      </c>
      <c r="BSC887">
        <v>635</v>
      </c>
      <c r="BSD887">
        <v>635</v>
      </c>
      <c r="BSE887">
        <v>635</v>
      </c>
      <c r="BSF887">
        <v>635</v>
      </c>
      <c r="BSG887">
        <v>635</v>
      </c>
      <c r="BSH887">
        <v>635</v>
      </c>
      <c r="BSI887">
        <v>635</v>
      </c>
      <c r="BSJ887">
        <v>635</v>
      </c>
      <c r="BSK887">
        <v>635</v>
      </c>
      <c r="BSL887">
        <v>635</v>
      </c>
      <c r="BSM887">
        <v>635</v>
      </c>
      <c r="BSN887">
        <v>635</v>
      </c>
      <c r="BSO887">
        <v>635</v>
      </c>
      <c r="BSP887">
        <v>635</v>
      </c>
      <c r="BSQ887">
        <v>635</v>
      </c>
      <c r="BSR887">
        <v>635</v>
      </c>
      <c r="BSS887">
        <v>635</v>
      </c>
      <c r="BST887">
        <v>635</v>
      </c>
      <c r="BSU887">
        <v>127</v>
      </c>
      <c r="BSV887">
        <v>635</v>
      </c>
      <c r="BSW887">
        <v>635</v>
      </c>
      <c r="BSX887">
        <v>635</v>
      </c>
      <c r="BSY887">
        <v>635</v>
      </c>
      <c r="BSZ887">
        <v>635</v>
      </c>
      <c r="BTA887">
        <v>635</v>
      </c>
      <c r="BTB887">
        <v>635</v>
      </c>
      <c r="BTC887">
        <v>635</v>
      </c>
      <c r="BTD887">
        <v>635</v>
      </c>
      <c r="BTE887">
        <v>635</v>
      </c>
      <c r="BTF887">
        <v>635</v>
      </c>
      <c r="BTG887">
        <v>635</v>
      </c>
      <c r="BTH887">
        <v>635</v>
      </c>
      <c r="BTI887">
        <v>635</v>
      </c>
      <c r="BTJ887">
        <v>635</v>
      </c>
      <c r="BTK887">
        <v>635</v>
      </c>
      <c r="BTL887">
        <v>127</v>
      </c>
      <c r="BTM887">
        <v>635</v>
      </c>
      <c r="BTN887">
        <v>635</v>
      </c>
      <c r="BTO887">
        <v>635</v>
      </c>
      <c r="BTP887">
        <v>635</v>
      </c>
      <c r="BTQ887">
        <v>635</v>
      </c>
      <c r="BTR887">
        <v>635</v>
      </c>
      <c r="BTS887">
        <v>635</v>
      </c>
      <c r="BTT887">
        <v>635</v>
      </c>
      <c r="BTU887">
        <v>635</v>
      </c>
      <c r="BTV887">
        <v>635</v>
      </c>
      <c r="BTW887">
        <v>635</v>
      </c>
      <c r="BTX887">
        <v>635</v>
      </c>
      <c r="BTY887">
        <v>635</v>
      </c>
      <c r="BTZ887">
        <v>635</v>
      </c>
      <c r="BUA887">
        <v>635</v>
      </c>
      <c r="BUB887">
        <v>635</v>
      </c>
      <c r="BUC887">
        <v>635</v>
      </c>
      <c r="BUD887">
        <v>635</v>
      </c>
      <c r="BUE887">
        <v>635</v>
      </c>
      <c r="BUF887">
        <v>127</v>
      </c>
      <c r="BUG887">
        <v>635</v>
      </c>
      <c r="BUH887">
        <v>635</v>
      </c>
      <c r="BUI887">
        <v>635</v>
      </c>
      <c r="BUJ887">
        <v>635</v>
      </c>
      <c r="BUK887">
        <v>635</v>
      </c>
      <c r="BUL887">
        <v>635</v>
      </c>
      <c r="BUM887">
        <v>635</v>
      </c>
      <c r="BUN887">
        <v>635</v>
      </c>
      <c r="BUO887">
        <v>635</v>
      </c>
      <c r="BUP887">
        <v>635</v>
      </c>
      <c r="BUQ887">
        <v>635</v>
      </c>
      <c r="BUR887">
        <v>635</v>
      </c>
      <c r="BUS887">
        <v>5</v>
      </c>
      <c r="BUT887">
        <v>635</v>
      </c>
      <c r="BUU887">
        <v>127</v>
      </c>
      <c r="BUV887">
        <v>635</v>
      </c>
      <c r="BUW887">
        <v>635</v>
      </c>
      <c r="BUX887">
        <v>635</v>
      </c>
      <c r="BUY887">
        <v>635</v>
      </c>
      <c r="BUZ887">
        <v>635</v>
      </c>
      <c r="BVA887">
        <v>635</v>
      </c>
      <c r="BVB887">
        <v>635</v>
      </c>
      <c r="BVC887">
        <v>635</v>
      </c>
      <c r="BVD887">
        <v>635</v>
      </c>
      <c r="BVE887">
        <v>635</v>
      </c>
      <c r="BVF887">
        <v>635</v>
      </c>
      <c r="BVG887">
        <v>635</v>
      </c>
      <c r="BVH887">
        <v>127</v>
      </c>
      <c r="BVI887">
        <v>635</v>
      </c>
      <c r="BVJ887">
        <v>635</v>
      </c>
      <c r="BVK887">
        <v>635</v>
      </c>
      <c r="BVL887">
        <v>635</v>
      </c>
      <c r="BVM887">
        <v>635</v>
      </c>
      <c r="BVN887">
        <v>635</v>
      </c>
      <c r="BVO887">
        <v>635</v>
      </c>
      <c r="BVP887">
        <v>635</v>
      </c>
      <c r="BVQ887">
        <v>635</v>
      </c>
      <c r="BVR887">
        <v>635</v>
      </c>
      <c r="BVS887">
        <v>635</v>
      </c>
      <c r="BVT887">
        <v>635</v>
      </c>
      <c r="BVU887">
        <v>635</v>
      </c>
      <c r="BVV887">
        <v>635</v>
      </c>
      <c r="BVW887">
        <v>127</v>
      </c>
      <c r="BVX887">
        <v>635</v>
      </c>
      <c r="BVY887">
        <v>635</v>
      </c>
      <c r="BVZ887">
        <v>635</v>
      </c>
      <c r="BWA887">
        <v>635</v>
      </c>
      <c r="BWB887">
        <v>635</v>
      </c>
      <c r="BWC887">
        <v>635</v>
      </c>
      <c r="BWD887">
        <v>635</v>
      </c>
      <c r="BWE887">
        <v>635</v>
      </c>
      <c r="BWF887">
        <v>635</v>
      </c>
      <c r="BWG887">
        <v>635</v>
      </c>
      <c r="BWH887">
        <v>635</v>
      </c>
      <c r="BWI887">
        <v>635</v>
      </c>
      <c r="BWJ887">
        <v>635</v>
      </c>
      <c r="BWK887">
        <v>635</v>
      </c>
      <c r="BWL887">
        <v>635</v>
      </c>
      <c r="BWM887">
        <v>635</v>
      </c>
      <c r="BWN887">
        <v>635</v>
      </c>
      <c r="BWO887">
        <v>635</v>
      </c>
      <c r="BWP887">
        <v>635</v>
      </c>
      <c r="BWQ887">
        <v>127</v>
      </c>
      <c r="BWR887">
        <v>635</v>
      </c>
      <c r="BWS887">
        <v>635</v>
      </c>
      <c r="BWT887">
        <v>635</v>
      </c>
      <c r="BWU887">
        <v>635</v>
      </c>
      <c r="BWV887">
        <v>635</v>
      </c>
      <c r="BWW887">
        <v>635</v>
      </c>
      <c r="BWX887">
        <v>635</v>
      </c>
      <c r="BWY887">
        <v>635</v>
      </c>
      <c r="BWZ887">
        <v>635</v>
      </c>
      <c r="BXA887">
        <v>635</v>
      </c>
      <c r="BXB887">
        <v>635</v>
      </c>
      <c r="BXC887">
        <v>635</v>
      </c>
      <c r="BXD887">
        <v>635</v>
      </c>
      <c r="BXE887">
        <v>635</v>
      </c>
      <c r="BXF887">
        <v>635</v>
      </c>
      <c r="BXG887">
        <v>5</v>
      </c>
      <c r="BXH887">
        <v>127</v>
      </c>
      <c r="BXI887">
        <v>635</v>
      </c>
      <c r="BXJ887">
        <v>635</v>
      </c>
      <c r="BXK887">
        <v>635</v>
      </c>
      <c r="BXL887">
        <v>635</v>
      </c>
      <c r="BXM887">
        <v>635</v>
      </c>
      <c r="BXN887">
        <v>635</v>
      </c>
      <c r="BXO887">
        <v>127</v>
      </c>
      <c r="BXP887">
        <v>635</v>
      </c>
      <c r="BXQ887">
        <v>635</v>
      </c>
      <c r="BXR887">
        <v>635</v>
      </c>
      <c r="BXS887">
        <v>635</v>
      </c>
      <c r="BXT887">
        <v>635</v>
      </c>
      <c r="BXU887">
        <v>635</v>
      </c>
      <c r="BXV887">
        <v>635</v>
      </c>
      <c r="BXW887">
        <v>635</v>
      </c>
      <c r="BXX887">
        <v>635</v>
      </c>
      <c r="BXY887">
        <v>635</v>
      </c>
      <c r="BXZ887">
        <v>635</v>
      </c>
      <c r="BYA887">
        <v>635</v>
      </c>
      <c r="BYB887">
        <v>635</v>
      </c>
      <c r="BYC887">
        <v>635</v>
      </c>
      <c r="BYD887">
        <v>635</v>
      </c>
      <c r="BYE887">
        <v>635</v>
      </c>
      <c r="BYF887">
        <v>127</v>
      </c>
      <c r="BYG887">
        <v>635</v>
      </c>
      <c r="BYH887">
        <v>635</v>
      </c>
      <c r="BYI887">
        <v>635</v>
      </c>
      <c r="BYJ887">
        <v>635</v>
      </c>
      <c r="BYK887">
        <v>635</v>
      </c>
      <c r="BYL887">
        <v>635</v>
      </c>
      <c r="BYM887">
        <v>635</v>
      </c>
      <c r="BYN887">
        <v>635</v>
      </c>
      <c r="BYO887">
        <v>635</v>
      </c>
      <c r="BYP887">
        <v>635</v>
      </c>
      <c r="BYQ887">
        <v>635</v>
      </c>
      <c r="BYR887">
        <v>127</v>
      </c>
      <c r="BYS887">
        <v>635</v>
      </c>
      <c r="BYT887">
        <v>635</v>
      </c>
      <c r="BYU887">
        <v>635</v>
      </c>
      <c r="BYV887">
        <v>635</v>
      </c>
      <c r="BYW887">
        <v>635</v>
      </c>
      <c r="BYX887">
        <v>635</v>
      </c>
      <c r="BYY887">
        <v>635</v>
      </c>
      <c r="BYZ887">
        <v>635</v>
      </c>
      <c r="BZA887">
        <v>635</v>
      </c>
      <c r="BZB887">
        <v>635</v>
      </c>
      <c r="BZC887">
        <v>635</v>
      </c>
      <c r="BZD887">
        <v>635</v>
      </c>
      <c r="BZE887">
        <v>635</v>
      </c>
      <c r="BZF887">
        <v>635</v>
      </c>
      <c r="BZG887">
        <v>127</v>
      </c>
      <c r="BZH887">
        <v>635</v>
      </c>
      <c r="BZI887">
        <v>635</v>
      </c>
      <c r="BZJ887">
        <v>635</v>
      </c>
      <c r="BZK887">
        <v>635</v>
      </c>
      <c r="BZL887">
        <v>635</v>
      </c>
      <c r="BZM887">
        <v>635</v>
      </c>
      <c r="BZN887">
        <v>635</v>
      </c>
      <c r="BZO887">
        <v>635</v>
      </c>
      <c r="BZP887">
        <v>635</v>
      </c>
      <c r="BZQ887">
        <v>635</v>
      </c>
      <c r="BZR887">
        <v>635</v>
      </c>
      <c r="BZS887">
        <v>635</v>
      </c>
      <c r="BZT887">
        <v>635</v>
      </c>
      <c r="BZU887">
        <v>635</v>
      </c>
    </row>
    <row r="888" spans="1:2049" x14ac:dyDescent="0.2">
      <c r="A888" s="1">
        <v>11101110110</v>
      </c>
      <c r="B888">
        <v>1</v>
      </c>
      <c r="C888">
        <v>1953</v>
      </c>
      <c r="D888">
        <v>1953</v>
      </c>
      <c r="E888">
        <v>1953</v>
      </c>
      <c r="F888">
        <v>1953</v>
      </c>
      <c r="G888">
        <v>1953</v>
      </c>
      <c r="H888">
        <v>1953</v>
      </c>
      <c r="I888">
        <v>1953</v>
      </c>
      <c r="J888">
        <v>1953</v>
      </c>
      <c r="K888">
        <v>1953</v>
      </c>
      <c r="L888">
        <v>1953</v>
      </c>
      <c r="M888">
        <v>1953</v>
      </c>
      <c r="N888">
        <v>1953</v>
      </c>
      <c r="O888">
        <v>1953</v>
      </c>
      <c r="P888">
        <v>1953</v>
      </c>
      <c r="Q888">
        <v>1953</v>
      </c>
      <c r="R888">
        <v>1953</v>
      </c>
      <c r="S888">
        <v>1953</v>
      </c>
      <c r="T888">
        <v>1953</v>
      </c>
      <c r="U888">
        <v>1953</v>
      </c>
      <c r="V888">
        <v>1953</v>
      </c>
      <c r="W888">
        <v>1953</v>
      </c>
      <c r="X888">
        <v>1953</v>
      </c>
      <c r="Y888">
        <v>1953</v>
      </c>
      <c r="Z888">
        <v>1953</v>
      </c>
      <c r="AA888">
        <v>1953</v>
      </c>
      <c r="AB888">
        <v>1953</v>
      </c>
      <c r="AC888">
        <v>1953</v>
      </c>
      <c r="AD888">
        <v>1953</v>
      </c>
      <c r="AE888">
        <v>1953</v>
      </c>
      <c r="AF888">
        <v>1953</v>
      </c>
      <c r="AG888">
        <v>1953</v>
      </c>
      <c r="AH888">
        <v>1953</v>
      </c>
      <c r="AI888">
        <v>1953</v>
      </c>
      <c r="AJ888">
        <v>1953</v>
      </c>
      <c r="AK888">
        <v>1953</v>
      </c>
      <c r="AL888">
        <v>1953</v>
      </c>
      <c r="AM888">
        <v>1953</v>
      </c>
      <c r="AN888">
        <v>1953</v>
      </c>
      <c r="AO888">
        <v>1953</v>
      </c>
      <c r="AP888">
        <v>1953</v>
      </c>
      <c r="AQ888">
        <v>1953</v>
      </c>
      <c r="AR888">
        <v>1953</v>
      </c>
      <c r="AS888">
        <v>1953</v>
      </c>
      <c r="AT888">
        <v>1953</v>
      </c>
      <c r="AU888">
        <v>1953</v>
      </c>
      <c r="AV888">
        <v>1953</v>
      </c>
      <c r="AW888">
        <v>1953</v>
      </c>
      <c r="AX888">
        <v>1953</v>
      </c>
      <c r="AY888">
        <v>1953</v>
      </c>
      <c r="AZ888">
        <v>1953</v>
      </c>
      <c r="BA888">
        <v>1953</v>
      </c>
      <c r="BB888">
        <v>1953</v>
      </c>
      <c r="BC888">
        <v>1953</v>
      </c>
      <c r="BD888">
        <v>1953</v>
      </c>
      <c r="BE888">
        <v>1953</v>
      </c>
      <c r="BF888">
        <v>1953</v>
      </c>
      <c r="BG888">
        <v>1953</v>
      </c>
      <c r="BH888">
        <v>1953</v>
      </c>
      <c r="BI888">
        <v>1953</v>
      </c>
      <c r="BJ888">
        <v>63</v>
      </c>
      <c r="BK888">
        <v>1953</v>
      </c>
      <c r="BL888">
        <v>1953</v>
      </c>
      <c r="BM888">
        <v>1953</v>
      </c>
      <c r="BN888">
        <v>1953</v>
      </c>
      <c r="BO888">
        <v>1953</v>
      </c>
      <c r="BP888">
        <v>1953</v>
      </c>
      <c r="BQ888">
        <v>1953</v>
      </c>
      <c r="BR888">
        <v>1953</v>
      </c>
      <c r="BS888">
        <v>63</v>
      </c>
      <c r="BT888">
        <v>1953</v>
      </c>
      <c r="BU888">
        <v>1953</v>
      </c>
      <c r="BV888">
        <v>1953</v>
      </c>
      <c r="BW888">
        <v>1953</v>
      </c>
      <c r="BX888">
        <v>1953</v>
      </c>
      <c r="BY888">
        <v>1953</v>
      </c>
      <c r="BZ888">
        <v>1953</v>
      </c>
      <c r="CA888">
        <v>1953</v>
      </c>
      <c r="CB888">
        <v>1953</v>
      </c>
      <c r="CC888">
        <v>1953</v>
      </c>
      <c r="CD888">
        <v>1953</v>
      </c>
      <c r="CE888">
        <v>1953</v>
      </c>
      <c r="CF888">
        <v>1953</v>
      </c>
      <c r="CG888">
        <v>1953</v>
      </c>
      <c r="CH888">
        <v>1953</v>
      </c>
      <c r="CI888">
        <v>1953</v>
      </c>
      <c r="CJ888">
        <v>1953</v>
      </c>
      <c r="CK888">
        <v>1953</v>
      </c>
      <c r="CL888">
        <v>1953</v>
      </c>
      <c r="CM888">
        <v>1953</v>
      </c>
      <c r="CN888">
        <v>31</v>
      </c>
      <c r="CO888">
        <v>1953</v>
      </c>
      <c r="CP888">
        <v>1953</v>
      </c>
      <c r="CQ888">
        <v>1953</v>
      </c>
      <c r="CR888">
        <v>1953</v>
      </c>
      <c r="CS888">
        <v>1953</v>
      </c>
      <c r="CT888">
        <v>1953</v>
      </c>
      <c r="CU888">
        <v>1953</v>
      </c>
      <c r="CV888">
        <v>1953</v>
      </c>
      <c r="CW888">
        <v>1953</v>
      </c>
      <c r="CX888">
        <v>1953</v>
      </c>
      <c r="CY888">
        <v>1953</v>
      </c>
      <c r="CZ888">
        <v>1953</v>
      </c>
      <c r="DA888">
        <v>1953</v>
      </c>
      <c r="DB888">
        <v>1953</v>
      </c>
      <c r="DC888">
        <v>1953</v>
      </c>
      <c r="DD888">
        <v>1953</v>
      </c>
      <c r="DE888">
        <v>1953</v>
      </c>
      <c r="DF888">
        <v>1953</v>
      </c>
      <c r="DG888">
        <v>1953</v>
      </c>
      <c r="DH888">
        <v>1953</v>
      </c>
      <c r="DI888">
        <v>1953</v>
      </c>
      <c r="DJ888">
        <v>1953</v>
      </c>
      <c r="DK888">
        <v>1953</v>
      </c>
      <c r="DL888">
        <v>1953</v>
      </c>
      <c r="DM888">
        <v>1953</v>
      </c>
      <c r="DN888">
        <v>1953</v>
      </c>
      <c r="DO888">
        <v>1953</v>
      </c>
      <c r="DP888">
        <v>1953</v>
      </c>
      <c r="DQ888">
        <v>1953</v>
      </c>
      <c r="DR888">
        <v>1953</v>
      </c>
      <c r="DS888">
        <v>63</v>
      </c>
      <c r="DT888">
        <v>1953</v>
      </c>
      <c r="DU888">
        <v>1953</v>
      </c>
      <c r="DV888">
        <v>1953</v>
      </c>
      <c r="DW888">
        <v>1953</v>
      </c>
      <c r="DX888">
        <v>1953</v>
      </c>
      <c r="DY888">
        <v>1953</v>
      </c>
      <c r="DZ888">
        <v>1953</v>
      </c>
      <c r="EA888">
        <v>1953</v>
      </c>
      <c r="EB888">
        <v>1953</v>
      </c>
      <c r="EC888">
        <v>1953</v>
      </c>
      <c r="ED888">
        <v>1953</v>
      </c>
      <c r="EE888">
        <v>1953</v>
      </c>
      <c r="EF888">
        <v>1953</v>
      </c>
      <c r="EG888">
        <v>1953</v>
      </c>
      <c r="EH888">
        <v>1953</v>
      </c>
      <c r="EI888">
        <v>1953</v>
      </c>
      <c r="EJ888">
        <v>1953</v>
      </c>
      <c r="EK888">
        <v>63</v>
      </c>
      <c r="EL888">
        <v>1953</v>
      </c>
      <c r="EM888">
        <v>1953</v>
      </c>
      <c r="EN888">
        <v>1953</v>
      </c>
      <c r="EO888">
        <v>1953</v>
      </c>
      <c r="EP888">
        <v>1953</v>
      </c>
      <c r="EQ888">
        <v>1953</v>
      </c>
      <c r="ER888">
        <v>1953</v>
      </c>
      <c r="ES888">
        <v>1953</v>
      </c>
      <c r="ET888">
        <v>1953</v>
      </c>
      <c r="EU888">
        <v>1953</v>
      </c>
      <c r="EV888">
        <v>1953</v>
      </c>
      <c r="EW888">
        <v>1953</v>
      </c>
      <c r="EX888">
        <v>1953</v>
      </c>
      <c r="EY888">
        <v>1953</v>
      </c>
      <c r="EZ888">
        <v>1953</v>
      </c>
      <c r="FA888">
        <v>1953</v>
      </c>
      <c r="FB888">
        <v>1953</v>
      </c>
      <c r="FC888">
        <v>1953</v>
      </c>
      <c r="FD888">
        <v>1953</v>
      </c>
      <c r="FE888">
        <v>1953</v>
      </c>
      <c r="FF888">
        <v>1953</v>
      </c>
      <c r="FG888">
        <v>1953</v>
      </c>
      <c r="FH888">
        <v>1953</v>
      </c>
      <c r="FI888">
        <v>1953</v>
      </c>
      <c r="FJ888">
        <v>1953</v>
      </c>
      <c r="FK888">
        <v>1953</v>
      </c>
      <c r="FL888">
        <v>1953</v>
      </c>
      <c r="FM888">
        <v>1953</v>
      </c>
      <c r="FN888">
        <v>1953</v>
      </c>
      <c r="FO888">
        <v>1953</v>
      </c>
      <c r="FP888">
        <v>1953</v>
      </c>
      <c r="FQ888">
        <v>1953</v>
      </c>
      <c r="FR888">
        <v>1953</v>
      </c>
      <c r="FS888">
        <v>1953</v>
      </c>
      <c r="FT888">
        <v>1953</v>
      </c>
      <c r="FU888">
        <v>1953</v>
      </c>
      <c r="FV888">
        <v>1953</v>
      </c>
      <c r="FW888">
        <v>1953</v>
      </c>
      <c r="FX888">
        <v>1953</v>
      </c>
      <c r="FY888">
        <v>1953</v>
      </c>
      <c r="FZ888">
        <v>1953</v>
      </c>
      <c r="GA888">
        <v>31</v>
      </c>
      <c r="GB888">
        <v>1953</v>
      </c>
      <c r="GC888">
        <v>63</v>
      </c>
      <c r="GD888">
        <v>1953</v>
      </c>
      <c r="GE888">
        <v>1953</v>
      </c>
      <c r="GF888">
        <v>1953</v>
      </c>
      <c r="GG888">
        <v>1953</v>
      </c>
      <c r="GH888">
        <v>1953</v>
      </c>
      <c r="GI888">
        <v>1953</v>
      </c>
      <c r="GJ888">
        <v>1953</v>
      </c>
      <c r="GK888">
        <v>1953</v>
      </c>
      <c r="GL888">
        <v>1953</v>
      </c>
      <c r="GM888">
        <v>1953</v>
      </c>
      <c r="GN888">
        <v>1953</v>
      </c>
      <c r="GO888">
        <v>1953</v>
      </c>
      <c r="GP888">
        <v>1953</v>
      </c>
      <c r="GQ888">
        <v>1953</v>
      </c>
      <c r="GR888">
        <v>1953</v>
      </c>
      <c r="GS888">
        <v>1953</v>
      </c>
      <c r="GT888">
        <v>1953</v>
      </c>
      <c r="GU888">
        <v>1953</v>
      </c>
      <c r="GV888">
        <v>1953</v>
      </c>
      <c r="GW888">
        <v>1953</v>
      </c>
      <c r="GX888">
        <v>1953</v>
      </c>
      <c r="GY888">
        <v>1953</v>
      </c>
      <c r="GZ888">
        <v>63</v>
      </c>
      <c r="HA888">
        <v>1953</v>
      </c>
      <c r="HB888">
        <v>1953</v>
      </c>
      <c r="HC888">
        <v>1953</v>
      </c>
      <c r="HD888">
        <v>1953</v>
      </c>
      <c r="HE888">
        <v>1953</v>
      </c>
      <c r="HF888">
        <v>1953</v>
      </c>
      <c r="HG888">
        <v>1953</v>
      </c>
      <c r="HH888">
        <v>1953</v>
      </c>
      <c r="HI888">
        <v>1953</v>
      </c>
      <c r="HJ888">
        <v>1953</v>
      </c>
      <c r="HK888">
        <v>1953</v>
      </c>
      <c r="HL888">
        <v>1953</v>
      </c>
      <c r="HM888">
        <v>1953</v>
      </c>
      <c r="HN888">
        <v>1953</v>
      </c>
      <c r="HO888">
        <v>1953</v>
      </c>
      <c r="HP888">
        <v>1953</v>
      </c>
      <c r="HQ888">
        <v>1953</v>
      </c>
      <c r="HR888">
        <v>1953</v>
      </c>
      <c r="HS888">
        <v>1953</v>
      </c>
      <c r="HT888">
        <v>1953</v>
      </c>
      <c r="HU888">
        <v>1953</v>
      </c>
      <c r="HV888">
        <v>1953</v>
      </c>
      <c r="HW888">
        <v>1953</v>
      </c>
      <c r="HX888">
        <v>1953</v>
      </c>
      <c r="HY888">
        <v>1953</v>
      </c>
      <c r="HZ888">
        <v>1953</v>
      </c>
      <c r="IA888">
        <v>1953</v>
      </c>
      <c r="IB888">
        <v>1953</v>
      </c>
      <c r="IC888">
        <v>1953</v>
      </c>
      <c r="ID888">
        <v>1953</v>
      </c>
      <c r="IE888">
        <v>1953</v>
      </c>
      <c r="IF888">
        <v>1953</v>
      </c>
      <c r="IG888">
        <v>31</v>
      </c>
      <c r="IH888">
        <v>1953</v>
      </c>
      <c r="II888">
        <v>1953</v>
      </c>
      <c r="IJ888">
        <v>63</v>
      </c>
      <c r="IK888">
        <v>1953</v>
      </c>
      <c r="IL888">
        <v>1953</v>
      </c>
      <c r="IM888">
        <v>1953</v>
      </c>
      <c r="IN888">
        <v>1953</v>
      </c>
      <c r="IO888">
        <v>1953</v>
      </c>
      <c r="IP888">
        <v>1953</v>
      </c>
      <c r="IQ888">
        <v>1953</v>
      </c>
      <c r="IR888">
        <v>1953</v>
      </c>
      <c r="IS888">
        <v>1953</v>
      </c>
      <c r="IT888">
        <v>1953</v>
      </c>
      <c r="IU888">
        <v>1953</v>
      </c>
      <c r="IV888">
        <v>1953</v>
      </c>
      <c r="IW888">
        <v>1953</v>
      </c>
      <c r="IX888">
        <v>1953</v>
      </c>
      <c r="IY888">
        <v>1953</v>
      </c>
      <c r="IZ888">
        <v>1953</v>
      </c>
      <c r="JA888">
        <v>1953</v>
      </c>
      <c r="JB888">
        <v>1953</v>
      </c>
      <c r="JC888">
        <v>1953</v>
      </c>
      <c r="JD888">
        <v>1953</v>
      </c>
      <c r="JE888">
        <v>1953</v>
      </c>
      <c r="JF888">
        <v>1953</v>
      </c>
      <c r="JG888">
        <v>1953</v>
      </c>
      <c r="JH888">
        <v>1953</v>
      </c>
      <c r="JI888">
        <v>1953</v>
      </c>
      <c r="JJ888">
        <v>1953</v>
      </c>
      <c r="JK888">
        <v>1953</v>
      </c>
      <c r="JL888">
        <v>1953</v>
      </c>
      <c r="JM888">
        <v>1953</v>
      </c>
      <c r="JN888">
        <v>1953</v>
      </c>
      <c r="JO888">
        <v>1953</v>
      </c>
      <c r="JP888">
        <v>1953</v>
      </c>
      <c r="JQ888">
        <v>1953</v>
      </c>
      <c r="JR888">
        <v>1953</v>
      </c>
      <c r="JS888">
        <v>1953</v>
      </c>
      <c r="JT888">
        <v>63</v>
      </c>
      <c r="JU888">
        <v>1953</v>
      </c>
      <c r="JV888">
        <v>1953</v>
      </c>
      <c r="JW888">
        <v>1953</v>
      </c>
      <c r="JX888">
        <v>1953</v>
      </c>
      <c r="JY888">
        <v>1953</v>
      </c>
      <c r="JZ888">
        <v>1953</v>
      </c>
      <c r="KA888">
        <v>1953</v>
      </c>
      <c r="KB888">
        <v>1953</v>
      </c>
      <c r="KC888">
        <v>1953</v>
      </c>
      <c r="KD888">
        <v>1953</v>
      </c>
      <c r="KE888">
        <v>1953</v>
      </c>
      <c r="KF888">
        <v>1953</v>
      </c>
      <c r="KG888">
        <v>1953</v>
      </c>
      <c r="KH888">
        <v>1953</v>
      </c>
      <c r="KI888">
        <v>1953</v>
      </c>
      <c r="KJ888">
        <v>1953</v>
      </c>
      <c r="KK888">
        <v>1953</v>
      </c>
      <c r="KL888">
        <v>1953</v>
      </c>
      <c r="KM888">
        <v>1953</v>
      </c>
      <c r="KN888">
        <v>63</v>
      </c>
      <c r="KO888">
        <v>1953</v>
      </c>
      <c r="KP888">
        <v>1953</v>
      </c>
      <c r="KQ888">
        <v>1953</v>
      </c>
      <c r="KR888">
        <v>1953</v>
      </c>
      <c r="KS888">
        <v>1953</v>
      </c>
      <c r="KT888">
        <v>31</v>
      </c>
      <c r="KU888">
        <v>1953</v>
      </c>
      <c r="KV888">
        <v>1953</v>
      </c>
      <c r="KW888">
        <v>1953</v>
      </c>
      <c r="KX888">
        <v>1953</v>
      </c>
      <c r="KY888">
        <v>1953</v>
      </c>
      <c r="KZ888">
        <v>1953</v>
      </c>
      <c r="LA888">
        <v>1953</v>
      </c>
      <c r="LB888">
        <v>1953</v>
      </c>
      <c r="LC888">
        <v>1953</v>
      </c>
      <c r="LD888">
        <v>1953</v>
      </c>
      <c r="LE888">
        <v>1953</v>
      </c>
      <c r="LF888">
        <v>1953</v>
      </c>
      <c r="LG888">
        <v>1953</v>
      </c>
      <c r="LH888">
        <v>1953</v>
      </c>
      <c r="LI888">
        <v>1953</v>
      </c>
      <c r="LJ888">
        <v>1953</v>
      </c>
      <c r="LK888">
        <v>1953</v>
      </c>
      <c r="LL888">
        <v>1953</v>
      </c>
      <c r="LM888">
        <v>1953</v>
      </c>
      <c r="LN888">
        <v>1953</v>
      </c>
      <c r="LO888">
        <v>1953</v>
      </c>
      <c r="LP888">
        <v>1953</v>
      </c>
      <c r="LQ888">
        <v>1953</v>
      </c>
      <c r="LR888">
        <v>1953</v>
      </c>
      <c r="LS888">
        <v>1953</v>
      </c>
      <c r="LT888">
        <v>1953</v>
      </c>
      <c r="LU888">
        <v>1953</v>
      </c>
      <c r="LV888">
        <v>1953</v>
      </c>
      <c r="LW888">
        <v>1953</v>
      </c>
      <c r="LX888">
        <v>1953</v>
      </c>
      <c r="LY888">
        <v>1953</v>
      </c>
      <c r="LZ888">
        <v>1953</v>
      </c>
      <c r="MA888">
        <v>1953</v>
      </c>
      <c r="MB888">
        <v>1953</v>
      </c>
      <c r="MC888">
        <v>63</v>
      </c>
      <c r="MD888">
        <v>1953</v>
      </c>
      <c r="ME888">
        <v>1953</v>
      </c>
      <c r="MF888">
        <v>1953</v>
      </c>
      <c r="MG888">
        <v>1953</v>
      </c>
      <c r="MH888">
        <v>1953</v>
      </c>
      <c r="MI888">
        <v>1953</v>
      </c>
      <c r="MJ888">
        <v>1953</v>
      </c>
      <c r="MK888">
        <v>1953</v>
      </c>
      <c r="ML888">
        <v>1953</v>
      </c>
      <c r="MM888">
        <v>1953</v>
      </c>
      <c r="MN888">
        <v>1953</v>
      </c>
      <c r="MO888">
        <v>1953</v>
      </c>
      <c r="MP888">
        <v>1953</v>
      </c>
      <c r="MQ888">
        <v>1953</v>
      </c>
      <c r="MR888">
        <v>1953</v>
      </c>
      <c r="MS888">
        <v>1953</v>
      </c>
      <c r="MT888">
        <v>1953</v>
      </c>
      <c r="MU888">
        <v>1953</v>
      </c>
      <c r="MV888">
        <v>1953</v>
      </c>
      <c r="MW888">
        <v>1953</v>
      </c>
      <c r="MX888">
        <v>1953</v>
      </c>
      <c r="MY888">
        <v>1953</v>
      </c>
      <c r="MZ888">
        <v>31</v>
      </c>
      <c r="NA888">
        <v>1953</v>
      </c>
      <c r="NB888">
        <v>1953</v>
      </c>
      <c r="NC888">
        <v>1953</v>
      </c>
      <c r="ND888">
        <v>1953</v>
      </c>
      <c r="NE888">
        <v>63</v>
      </c>
      <c r="NF888">
        <v>1953</v>
      </c>
      <c r="NG888">
        <v>1953</v>
      </c>
      <c r="NH888">
        <v>1953</v>
      </c>
      <c r="NI888">
        <v>1953</v>
      </c>
      <c r="NJ888">
        <v>1953</v>
      </c>
      <c r="NK888">
        <v>1953</v>
      </c>
      <c r="NL888">
        <v>1953</v>
      </c>
      <c r="NM888">
        <v>1953</v>
      </c>
      <c r="NN888">
        <v>1953</v>
      </c>
      <c r="NO888">
        <v>1953</v>
      </c>
      <c r="NP888">
        <v>1953</v>
      </c>
      <c r="NQ888">
        <v>1953</v>
      </c>
      <c r="NR888">
        <v>1953</v>
      </c>
      <c r="NS888">
        <v>1953</v>
      </c>
      <c r="NT888">
        <v>1953</v>
      </c>
      <c r="NU888">
        <v>1953</v>
      </c>
      <c r="NV888">
        <v>1953</v>
      </c>
      <c r="NW888">
        <v>1953</v>
      </c>
      <c r="NX888">
        <v>1953</v>
      </c>
      <c r="NY888">
        <v>1953</v>
      </c>
      <c r="NZ888">
        <v>1953</v>
      </c>
      <c r="OA888">
        <v>31</v>
      </c>
      <c r="OB888">
        <v>1953</v>
      </c>
      <c r="OC888">
        <v>1953</v>
      </c>
      <c r="OD888">
        <v>1953</v>
      </c>
      <c r="OE888">
        <v>1953</v>
      </c>
      <c r="OF888">
        <v>1953</v>
      </c>
      <c r="OG888">
        <v>1953</v>
      </c>
      <c r="OH888">
        <v>1953</v>
      </c>
      <c r="OI888">
        <v>1953</v>
      </c>
      <c r="OJ888">
        <v>1953</v>
      </c>
      <c r="OK888">
        <v>1953</v>
      </c>
      <c r="OL888">
        <v>1953</v>
      </c>
      <c r="OM888">
        <v>1953</v>
      </c>
      <c r="ON888">
        <v>1953</v>
      </c>
      <c r="OO888">
        <v>1953</v>
      </c>
      <c r="OP888">
        <v>1953</v>
      </c>
      <c r="OQ888">
        <v>1953</v>
      </c>
      <c r="OR888">
        <v>1953</v>
      </c>
      <c r="OS888">
        <v>1953</v>
      </c>
      <c r="OT888">
        <v>1953</v>
      </c>
      <c r="OU888">
        <v>1953</v>
      </c>
      <c r="OV888">
        <v>1953</v>
      </c>
      <c r="OW888">
        <v>1953</v>
      </c>
      <c r="OX888">
        <v>1953</v>
      </c>
      <c r="OY888">
        <v>63</v>
      </c>
      <c r="OZ888">
        <v>1953</v>
      </c>
      <c r="PA888">
        <v>1953</v>
      </c>
      <c r="PB888">
        <v>1953</v>
      </c>
      <c r="PC888">
        <v>63</v>
      </c>
      <c r="PD888">
        <v>1953</v>
      </c>
      <c r="PE888">
        <v>1953</v>
      </c>
      <c r="PF888">
        <v>1953</v>
      </c>
      <c r="PG888">
        <v>1953</v>
      </c>
      <c r="PH888">
        <v>1953</v>
      </c>
      <c r="PI888">
        <v>1953</v>
      </c>
      <c r="PJ888">
        <v>1953</v>
      </c>
      <c r="PK888">
        <v>1953</v>
      </c>
      <c r="PL888">
        <v>1953</v>
      </c>
      <c r="PM888">
        <v>1953</v>
      </c>
      <c r="PN888">
        <v>1953</v>
      </c>
      <c r="PO888">
        <v>1953</v>
      </c>
      <c r="PP888">
        <v>1953</v>
      </c>
      <c r="PQ888">
        <v>1953</v>
      </c>
      <c r="PR888">
        <v>1953</v>
      </c>
      <c r="PS888">
        <v>1953</v>
      </c>
      <c r="PT888">
        <v>1953</v>
      </c>
      <c r="PU888">
        <v>1953</v>
      </c>
      <c r="PV888">
        <v>1953</v>
      </c>
      <c r="PW888">
        <v>1953</v>
      </c>
      <c r="PX888">
        <v>1953</v>
      </c>
      <c r="PY888">
        <v>1953</v>
      </c>
      <c r="PZ888">
        <v>1953</v>
      </c>
      <c r="QA888">
        <v>1953</v>
      </c>
      <c r="QB888">
        <v>1953</v>
      </c>
      <c r="QC888">
        <v>1953</v>
      </c>
      <c r="QD888">
        <v>1953</v>
      </c>
      <c r="QE888">
        <v>1953</v>
      </c>
      <c r="QF888">
        <v>1953</v>
      </c>
      <c r="QG888">
        <v>1953</v>
      </c>
      <c r="QH888">
        <v>1953</v>
      </c>
      <c r="QI888">
        <v>1953</v>
      </c>
      <c r="QJ888">
        <v>1953</v>
      </c>
      <c r="QK888">
        <v>1953</v>
      </c>
      <c r="QL888">
        <v>1953</v>
      </c>
      <c r="QM888">
        <v>1953</v>
      </c>
      <c r="QN888">
        <v>1953</v>
      </c>
      <c r="QO888">
        <v>1953</v>
      </c>
      <c r="QP888">
        <v>1953</v>
      </c>
      <c r="QQ888">
        <v>1953</v>
      </c>
      <c r="QR888">
        <v>1953</v>
      </c>
      <c r="QS888">
        <v>1953</v>
      </c>
      <c r="QT888">
        <v>1953</v>
      </c>
      <c r="QU888">
        <v>1953</v>
      </c>
      <c r="QV888">
        <v>1953</v>
      </c>
      <c r="QW888">
        <v>1953</v>
      </c>
      <c r="QX888">
        <v>1953</v>
      </c>
      <c r="QY888">
        <v>1953</v>
      </c>
      <c r="QZ888">
        <v>1953</v>
      </c>
      <c r="RA888">
        <v>1953</v>
      </c>
      <c r="RB888">
        <v>1953</v>
      </c>
      <c r="RC888">
        <v>1953</v>
      </c>
      <c r="RD888">
        <v>1953</v>
      </c>
      <c r="RE888">
        <v>1953</v>
      </c>
      <c r="RF888">
        <v>63</v>
      </c>
      <c r="RG888">
        <v>1953</v>
      </c>
      <c r="RH888">
        <v>1953</v>
      </c>
      <c r="RI888">
        <v>1953</v>
      </c>
      <c r="RJ888">
        <v>1953</v>
      </c>
      <c r="RK888">
        <v>1953</v>
      </c>
      <c r="RL888">
        <v>1953</v>
      </c>
      <c r="RM888">
        <v>31</v>
      </c>
      <c r="RN888">
        <v>1953</v>
      </c>
      <c r="RO888">
        <v>1953</v>
      </c>
      <c r="RP888">
        <v>1953</v>
      </c>
      <c r="RQ888">
        <v>1953</v>
      </c>
      <c r="RR888">
        <v>63</v>
      </c>
      <c r="RS888">
        <v>1953</v>
      </c>
      <c r="RT888">
        <v>1953</v>
      </c>
      <c r="RU888">
        <v>1953</v>
      </c>
      <c r="RV888">
        <v>1953</v>
      </c>
      <c r="RW888">
        <v>1953</v>
      </c>
      <c r="RX888">
        <v>1953</v>
      </c>
      <c r="RY888">
        <v>1953</v>
      </c>
      <c r="RZ888">
        <v>1953</v>
      </c>
      <c r="SA888">
        <v>1953</v>
      </c>
      <c r="SB888">
        <v>1953</v>
      </c>
      <c r="SC888">
        <v>1953</v>
      </c>
      <c r="SD888">
        <v>1953</v>
      </c>
      <c r="SE888">
        <v>1953</v>
      </c>
      <c r="SF888">
        <v>1953</v>
      </c>
      <c r="SG888">
        <v>1953</v>
      </c>
      <c r="SH888">
        <v>1953</v>
      </c>
      <c r="SI888">
        <v>1953</v>
      </c>
      <c r="SJ888">
        <v>1953</v>
      </c>
      <c r="SK888">
        <v>1953</v>
      </c>
      <c r="SL888">
        <v>1953</v>
      </c>
      <c r="SM888">
        <v>1953</v>
      </c>
      <c r="SN888">
        <v>1953</v>
      </c>
      <c r="SO888">
        <v>1953</v>
      </c>
      <c r="SP888">
        <v>1953</v>
      </c>
      <c r="SQ888">
        <v>1953</v>
      </c>
      <c r="SR888">
        <v>1953</v>
      </c>
      <c r="SS888">
        <v>1953</v>
      </c>
      <c r="ST888">
        <v>1953</v>
      </c>
      <c r="SU888">
        <v>1953</v>
      </c>
      <c r="SV888">
        <v>1953</v>
      </c>
      <c r="SW888">
        <v>1953</v>
      </c>
      <c r="SX888">
        <v>1953</v>
      </c>
      <c r="SY888">
        <v>1953</v>
      </c>
      <c r="SZ888">
        <v>1953</v>
      </c>
      <c r="TA888">
        <v>1953</v>
      </c>
      <c r="TB888">
        <v>1953</v>
      </c>
      <c r="TC888">
        <v>1953</v>
      </c>
      <c r="TD888">
        <v>1953</v>
      </c>
      <c r="TE888">
        <v>1953</v>
      </c>
      <c r="TF888">
        <v>1953</v>
      </c>
      <c r="TG888">
        <v>1953</v>
      </c>
      <c r="TH888">
        <v>1953</v>
      </c>
      <c r="TI888">
        <v>1953</v>
      </c>
      <c r="TJ888">
        <v>1953</v>
      </c>
      <c r="TK888">
        <v>63</v>
      </c>
      <c r="TL888">
        <v>1953</v>
      </c>
      <c r="TM888">
        <v>1953</v>
      </c>
      <c r="TN888">
        <v>1953</v>
      </c>
      <c r="TO888">
        <v>1953</v>
      </c>
      <c r="TP888">
        <v>1953</v>
      </c>
      <c r="TQ888">
        <v>1953</v>
      </c>
      <c r="TR888">
        <v>1953</v>
      </c>
      <c r="TS888">
        <v>1953</v>
      </c>
      <c r="TT888">
        <v>1953</v>
      </c>
      <c r="TU888">
        <v>1953</v>
      </c>
      <c r="TV888">
        <v>1953</v>
      </c>
      <c r="TW888">
        <v>1953</v>
      </c>
      <c r="TX888">
        <v>1953</v>
      </c>
      <c r="TY888">
        <v>1953</v>
      </c>
      <c r="TZ888">
        <v>1953</v>
      </c>
      <c r="UA888">
        <v>1953</v>
      </c>
      <c r="UB888">
        <v>1953</v>
      </c>
      <c r="UC888">
        <v>1953</v>
      </c>
      <c r="UD888">
        <v>1953</v>
      </c>
      <c r="UE888">
        <v>1953</v>
      </c>
      <c r="UF888">
        <v>1953</v>
      </c>
      <c r="UG888">
        <v>1953</v>
      </c>
      <c r="UH888">
        <v>1953</v>
      </c>
      <c r="UI888">
        <v>1953</v>
      </c>
      <c r="UJ888">
        <v>1953</v>
      </c>
      <c r="UK888">
        <v>1953</v>
      </c>
      <c r="UL888">
        <v>1953</v>
      </c>
      <c r="UM888">
        <v>63</v>
      </c>
      <c r="UN888">
        <v>1953</v>
      </c>
      <c r="UO888">
        <v>1953</v>
      </c>
      <c r="UP888">
        <v>1953</v>
      </c>
      <c r="UQ888">
        <v>1953</v>
      </c>
      <c r="UR888">
        <v>1953</v>
      </c>
      <c r="US888">
        <v>1953</v>
      </c>
      <c r="UT888">
        <v>1953</v>
      </c>
      <c r="UU888">
        <v>1953</v>
      </c>
      <c r="UV888">
        <v>1953</v>
      </c>
      <c r="UW888">
        <v>1953</v>
      </c>
      <c r="UX888">
        <v>1953</v>
      </c>
      <c r="UY888">
        <v>1953</v>
      </c>
      <c r="UZ888">
        <v>1953</v>
      </c>
      <c r="VA888">
        <v>31</v>
      </c>
      <c r="VB888">
        <v>1953</v>
      </c>
      <c r="VC888">
        <v>1953</v>
      </c>
      <c r="VD888">
        <v>1953</v>
      </c>
      <c r="VE888">
        <v>1953</v>
      </c>
      <c r="VF888">
        <v>1953</v>
      </c>
      <c r="VG888">
        <v>1953</v>
      </c>
      <c r="VH888">
        <v>1953</v>
      </c>
      <c r="VI888">
        <v>1953</v>
      </c>
      <c r="VJ888">
        <v>1953</v>
      </c>
      <c r="VK888">
        <v>1953</v>
      </c>
      <c r="VL888">
        <v>1953</v>
      </c>
      <c r="VM888">
        <v>1953</v>
      </c>
      <c r="VN888">
        <v>1953</v>
      </c>
      <c r="VO888">
        <v>1953</v>
      </c>
      <c r="VP888">
        <v>1953</v>
      </c>
      <c r="VQ888">
        <v>1953</v>
      </c>
      <c r="VR888">
        <v>1953</v>
      </c>
      <c r="VS888">
        <v>1953</v>
      </c>
      <c r="VT888">
        <v>1953</v>
      </c>
      <c r="VU888">
        <v>1953</v>
      </c>
      <c r="VV888">
        <v>1953</v>
      </c>
      <c r="VW888">
        <v>1953</v>
      </c>
      <c r="VX888">
        <v>1953</v>
      </c>
      <c r="VY888">
        <v>1953</v>
      </c>
      <c r="VZ888">
        <v>63</v>
      </c>
      <c r="WA888">
        <v>1953</v>
      </c>
      <c r="WB888">
        <v>1953</v>
      </c>
      <c r="WC888">
        <v>1953</v>
      </c>
      <c r="WD888">
        <v>1953</v>
      </c>
      <c r="WE888">
        <v>1953</v>
      </c>
      <c r="WF888">
        <v>1953</v>
      </c>
      <c r="WG888">
        <v>1953</v>
      </c>
      <c r="WH888">
        <v>1953</v>
      </c>
      <c r="WI888">
        <v>1953</v>
      </c>
      <c r="WJ888">
        <v>1953</v>
      </c>
      <c r="WK888">
        <v>1953</v>
      </c>
      <c r="WL888">
        <v>1953</v>
      </c>
      <c r="WM888">
        <v>31</v>
      </c>
      <c r="WN888">
        <v>1953</v>
      </c>
      <c r="WO888">
        <v>1953</v>
      </c>
      <c r="WP888">
        <v>1953</v>
      </c>
      <c r="WQ888">
        <v>1953</v>
      </c>
      <c r="WR888">
        <v>1953</v>
      </c>
      <c r="WS888">
        <v>1953</v>
      </c>
      <c r="WT888">
        <v>63</v>
      </c>
      <c r="WU888">
        <v>1953</v>
      </c>
      <c r="WV888">
        <v>1953</v>
      </c>
      <c r="WW888">
        <v>1953</v>
      </c>
      <c r="WX888">
        <v>1953</v>
      </c>
      <c r="WY888">
        <v>1953</v>
      </c>
      <c r="WZ888">
        <v>1953</v>
      </c>
      <c r="XA888">
        <v>1953</v>
      </c>
      <c r="XB888">
        <v>1953</v>
      </c>
      <c r="XC888">
        <v>1953</v>
      </c>
      <c r="XD888">
        <v>1953</v>
      </c>
      <c r="XE888">
        <v>1953</v>
      </c>
      <c r="XF888">
        <v>1953</v>
      </c>
      <c r="XG888">
        <v>1953</v>
      </c>
      <c r="XH888">
        <v>1953</v>
      </c>
      <c r="XI888">
        <v>1953</v>
      </c>
      <c r="XJ888">
        <v>1953</v>
      </c>
      <c r="XK888">
        <v>1953</v>
      </c>
      <c r="XL888">
        <v>1953</v>
      </c>
      <c r="XM888">
        <v>1953</v>
      </c>
      <c r="XN888">
        <v>1953</v>
      </c>
      <c r="XO888">
        <v>1953</v>
      </c>
      <c r="XP888">
        <v>1953</v>
      </c>
      <c r="XQ888">
        <v>1953</v>
      </c>
      <c r="XR888">
        <v>1953</v>
      </c>
      <c r="XS888">
        <v>1953</v>
      </c>
      <c r="XT888">
        <v>1953</v>
      </c>
      <c r="XU888">
        <v>1953</v>
      </c>
      <c r="XV888">
        <v>1953</v>
      </c>
      <c r="XW888">
        <v>1953</v>
      </c>
      <c r="XX888">
        <v>1953</v>
      </c>
      <c r="XY888">
        <v>1953</v>
      </c>
      <c r="XZ888">
        <v>1953</v>
      </c>
      <c r="YA888">
        <v>1953</v>
      </c>
      <c r="YB888">
        <v>1953</v>
      </c>
      <c r="YC888">
        <v>1953</v>
      </c>
      <c r="YD888">
        <v>1953</v>
      </c>
      <c r="YE888">
        <v>1953</v>
      </c>
      <c r="YF888">
        <v>31</v>
      </c>
      <c r="YG888">
        <v>1953</v>
      </c>
      <c r="YH888">
        <v>1953</v>
      </c>
      <c r="YI888">
        <v>1953</v>
      </c>
      <c r="YJ888">
        <v>1953</v>
      </c>
      <c r="YK888">
        <v>1953</v>
      </c>
      <c r="YL888">
        <v>1953</v>
      </c>
      <c r="YM888">
        <v>1953</v>
      </c>
      <c r="YN888">
        <v>1953</v>
      </c>
      <c r="YO888">
        <v>1953</v>
      </c>
      <c r="YP888">
        <v>1953</v>
      </c>
      <c r="YQ888">
        <v>1953</v>
      </c>
      <c r="YR888">
        <v>63</v>
      </c>
      <c r="YS888">
        <v>1953</v>
      </c>
      <c r="YT888">
        <v>1953</v>
      </c>
      <c r="YU888">
        <v>1953</v>
      </c>
      <c r="YV888">
        <v>1953</v>
      </c>
      <c r="YW888">
        <v>1953</v>
      </c>
      <c r="YX888">
        <v>1953</v>
      </c>
      <c r="YY888">
        <v>1953</v>
      </c>
      <c r="YZ888">
        <v>1953</v>
      </c>
      <c r="ZA888">
        <v>1953</v>
      </c>
      <c r="ZB888">
        <v>1953</v>
      </c>
      <c r="ZC888">
        <v>1953</v>
      </c>
      <c r="ZD888">
        <v>63</v>
      </c>
      <c r="ZE888">
        <v>1953</v>
      </c>
      <c r="ZF888">
        <v>1953</v>
      </c>
      <c r="ZG888">
        <v>1953</v>
      </c>
      <c r="ZH888">
        <v>1953</v>
      </c>
      <c r="ZI888">
        <v>1953</v>
      </c>
      <c r="ZJ888">
        <v>1953</v>
      </c>
      <c r="ZK888">
        <v>1953</v>
      </c>
      <c r="ZL888">
        <v>1953</v>
      </c>
      <c r="ZM888">
        <v>1953</v>
      </c>
      <c r="ZN888">
        <v>1953</v>
      </c>
      <c r="ZO888">
        <v>1953</v>
      </c>
      <c r="ZP888">
        <v>1953</v>
      </c>
      <c r="ZQ888">
        <v>1953</v>
      </c>
      <c r="ZR888">
        <v>1953</v>
      </c>
      <c r="ZS888">
        <v>1953</v>
      </c>
      <c r="ZT888">
        <v>1953</v>
      </c>
      <c r="ZU888">
        <v>1953</v>
      </c>
      <c r="ZV888">
        <v>1953</v>
      </c>
      <c r="ZW888">
        <v>1953</v>
      </c>
      <c r="ZX888">
        <v>1953</v>
      </c>
      <c r="ZY888">
        <v>1953</v>
      </c>
      <c r="ZZ888">
        <v>1953</v>
      </c>
      <c r="AAA888">
        <v>1953</v>
      </c>
      <c r="AAB888">
        <v>1953</v>
      </c>
      <c r="AAC888">
        <v>1953</v>
      </c>
      <c r="AAD888">
        <v>1953</v>
      </c>
      <c r="AAE888">
        <v>1953</v>
      </c>
      <c r="AAF888">
        <v>1953</v>
      </c>
      <c r="AAG888">
        <v>1953</v>
      </c>
      <c r="AAH888">
        <v>1953</v>
      </c>
      <c r="AAI888">
        <v>1953</v>
      </c>
      <c r="AAJ888">
        <v>1953</v>
      </c>
      <c r="AAK888">
        <v>1953</v>
      </c>
      <c r="AAL888">
        <v>1953</v>
      </c>
      <c r="AAM888">
        <v>1953</v>
      </c>
      <c r="AAN888">
        <v>1953</v>
      </c>
      <c r="AAO888">
        <v>1953</v>
      </c>
      <c r="AAP888">
        <v>1953</v>
      </c>
      <c r="AAQ888">
        <v>1953</v>
      </c>
      <c r="AAR888">
        <v>1953</v>
      </c>
      <c r="AAS888">
        <v>1953</v>
      </c>
      <c r="AAT888">
        <v>1953</v>
      </c>
      <c r="AAU888">
        <v>1953</v>
      </c>
      <c r="AAV888">
        <v>1953</v>
      </c>
      <c r="AAW888">
        <v>1953</v>
      </c>
      <c r="AAX888">
        <v>31</v>
      </c>
      <c r="AAY888">
        <v>1953</v>
      </c>
      <c r="AAZ888">
        <v>1953</v>
      </c>
      <c r="ABA888">
        <v>1953</v>
      </c>
      <c r="ABB888">
        <v>1953</v>
      </c>
      <c r="ABC888">
        <v>1953</v>
      </c>
      <c r="ABD888">
        <v>1953</v>
      </c>
      <c r="ABE888">
        <v>1953</v>
      </c>
      <c r="ABF888">
        <v>1953</v>
      </c>
      <c r="ABG888">
        <v>1953</v>
      </c>
      <c r="ABH888">
        <v>1953</v>
      </c>
      <c r="ABI888">
        <v>63</v>
      </c>
      <c r="ABJ888">
        <v>1953</v>
      </c>
      <c r="ABK888">
        <v>1953</v>
      </c>
      <c r="ABL888">
        <v>1953</v>
      </c>
      <c r="ABM888">
        <v>63</v>
      </c>
      <c r="ABN888">
        <v>1953</v>
      </c>
      <c r="ABO888">
        <v>1953</v>
      </c>
      <c r="ABP888">
        <v>1953</v>
      </c>
      <c r="ABQ888">
        <v>1953</v>
      </c>
      <c r="ABR888">
        <v>1953</v>
      </c>
      <c r="ABS888">
        <v>1953</v>
      </c>
      <c r="ABT888">
        <v>1953</v>
      </c>
      <c r="ABU888">
        <v>1953</v>
      </c>
      <c r="ABV888">
        <v>1953</v>
      </c>
      <c r="ABW888">
        <v>1953</v>
      </c>
      <c r="ABX888">
        <v>1953</v>
      </c>
      <c r="ABY888">
        <v>1953</v>
      </c>
      <c r="ABZ888">
        <v>1953</v>
      </c>
      <c r="ACA888">
        <v>1953</v>
      </c>
      <c r="ACB888">
        <v>1953</v>
      </c>
      <c r="ACC888">
        <v>1953</v>
      </c>
      <c r="ACD888">
        <v>1953</v>
      </c>
      <c r="ACE888">
        <v>1953</v>
      </c>
      <c r="ACF888">
        <v>1953</v>
      </c>
      <c r="ACG888">
        <v>1953</v>
      </c>
      <c r="ACH888">
        <v>1953</v>
      </c>
      <c r="ACI888">
        <v>1953</v>
      </c>
      <c r="ACJ888">
        <v>1953</v>
      </c>
      <c r="ACK888">
        <v>1953</v>
      </c>
      <c r="ACL888">
        <v>1953</v>
      </c>
      <c r="ACM888">
        <v>1953</v>
      </c>
      <c r="ACN888">
        <v>1953</v>
      </c>
      <c r="ACO888">
        <v>1953</v>
      </c>
      <c r="ACP888">
        <v>1953</v>
      </c>
      <c r="ACQ888">
        <v>1953</v>
      </c>
      <c r="ACR888">
        <v>1953</v>
      </c>
      <c r="ACS888">
        <v>1953</v>
      </c>
      <c r="ACT888">
        <v>1953</v>
      </c>
      <c r="ACU888">
        <v>1953</v>
      </c>
      <c r="ACV888">
        <v>1953</v>
      </c>
      <c r="ACW888">
        <v>63</v>
      </c>
      <c r="ACX888">
        <v>1953</v>
      </c>
      <c r="ACY888">
        <v>1953</v>
      </c>
      <c r="ACZ888">
        <v>1953</v>
      </c>
      <c r="ADA888">
        <v>31</v>
      </c>
      <c r="ADB888">
        <v>1953</v>
      </c>
      <c r="ADC888">
        <v>1953</v>
      </c>
      <c r="ADD888">
        <v>1953</v>
      </c>
      <c r="ADE888">
        <v>1953</v>
      </c>
      <c r="ADF888">
        <v>1953</v>
      </c>
      <c r="ADG888">
        <v>1953</v>
      </c>
      <c r="ADH888">
        <v>1953</v>
      </c>
      <c r="ADI888">
        <v>1953</v>
      </c>
      <c r="ADJ888">
        <v>1953</v>
      </c>
      <c r="ADK888">
        <v>1953</v>
      </c>
      <c r="ADL888">
        <v>1953</v>
      </c>
      <c r="ADM888">
        <v>1953</v>
      </c>
      <c r="ADN888">
        <v>1953</v>
      </c>
      <c r="ADO888">
        <v>1953</v>
      </c>
      <c r="ADP888">
        <v>1953</v>
      </c>
      <c r="ADQ888">
        <v>1953</v>
      </c>
      <c r="ADR888">
        <v>1953</v>
      </c>
      <c r="ADS888">
        <v>1953</v>
      </c>
      <c r="ADT888">
        <v>1953</v>
      </c>
      <c r="ADU888">
        <v>1953</v>
      </c>
      <c r="ADV888">
        <v>1953</v>
      </c>
      <c r="ADW888">
        <v>1953</v>
      </c>
      <c r="ADX888">
        <v>1953</v>
      </c>
      <c r="ADY888">
        <v>1953</v>
      </c>
      <c r="ADZ888">
        <v>1953</v>
      </c>
      <c r="AEA888">
        <v>1953</v>
      </c>
      <c r="AEB888">
        <v>1953</v>
      </c>
      <c r="AEC888">
        <v>1953</v>
      </c>
      <c r="AED888">
        <v>1953</v>
      </c>
      <c r="AEE888">
        <v>1953</v>
      </c>
      <c r="AEF888">
        <v>1953</v>
      </c>
      <c r="AEG888">
        <v>1953</v>
      </c>
      <c r="AEH888">
        <v>1953</v>
      </c>
      <c r="AEI888">
        <v>1953</v>
      </c>
      <c r="AEJ888">
        <v>1953</v>
      </c>
      <c r="AEK888">
        <v>1953</v>
      </c>
      <c r="AEL888">
        <v>1953</v>
      </c>
      <c r="AEM888">
        <v>1953</v>
      </c>
      <c r="AEN888">
        <v>1953</v>
      </c>
      <c r="AEO888">
        <v>1953</v>
      </c>
      <c r="AEP888">
        <v>1953</v>
      </c>
      <c r="AEQ888">
        <v>1953</v>
      </c>
      <c r="AER888">
        <v>1953</v>
      </c>
      <c r="AES888">
        <v>1953</v>
      </c>
      <c r="AET888">
        <v>1953</v>
      </c>
      <c r="AEU888">
        <v>1953</v>
      </c>
      <c r="AEV888">
        <v>1953</v>
      </c>
      <c r="AEW888">
        <v>63</v>
      </c>
      <c r="AEX888">
        <v>1953</v>
      </c>
      <c r="AEY888">
        <v>1953</v>
      </c>
      <c r="AEZ888">
        <v>1953</v>
      </c>
      <c r="AFA888">
        <v>1953</v>
      </c>
      <c r="AFB888">
        <v>1953</v>
      </c>
      <c r="AFC888">
        <v>1953</v>
      </c>
      <c r="AFD888">
        <v>63</v>
      </c>
      <c r="AFE888">
        <v>1953</v>
      </c>
      <c r="AFF888">
        <v>1953</v>
      </c>
      <c r="AFG888">
        <v>1953</v>
      </c>
      <c r="AFH888">
        <v>1953</v>
      </c>
      <c r="AFI888">
        <v>1953</v>
      </c>
      <c r="AFJ888">
        <v>1953</v>
      </c>
      <c r="AFK888">
        <v>1953</v>
      </c>
      <c r="AFL888">
        <v>1953</v>
      </c>
      <c r="AFM888">
        <v>1953</v>
      </c>
      <c r="AFN888">
        <v>1953</v>
      </c>
      <c r="AFO888">
        <v>1953</v>
      </c>
      <c r="AFP888">
        <v>1953</v>
      </c>
      <c r="AFQ888">
        <v>1953</v>
      </c>
      <c r="AFR888">
        <v>1953</v>
      </c>
      <c r="AFS888">
        <v>31</v>
      </c>
      <c r="AFT888">
        <v>1953</v>
      </c>
      <c r="AFU888">
        <v>1953</v>
      </c>
      <c r="AFV888">
        <v>1953</v>
      </c>
      <c r="AFW888">
        <v>1953</v>
      </c>
      <c r="AFX888">
        <v>1953</v>
      </c>
      <c r="AFY888">
        <v>1953</v>
      </c>
      <c r="AFZ888">
        <v>1953</v>
      </c>
      <c r="AGA888">
        <v>1953</v>
      </c>
      <c r="AGB888">
        <v>1953</v>
      </c>
      <c r="AGC888">
        <v>1953</v>
      </c>
      <c r="AGD888">
        <v>1953</v>
      </c>
      <c r="AGE888">
        <v>1953</v>
      </c>
      <c r="AGF888">
        <v>1953</v>
      </c>
      <c r="AGG888">
        <v>1953</v>
      </c>
      <c r="AGH888">
        <v>1953</v>
      </c>
      <c r="AGI888">
        <v>1953</v>
      </c>
      <c r="AGJ888">
        <v>1953</v>
      </c>
      <c r="AGK888">
        <v>1953</v>
      </c>
      <c r="AGL888">
        <v>1953</v>
      </c>
      <c r="AGM888">
        <v>1953</v>
      </c>
      <c r="AGN888">
        <v>1953</v>
      </c>
      <c r="AGO888">
        <v>1953</v>
      </c>
      <c r="AGP888">
        <v>1953</v>
      </c>
      <c r="AGQ888">
        <v>1953</v>
      </c>
      <c r="AGR888">
        <v>1953</v>
      </c>
      <c r="AGS888">
        <v>1953</v>
      </c>
      <c r="AGT888">
        <v>1953</v>
      </c>
      <c r="AGU888">
        <v>1953</v>
      </c>
      <c r="AGV888">
        <v>1953</v>
      </c>
      <c r="AGW888">
        <v>1953</v>
      </c>
      <c r="AGX888">
        <v>1953</v>
      </c>
      <c r="AGY888">
        <v>1953</v>
      </c>
      <c r="AGZ888">
        <v>1953</v>
      </c>
      <c r="AHA888">
        <v>1953</v>
      </c>
      <c r="AHB888">
        <v>1953</v>
      </c>
      <c r="AHC888">
        <v>1953</v>
      </c>
      <c r="AHD888">
        <v>1953</v>
      </c>
      <c r="AHE888">
        <v>1953</v>
      </c>
      <c r="AHF888">
        <v>1953</v>
      </c>
      <c r="AHG888">
        <v>1953</v>
      </c>
      <c r="AHH888">
        <v>1953</v>
      </c>
      <c r="AHI888">
        <v>1953</v>
      </c>
      <c r="AHJ888">
        <v>1953</v>
      </c>
      <c r="AHK888">
        <v>1953</v>
      </c>
      <c r="AHL888">
        <v>63</v>
      </c>
      <c r="AHM888">
        <v>1953</v>
      </c>
      <c r="AHN888">
        <v>1953</v>
      </c>
      <c r="AHO888">
        <v>1953</v>
      </c>
      <c r="AHP888">
        <v>1953</v>
      </c>
      <c r="AHQ888">
        <v>1953</v>
      </c>
      <c r="AHR888">
        <v>1953</v>
      </c>
      <c r="AHS888">
        <v>1953</v>
      </c>
      <c r="AHT888">
        <v>1953</v>
      </c>
      <c r="AHU888">
        <v>1953</v>
      </c>
      <c r="AHV888">
        <v>1953</v>
      </c>
      <c r="AHW888">
        <v>1953</v>
      </c>
      <c r="AHX888">
        <v>1953</v>
      </c>
      <c r="AHY888">
        <v>1953</v>
      </c>
      <c r="AHZ888">
        <v>63</v>
      </c>
      <c r="AIA888">
        <v>1953</v>
      </c>
      <c r="AIB888">
        <v>1953</v>
      </c>
      <c r="AIC888">
        <v>1953</v>
      </c>
      <c r="AID888">
        <v>1953</v>
      </c>
      <c r="AIE888">
        <v>1953</v>
      </c>
      <c r="AIF888">
        <v>1953</v>
      </c>
      <c r="AIG888">
        <v>1953</v>
      </c>
      <c r="AIH888">
        <v>1953</v>
      </c>
      <c r="AII888">
        <v>1953</v>
      </c>
      <c r="AIJ888">
        <v>1953</v>
      </c>
      <c r="AIK888">
        <v>1953</v>
      </c>
      <c r="AIL888">
        <v>1953</v>
      </c>
      <c r="AIM888">
        <v>1953</v>
      </c>
      <c r="AIN888">
        <v>1953</v>
      </c>
      <c r="AIO888">
        <v>1953</v>
      </c>
      <c r="AIP888">
        <v>1953</v>
      </c>
      <c r="AIQ888">
        <v>1953</v>
      </c>
      <c r="AIR888">
        <v>1953</v>
      </c>
      <c r="AIS888">
        <v>1953</v>
      </c>
      <c r="AIT888">
        <v>1953</v>
      </c>
      <c r="AIU888">
        <v>1953</v>
      </c>
      <c r="AIV888">
        <v>1953</v>
      </c>
      <c r="AIW888">
        <v>1953</v>
      </c>
      <c r="AIX888">
        <v>1953</v>
      </c>
      <c r="AIY888">
        <v>1953</v>
      </c>
      <c r="AIZ888">
        <v>1953</v>
      </c>
      <c r="AJA888">
        <v>1953</v>
      </c>
      <c r="AJB888">
        <v>1953</v>
      </c>
      <c r="AJC888">
        <v>1953</v>
      </c>
      <c r="AJD888">
        <v>1953</v>
      </c>
      <c r="AJE888">
        <v>1953</v>
      </c>
      <c r="AJF888">
        <v>1953</v>
      </c>
      <c r="AJG888">
        <v>1953</v>
      </c>
      <c r="AJH888">
        <v>1953</v>
      </c>
      <c r="AJI888">
        <v>1953</v>
      </c>
      <c r="AJJ888">
        <v>63</v>
      </c>
      <c r="AJK888">
        <v>1953</v>
      </c>
      <c r="AJL888">
        <v>1953</v>
      </c>
      <c r="AJM888">
        <v>1953</v>
      </c>
      <c r="AJN888">
        <v>1953</v>
      </c>
      <c r="AJO888">
        <v>1953</v>
      </c>
      <c r="AJP888">
        <v>1953</v>
      </c>
      <c r="AJQ888">
        <v>1953</v>
      </c>
      <c r="AJR888">
        <v>1953</v>
      </c>
      <c r="AJS888">
        <v>1953</v>
      </c>
      <c r="AJT888">
        <v>1953</v>
      </c>
      <c r="AJU888">
        <v>1953</v>
      </c>
      <c r="AJV888">
        <v>1953</v>
      </c>
      <c r="AJW888">
        <v>1953</v>
      </c>
      <c r="AJX888">
        <v>31</v>
      </c>
      <c r="AJY888">
        <v>1953</v>
      </c>
      <c r="AJZ888">
        <v>1953</v>
      </c>
      <c r="AKA888">
        <v>1953</v>
      </c>
      <c r="AKB888">
        <v>1953</v>
      </c>
      <c r="AKC888">
        <v>1953</v>
      </c>
      <c r="AKD888">
        <v>1953</v>
      </c>
      <c r="AKE888">
        <v>1953</v>
      </c>
      <c r="AKF888">
        <v>1953</v>
      </c>
      <c r="AKG888">
        <v>1953</v>
      </c>
      <c r="AKH888">
        <v>1953</v>
      </c>
      <c r="AKI888">
        <v>63</v>
      </c>
      <c r="AKJ888">
        <v>1953</v>
      </c>
      <c r="AKK888">
        <v>1953</v>
      </c>
      <c r="AKL888">
        <v>1953</v>
      </c>
      <c r="AKM888">
        <v>1953</v>
      </c>
      <c r="AKN888">
        <v>1953</v>
      </c>
      <c r="AKO888">
        <v>1953</v>
      </c>
      <c r="AKP888">
        <v>1953</v>
      </c>
      <c r="AKQ888">
        <v>1953</v>
      </c>
      <c r="AKR888">
        <v>1953</v>
      </c>
      <c r="AKS888">
        <v>1953</v>
      </c>
      <c r="AKT888">
        <v>1953</v>
      </c>
      <c r="AKU888">
        <v>1953</v>
      </c>
      <c r="AKV888">
        <v>1953</v>
      </c>
      <c r="AKW888">
        <v>1953</v>
      </c>
      <c r="AKX888">
        <v>1953</v>
      </c>
      <c r="AKY888">
        <v>1953</v>
      </c>
      <c r="AKZ888">
        <v>1953</v>
      </c>
      <c r="ALA888">
        <v>1953</v>
      </c>
      <c r="ALB888">
        <v>1953</v>
      </c>
      <c r="ALC888">
        <v>1953</v>
      </c>
      <c r="ALD888">
        <v>1953</v>
      </c>
      <c r="ALE888">
        <v>1953</v>
      </c>
      <c r="ALF888">
        <v>1953</v>
      </c>
      <c r="ALG888">
        <v>1953</v>
      </c>
      <c r="ALH888">
        <v>1953</v>
      </c>
      <c r="ALI888">
        <v>1953</v>
      </c>
      <c r="ALJ888">
        <v>31</v>
      </c>
      <c r="ALK888">
        <v>1953</v>
      </c>
      <c r="ALL888">
        <v>1953</v>
      </c>
      <c r="ALM888">
        <v>1953</v>
      </c>
      <c r="ALN888">
        <v>1953</v>
      </c>
      <c r="ALO888">
        <v>1953</v>
      </c>
      <c r="ALP888">
        <v>1953</v>
      </c>
      <c r="ALQ888">
        <v>1953</v>
      </c>
      <c r="ALR888">
        <v>1953</v>
      </c>
      <c r="ALS888">
        <v>1953</v>
      </c>
      <c r="ALT888">
        <v>1953</v>
      </c>
      <c r="ALU888">
        <v>1953</v>
      </c>
      <c r="ALV888">
        <v>1953</v>
      </c>
      <c r="ALW888">
        <v>1953</v>
      </c>
      <c r="ALX888">
        <v>1953</v>
      </c>
      <c r="ALY888">
        <v>1953</v>
      </c>
      <c r="ALZ888">
        <v>1953</v>
      </c>
      <c r="AMA888">
        <v>63</v>
      </c>
      <c r="AMB888">
        <v>1953</v>
      </c>
      <c r="AMC888">
        <v>1953</v>
      </c>
      <c r="AMD888">
        <v>1953</v>
      </c>
      <c r="AME888">
        <v>1953</v>
      </c>
      <c r="AMF888">
        <v>1953</v>
      </c>
      <c r="AMG888">
        <v>1953</v>
      </c>
      <c r="AMH888">
        <v>1953</v>
      </c>
      <c r="AMI888">
        <v>1953</v>
      </c>
      <c r="AMJ888">
        <v>1953</v>
      </c>
      <c r="AMK888">
        <v>1953</v>
      </c>
      <c r="AML888">
        <v>1953</v>
      </c>
      <c r="AMM888">
        <v>1953</v>
      </c>
      <c r="AMN888">
        <v>1953</v>
      </c>
      <c r="AMO888">
        <v>1953</v>
      </c>
      <c r="AMP888">
        <v>1953</v>
      </c>
      <c r="AMQ888">
        <v>1953</v>
      </c>
      <c r="AMR888">
        <v>1953</v>
      </c>
      <c r="AMS888">
        <v>1953</v>
      </c>
      <c r="AMT888">
        <v>1953</v>
      </c>
      <c r="AMU888">
        <v>1953</v>
      </c>
      <c r="AMV888">
        <v>1953</v>
      </c>
      <c r="AMW888">
        <v>1953</v>
      </c>
      <c r="AMX888">
        <v>1953</v>
      </c>
      <c r="AMY888">
        <v>1953</v>
      </c>
      <c r="AMZ888">
        <v>1953</v>
      </c>
      <c r="ANA888">
        <v>1953</v>
      </c>
      <c r="ANB888">
        <v>1953</v>
      </c>
      <c r="ANC888">
        <v>1953</v>
      </c>
      <c r="AND888">
        <v>1953</v>
      </c>
      <c r="ANE888">
        <v>1953</v>
      </c>
      <c r="ANF888">
        <v>1953</v>
      </c>
      <c r="ANG888">
        <v>1953</v>
      </c>
      <c r="ANH888">
        <v>1953</v>
      </c>
      <c r="ANI888">
        <v>1953</v>
      </c>
      <c r="ANJ888">
        <v>1953</v>
      </c>
      <c r="ANK888">
        <v>1953</v>
      </c>
      <c r="ANL888">
        <v>1953</v>
      </c>
      <c r="ANM888">
        <v>1953</v>
      </c>
      <c r="ANN888">
        <v>1953</v>
      </c>
      <c r="ANO888">
        <v>1953</v>
      </c>
      <c r="ANP888">
        <v>63</v>
      </c>
      <c r="ANQ888">
        <v>1953</v>
      </c>
      <c r="ANR888">
        <v>1953</v>
      </c>
      <c r="ANS888">
        <v>1953</v>
      </c>
      <c r="ANT888">
        <v>63</v>
      </c>
      <c r="ANU888">
        <v>1953</v>
      </c>
      <c r="ANV888">
        <v>1953</v>
      </c>
      <c r="ANW888">
        <v>1953</v>
      </c>
      <c r="ANX888">
        <v>1953</v>
      </c>
      <c r="ANY888">
        <v>1953</v>
      </c>
      <c r="ANZ888">
        <v>1953</v>
      </c>
      <c r="AOA888">
        <v>1953</v>
      </c>
      <c r="AOB888">
        <v>1953</v>
      </c>
      <c r="AOC888">
        <v>1953</v>
      </c>
      <c r="AOD888">
        <v>1953</v>
      </c>
      <c r="AOE888">
        <v>31</v>
      </c>
      <c r="AOF888">
        <v>1953</v>
      </c>
      <c r="AOG888">
        <v>1953</v>
      </c>
      <c r="AOH888">
        <v>1953</v>
      </c>
      <c r="AOI888">
        <v>1953</v>
      </c>
      <c r="AOJ888">
        <v>1953</v>
      </c>
      <c r="AOK888">
        <v>1953</v>
      </c>
      <c r="AOL888">
        <v>1953</v>
      </c>
      <c r="AOM888">
        <v>1953</v>
      </c>
      <c r="AON888">
        <v>1953</v>
      </c>
      <c r="AOO888">
        <v>1953</v>
      </c>
      <c r="AOP888">
        <v>1953</v>
      </c>
      <c r="AOQ888">
        <v>1953</v>
      </c>
      <c r="AOR888">
        <v>1953</v>
      </c>
      <c r="AOS888">
        <v>1953</v>
      </c>
      <c r="AOT888">
        <v>1953</v>
      </c>
      <c r="AOU888">
        <v>1953</v>
      </c>
      <c r="AOV888">
        <v>1953</v>
      </c>
      <c r="AOW888">
        <v>1953</v>
      </c>
      <c r="AOX888">
        <v>1953</v>
      </c>
      <c r="AOY888">
        <v>1953</v>
      </c>
      <c r="AOZ888">
        <v>1953</v>
      </c>
      <c r="APA888">
        <v>1953</v>
      </c>
      <c r="APB888">
        <v>1953</v>
      </c>
      <c r="APC888">
        <v>1953</v>
      </c>
      <c r="APD888">
        <v>1953</v>
      </c>
      <c r="APE888">
        <v>1953</v>
      </c>
      <c r="APF888">
        <v>1953</v>
      </c>
      <c r="APG888">
        <v>1953</v>
      </c>
      <c r="APH888">
        <v>1953</v>
      </c>
      <c r="API888">
        <v>1953</v>
      </c>
      <c r="APJ888">
        <v>1953</v>
      </c>
      <c r="APK888">
        <v>1953</v>
      </c>
      <c r="APL888">
        <v>1953</v>
      </c>
      <c r="APM888">
        <v>1953</v>
      </c>
      <c r="APN888">
        <v>1953</v>
      </c>
      <c r="APO888">
        <v>1953</v>
      </c>
      <c r="APP888">
        <v>1953</v>
      </c>
      <c r="APQ888">
        <v>1953</v>
      </c>
      <c r="APR888">
        <v>1953</v>
      </c>
      <c r="APS888">
        <v>1953</v>
      </c>
      <c r="APT888">
        <v>1953</v>
      </c>
      <c r="APU888">
        <v>1953</v>
      </c>
      <c r="APV888">
        <v>1953</v>
      </c>
      <c r="APW888">
        <v>1953</v>
      </c>
      <c r="APX888">
        <v>1953</v>
      </c>
      <c r="APY888">
        <v>63</v>
      </c>
      <c r="APZ888">
        <v>1953</v>
      </c>
      <c r="AQA888">
        <v>1953</v>
      </c>
      <c r="AQB888">
        <v>1953</v>
      </c>
      <c r="AQC888">
        <v>1953</v>
      </c>
      <c r="AQD888">
        <v>1953</v>
      </c>
      <c r="AQE888">
        <v>1953</v>
      </c>
      <c r="AQF888">
        <v>1953</v>
      </c>
      <c r="AQG888">
        <v>1953</v>
      </c>
      <c r="AQH888">
        <v>1953</v>
      </c>
      <c r="AQI888">
        <v>1953</v>
      </c>
      <c r="AQJ888">
        <v>1953</v>
      </c>
      <c r="AQK888">
        <v>63</v>
      </c>
      <c r="AQL888">
        <v>1953</v>
      </c>
      <c r="AQM888">
        <v>1953</v>
      </c>
      <c r="AQN888">
        <v>1953</v>
      </c>
      <c r="AQO888">
        <v>1953</v>
      </c>
      <c r="AQP888">
        <v>1953</v>
      </c>
      <c r="AQQ888">
        <v>1953</v>
      </c>
      <c r="AQR888">
        <v>1953</v>
      </c>
      <c r="AQS888">
        <v>1953</v>
      </c>
      <c r="AQT888">
        <v>1953</v>
      </c>
      <c r="AQU888">
        <v>1953</v>
      </c>
      <c r="AQV888">
        <v>1953</v>
      </c>
      <c r="AQW888">
        <v>1953</v>
      </c>
      <c r="AQX888">
        <v>1953</v>
      </c>
      <c r="AQY888">
        <v>1953</v>
      </c>
      <c r="AQZ888">
        <v>1953</v>
      </c>
      <c r="ARA888">
        <v>31</v>
      </c>
      <c r="ARB888">
        <v>1953</v>
      </c>
      <c r="ARC888">
        <v>1953</v>
      </c>
      <c r="ARD888">
        <v>1953</v>
      </c>
      <c r="ARE888">
        <v>1953</v>
      </c>
      <c r="ARF888">
        <v>1953</v>
      </c>
      <c r="ARG888">
        <v>1953</v>
      </c>
      <c r="ARH888">
        <v>1953</v>
      </c>
      <c r="ARI888">
        <v>1953</v>
      </c>
      <c r="ARJ888">
        <v>1953</v>
      </c>
      <c r="ARK888">
        <v>1953</v>
      </c>
      <c r="ARL888">
        <v>1953</v>
      </c>
      <c r="ARM888">
        <v>1953</v>
      </c>
      <c r="ARN888">
        <v>1953</v>
      </c>
      <c r="ARO888">
        <v>1953</v>
      </c>
      <c r="ARP888">
        <v>1953</v>
      </c>
      <c r="ARQ888">
        <v>1953</v>
      </c>
      <c r="ARR888">
        <v>1953</v>
      </c>
      <c r="ARS888">
        <v>1953</v>
      </c>
      <c r="ART888">
        <v>1953</v>
      </c>
      <c r="ARU888">
        <v>1953</v>
      </c>
      <c r="ARV888">
        <v>1953</v>
      </c>
      <c r="ARW888">
        <v>1953</v>
      </c>
      <c r="ARX888">
        <v>1953</v>
      </c>
      <c r="ARY888">
        <v>1953</v>
      </c>
      <c r="ARZ888">
        <v>1953</v>
      </c>
      <c r="ASA888">
        <v>1953</v>
      </c>
      <c r="ASB888">
        <v>1953</v>
      </c>
      <c r="ASC888">
        <v>1953</v>
      </c>
      <c r="ASD888">
        <v>1953</v>
      </c>
      <c r="ASE888">
        <v>63</v>
      </c>
      <c r="ASF888">
        <v>1953</v>
      </c>
      <c r="ASG888">
        <v>1953</v>
      </c>
      <c r="ASH888">
        <v>31</v>
      </c>
      <c r="ASI888">
        <v>1953</v>
      </c>
      <c r="ASJ888">
        <v>1953</v>
      </c>
      <c r="ASK888">
        <v>1953</v>
      </c>
      <c r="ASL888">
        <v>1953</v>
      </c>
      <c r="ASM888">
        <v>1953</v>
      </c>
      <c r="ASN888">
        <v>1953</v>
      </c>
      <c r="ASO888">
        <v>1953</v>
      </c>
      <c r="ASP888">
        <v>1953</v>
      </c>
      <c r="ASQ888">
        <v>1953</v>
      </c>
      <c r="ASR888">
        <v>1953</v>
      </c>
      <c r="ASS888">
        <v>1953</v>
      </c>
      <c r="AST888">
        <v>1953</v>
      </c>
      <c r="ASU888">
        <v>1953</v>
      </c>
      <c r="ASV888">
        <v>1953</v>
      </c>
      <c r="ASW888">
        <v>1953</v>
      </c>
      <c r="ASX888">
        <v>1953</v>
      </c>
      <c r="ASY888">
        <v>63</v>
      </c>
      <c r="ASZ888">
        <v>1953</v>
      </c>
      <c r="ATA888">
        <v>1953</v>
      </c>
      <c r="ATB888">
        <v>1953</v>
      </c>
      <c r="ATC888">
        <v>1953</v>
      </c>
      <c r="ATD888">
        <v>1953</v>
      </c>
      <c r="ATE888">
        <v>1953</v>
      </c>
      <c r="ATF888">
        <v>1953</v>
      </c>
      <c r="ATG888">
        <v>1953</v>
      </c>
      <c r="ATH888">
        <v>1953</v>
      </c>
      <c r="ATI888">
        <v>1953</v>
      </c>
      <c r="ATJ888">
        <v>1953</v>
      </c>
      <c r="ATK888">
        <v>1953</v>
      </c>
      <c r="ATL888">
        <v>1953</v>
      </c>
      <c r="ATM888">
        <v>1953</v>
      </c>
      <c r="ATN888">
        <v>1953</v>
      </c>
      <c r="ATO888">
        <v>1953</v>
      </c>
      <c r="ATP888">
        <v>1953</v>
      </c>
      <c r="ATQ888">
        <v>1953</v>
      </c>
      <c r="ATR888">
        <v>1953</v>
      </c>
      <c r="ATS888">
        <v>1953</v>
      </c>
      <c r="ATT888">
        <v>1953</v>
      </c>
      <c r="ATU888">
        <v>1953</v>
      </c>
      <c r="ATV888">
        <v>1953</v>
      </c>
      <c r="ATW888">
        <v>1953</v>
      </c>
      <c r="ATX888">
        <v>31</v>
      </c>
      <c r="ATY888">
        <v>1953</v>
      </c>
      <c r="ATZ888">
        <v>1953</v>
      </c>
      <c r="AUA888">
        <v>1953</v>
      </c>
      <c r="AUB888">
        <v>1953</v>
      </c>
      <c r="AUC888">
        <v>1953</v>
      </c>
      <c r="AUD888">
        <v>1953</v>
      </c>
      <c r="AUE888">
        <v>1953</v>
      </c>
      <c r="AUF888">
        <v>1953</v>
      </c>
      <c r="AUG888">
        <v>1953</v>
      </c>
      <c r="AUH888">
        <v>1953</v>
      </c>
      <c r="AUI888">
        <v>1953</v>
      </c>
      <c r="AUJ888">
        <v>1953</v>
      </c>
      <c r="AUK888">
        <v>1953</v>
      </c>
      <c r="AUL888">
        <v>63</v>
      </c>
      <c r="AUM888">
        <v>1953</v>
      </c>
      <c r="AUN888">
        <v>1953</v>
      </c>
      <c r="AUO888">
        <v>1953</v>
      </c>
      <c r="AUP888">
        <v>1953</v>
      </c>
      <c r="AUQ888">
        <v>1953</v>
      </c>
      <c r="AUR888">
        <v>1953</v>
      </c>
      <c r="AUS888">
        <v>1953</v>
      </c>
      <c r="AUT888">
        <v>1953</v>
      </c>
      <c r="AUU888">
        <v>1953</v>
      </c>
      <c r="AUV888">
        <v>1953</v>
      </c>
      <c r="AUW888">
        <v>1953</v>
      </c>
      <c r="AUX888">
        <v>1953</v>
      </c>
      <c r="AUY888">
        <v>1953</v>
      </c>
      <c r="AUZ888">
        <v>1953</v>
      </c>
      <c r="AVA888">
        <v>1953</v>
      </c>
      <c r="AVB888">
        <v>1953</v>
      </c>
      <c r="AVC888">
        <v>1953</v>
      </c>
      <c r="AVD888">
        <v>1953</v>
      </c>
      <c r="AVE888">
        <v>1953</v>
      </c>
      <c r="AVF888">
        <v>1953</v>
      </c>
      <c r="AVG888">
        <v>1953</v>
      </c>
      <c r="AVH888">
        <v>1953</v>
      </c>
      <c r="AVI888">
        <v>1953</v>
      </c>
      <c r="AVJ888">
        <v>1953</v>
      </c>
      <c r="AVK888">
        <v>1953</v>
      </c>
      <c r="AVL888">
        <v>1953</v>
      </c>
      <c r="AVM888">
        <v>1953</v>
      </c>
      <c r="AVN888">
        <v>63</v>
      </c>
      <c r="AVO888">
        <v>1953</v>
      </c>
      <c r="AVP888">
        <v>1953</v>
      </c>
      <c r="AVQ888">
        <v>1953</v>
      </c>
      <c r="AVR888">
        <v>1953</v>
      </c>
      <c r="AVS888">
        <v>1953</v>
      </c>
      <c r="AVT888">
        <v>1953</v>
      </c>
      <c r="AVU888">
        <v>1953</v>
      </c>
      <c r="AVV888">
        <v>1953</v>
      </c>
      <c r="AVW888">
        <v>1953</v>
      </c>
      <c r="AVX888">
        <v>1953</v>
      </c>
      <c r="AVY888">
        <v>1953</v>
      </c>
      <c r="AVZ888">
        <v>1953</v>
      </c>
      <c r="AWA888">
        <v>1953</v>
      </c>
      <c r="AWB888">
        <v>1953</v>
      </c>
      <c r="AWC888">
        <v>1953</v>
      </c>
      <c r="AWD888">
        <v>1953</v>
      </c>
      <c r="AWE888">
        <v>1953</v>
      </c>
      <c r="AWF888">
        <v>1953</v>
      </c>
      <c r="AWG888">
        <v>1953</v>
      </c>
      <c r="AWH888">
        <v>1953</v>
      </c>
      <c r="AWI888">
        <v>1953</v>
      </c>
      <c r="AWJ888">
        <v>1953</v>
      </c>
      <c r="AWK888">
        <v>1953</v>
      </c>
      <c r="AWL888">
        <v>1953</v>
      </c>
      <c r="AWM888">
        <v>1953</v>
      </c>
      <c r="AWN888">
        <v>1953</v>
      </c>
      <c r="AWO888">
        <v>1953</v>
      </c>
      <c r="AWP888">
        <v>63</v>
      </c>
      <c r="AWQ888">
        <v>1953</v>
      </c>
      <c r="AWR888">
        <v>1953</v>
      </c>
      <c r="AWS888">
        <v>1953</v>
      </c>
      <c r="AWT888">
        <v>1953</v>
      </c>
      <c r="AWU888">
        <v>1953</v>
      </c>
      <c r="AWV888">
        <v>1953</v>
      </c>
      <c r="AWW888">
        <v>1953</v>
      </c>
      <c r="AWX888">
        <v>1953</v>
      </c>
      <c r="AWY888">
        <v>1953</v>
      </c>
      <c r="AWZ888">
        <v>1953</v>
      </c>
      <c r="AXA888">
        <v>1953</v>
      </c>
      <c r="AXB888">
        <v>1953</v>
      </c>
      <c r="AXC888">
        <v>1953</v>
      </c>
      <c r="AXD888">
        <v>1953</v>
      </c>
      <c r="AXE888">
        <v>1953</v>
      </c>
      <c r="AXF888">
        <v>1953</v>
      </c>
      <c r="AXG888">
        <v>1953</v>
      </c>
      <c r="AXH888">
        <v>1953</v>
      </c>
      <c r="AXI888">
        <v>1953</v>
      </c>
      <c r="AXJ888">
        <v>1953</v>
      </c>
      <c r="AXK888">
        <v>31</v>
      </c>
      <c r="AXL888">
        <v>1953</v>
      </c>
      <c r="AXM888">
        <v>1953</v>
      </c>
      <c r="AXN888">
        <v>1953</v>
      </c>
      <c r="AXO888">
        <v>1953</v>
      </c>
      <c r="AXP888">
        <v>1953</v>
      </c>
      <c r="AXQ888">
        <v>1953</v>
      </c>
      <c r="AXR888">
        <v>1953</v>
      </c>
      <c r="AXS888">
        <v>1953</v>
      </c>
      <c r="AXT888">
        <v>1953</v>
      </c>
      <c r="AXU888">
        <v>1953</v>
      </c>
      <c r="AXV888">
        <v>1953</v>
      </c>
      <c r="AXW888">
        <v>1953</v>
      </c>
      <c r="AXX888">
        <v>1953</v>
      </c>
      <c r="AXY888">
        <v>1953</v>
      </c>
      <c r="AXZ888">
        <v>1953</v>
      </c>
      <c r="AYA888">
        <v>1953</v>
      </c>
      <c r="AYB888">
        <v>1953</v>
      </c>
      <c r="AYC888">
        <v>1953</v>
      </c>
      <c r="AYD888">
        <v>1953</v>
      </c>
      <c r="AYE888">
        <v>1953</v>
      </c>
      <c r="AYF888">
        <v>1953</v>
      </c>
      <c r="AYG888">
        <v>1953</v>
      </c>
      <c r="AYH888">
        <v>63</v>
      </c>
      <c r="AYI888">
        <v>1953</v>
      </c>
      <c r="AYJ888">
        <v>1953</v>
      </c>
      <c r="AYK888">
        <v>1953</v>
      </c>
      <c r="AYL888">
        <v>1953</v>
      </c>
      <c r="AYM888">
        <v>1953</v>
      </c>
      <c r="AYN888">
        <v>1953</v>
      </c>
      <c r="AYO888">
        <v>1953</v>
      </c>
      <c r="AYP888">
        <v>1953</v>
      </c>
      <c r="AYQ888">
        <v>1953</v>
      </c>
      <c r="AYR888">
        <v>1953</v>
      </c>
      <c r="AYS888">
        <v>1953</v>
      </c>
      <c r="AYT888">
        <v>1953</v>
      </c>
      <c r="AYU888">
        <v>1953</v>
      </c>
      <c r="AYV888">
        <v>1953</v>
      </c>
      <c r="AYW888">
        <v>1953</v>
      </c>
      <c r="AYX888">
        <v>1953</v>
      </c>
      <c r="AYY888">
        <v>1953</v>
      </c>
      <c r="AYZ888">
        <v>1953</v>
      </c>
      <c r="AZA888">
        <v>31</v>
      </c>
      <c r="AZB888">
        <v>1953</v>
      </c>
      <c r="AZC888">
        <v>1953</v>
      </c>
      <c r="AZD888">
        <v>1953</v>
      </c>
      <c r="AZE888">
        <v>1953</v>
      </c>
      <c r="AZF888">
        <v>1953</v>
      </c>
      <c r="AZG888">
        <v>63</v>
      </c>
      <c r="AZH888">
        <v>1953</v>
      </c>
      <c r="AZI888">
        <v>1953</v>
      </c>
      <c r="AZJ888">
        <v>1953</v>
      </c>
      <c r="AZK888">
        <v>1953</v>
      </c>
      <c r="AZL888">
        <v>1953</v>
      </c>
      <c r="AZM888">
        <v>1953</v>
      </c>
      <c r="AZN888">
        <v>1953</v>
      </c>
      <c r="AZO888">
        <v>1953</v>
      </c>
      <c r="AZP888">
        <v>1953</v>
      </c>
      <c r="AZQ888">
        <v>1953</v>
      </c>
      <c r="AZR888">
        <v>1953</v>
      </c>
      <c r="AZS888">
        <v>1953</v>
      </c>
      <c r="AZT888">
        <v>1953</v>
      </c>
      <c r="AZU888">
        <v>1953</v>
      </c>
      <c r="AZV888">
        <v>1953</v>
      </c>
      <c r="AZW888">
        <v>1953</v>
      </c>
      <c r="AZX888">
        <v>1953</v>
      </c>
      <c r="AZY888">
        <v>1953</v>
      </c>
      <c r="AZZ888">
        <v>1953</v>
      </c>
      <c r="BAA888">
        <v>1953</v>
      </c>
      <c r="BAB888">
        <v>1953</v>
      </c>
      <c r="BAC888">
        <v>1953</v>
      </c>
      <c r="BAD888">
        <v>1953</v>
      </c>
      <c r="BAE888">
        <v>1953</v>
      </c>
      <c r="BAF888">
        <v>1953</v>
      </c>
      <c r="BAG888">
        <v>1953</v>
      </c>
      <c r="BAH888">
        <v>1953</v>
      </c>
      <c r="BAI888">
        <v>1953</v>
      </c>
      <c r="BAJ888">
        <v>1953</v>
      </c>
      <c r="BAK888">
        <v>1953</v>
      </c>
      <c r="BAL888">
        <v>1953</v>
      </c>
      <c r="BAM888">
        <v>1953</v>
      </c>
      <c r="BAN888">
        <v>1953</v>
      </c>
      <c r="BAO888">
        <v>1953</v>
      </c>
      <c r="BAP888">
        <v>1953</v>
      </c>
      <c r="BAQ888">
        <v>63</v>
      </c>
      <c r="BAR888">
        <v>1953</v>
      </c>
      <c r="BAS888">
        <v>1953</v>
      </c>
      <c r="BAT888">
        <v>1953</v>
      </c>
      <c r="BAU888">
        <v>1953</v>
      </c>
      <c r="BAV888">
        <v>1953</v>
      </c>
      <c r="BAW888">
        <v>1953</v>
      </c>
      <c r="BAX888">
        <v>1953</v>
      </c>
      <c r="BAY888">
        <v>1953</v>
      </c>
      <c r="BAZ888">
        <v>1953</v>
      </c>
      <c r="BBA888">
        <v>1953</v>
      </c>
      <c r="BBB888">
        <v>1953</v>
      </c>
      <c r="BBC888">
        <v>1953</v>
      </c>
      <c r="BBD888">
        <v>1953</v>
      </c>
      <c r="BBE888">
        <v>1953</v>
      </c>
      <c r="BBF888">
        <v>1953</v>
      </c>
      <c r="BBG888">
        <v>1953</v>
      </c>
      <c r="BBH888">
        <v>1953</v>
      </c>
      <c r="BBI888">
        <v>63</v>
      </c>
      <c r="BBJ888">
        <v>1953</v>
      </c>
      <c r="BBK888">
        <v>1953</v>
      </c>
      <c r="BBL888">
        <v>1953</v>
      </c>
      <c r="BBM888">
        <v>1953</v>
      </c>
      <c r="BBN888">
        <v>1953</v>
      </c>
      <c r="BBO888">
        <v>1953</v>
      </c>
      <c r="BBP888">
        <v>1953</v>
      </c>
      <c r="BBQ888">
        <v>1953</v>
      </c>
      <c r="BBR888">
        <v>1953</v>
      </c>
      <c r="BBS888">
        <v>1953</v>
      </c>
      <c r="BBT888">
        <v>1953</v>
      </c>
      <c r="BBU888">
        <v>1953</v>
      </c>
      <c r="BBV888">
        <v>1953</v>
      </c>
      <c r="BBW888">
        <v>1953</v>
      </c>
      <c r="BBX888">
        <v>1953</v>
      </c>
      <c r="BBY888">
        <v>1953</v>
      </c>
      <c r="BBZ888">
        <v>1953</v>
      </c>
      <c r="BCA888">
        <v>1953</v>
      </c>
      <c r="BCB888">
        <v>1953</v>
      </c>
      <c r="BCC888">
        <v>1953</v>
      </c>
      <c r="BCD888">
        <v>1953</v>
      </c>
      <c r="BCE888">
        <v>1953</v>
      </c>
      <c r="BCF888">
        <v>1953</v>
      </c>
      <c r="BCG888">
        <v>1953</v>
      </c>
      <c r="BCH888">
        <v>1953</v>
      </c>
      <c r="BCI888">
        <v>1953</v>
      </c>
      <c r="BCJ888">
        <v>1953</v>
      </c>
      <c r="BCK888">
        <v>1953</v>
      </c>
      <c r="BCL888">
        <v>1953</v>
      </c>
      <c r="BCM888">
        <v>1953</v>
      </c>
      <c r="BCN888">
        <v>1953</v>
      </c>
      <c r="BCO888">
        <v>1953</v>
      </c>
      <c r="BCP888">
        <v>1953</v>
      </c>
      <c r="BCQ888">
        <v>1953</v>
      </c>
      <c r="BCR888">
        <v>1953</v>
      </c>
      <c r="BCS888">
        <v>1953</v>
      </c>
      <c r="BCT888">
        <v>31</v>
      </c>
      <c r="BCU888">
        <v>1953</v>
      </c>
      <c r="BCV888">
        <v>1953</v>
      </c>
      <c r="BCW888">
        <v>1953</v>
      </c>
      <c r="BCX888">
        <v>1953</v>
      </c>
      <c r="BCY888">
        <v>1953</v>
      </c>
      <c r="BCZ888">
        <v>1953</v>
      </c>
      <c r="BDA888">
        <v>1953</v>
      </c>
      <c r="BDB888">
        <v>1953</v>
      </c>
      <c r="BDC888">
        <v>1953</v>
      </c>
      <c r="BDD888">
        <v>1953</v>
      </c>
      <c r="BDE888">
        <v>1953</v>
      </c>
      <c r="BDF888">
        <v>1953</v>
      </c>
      <c r="BDG888">
        <v>1953</v>
      </c>
      <c r="BDH888">
        <v>1953</v>
      </c>
      <c r="BDI888">
        <v>1953</v>
      </c>
      <c r="BDJ888">
        <v>1953</v>
      </c>
      <c r="BDK888">
        <v>1953</v>
      </c>
      <c r="BDL888">
        <v>1953</v>
      </c>
      <c r="BDM888">
        <v>1953</v>
      </c>
      <c r="BDN888">
        <v>1953</v>
      </c>
      <c r="BDO888">
        <v>1953</v>
      </c>
      <c r="BDP888">
        <v>1953</v>
      </c>
      <c r="BDQ888">
        <v>63</v>
      </c>
      <c r="BDR888">
        <v>1953</v>
      </c>
      <c r="BDS888">
        <v>1953</v>
      </c>
      <c r="BDT888">
        <v>1953</v>
      </c>
      <c r="BDU888">
        <v>1953</v>
      </c>
      <c r="BDV888">
        <v>1953</v>
      </c>
      <c r="BDW888">
        <v>1953</v>
      </c>
      <c r="BDX888">
        <v>63</v>
      </c>
      <c r="BDY888">
        <v>1953</v>
      </c>
      <c r="BDZ888">
        <v>1953</v>
      </c>
      <c r="BEA888">
        <v>1953</v>
      </c>
      <c r="BEB888">
        <v>1953</v>
      </c>
      <c r="BEC888">
        <v>1953</v>
      </c>
      <c r="BED888">
        <v>1953</v>
      </c>
      <c r="BEE888">
        <v>1953</v>
      </c>
      <c r="BEF888">
        <v>1953</v>
      </c>
      <c r="BEG888">
        <v>1953</v>
      </c>
      <c r="BEH888">
        <v>1953</v>
      </c>
      <c r="BEI888">
        <v>1953</v>
      </c>
      <c r="BEJ888">
        <v>1953</v>
      </c>
      <c r="BEK888">
        <v>1953</v>
      </c>
      <c r="BEL888">
        <v>1953</v>
      </c>
      <c r="BEM888">
        <v>1953</v>
      </c>
      <c r="BEN888">
        <v>1953</v>
      </c>
      <c r="BEO888">
        <v>1953</v>
      </c>
      <c r="BEP888">
        <v>1953</v>
      </c>
      <c r="BEQ888">
        <v>1953</v>
      </c>
      <c r="BER888">
        <v>1953</v>
      </c>
      <c r="BES888">
        <v>1953</v>
      </c>
      <c r="BET888">
        <v>1953</v>
      </c>
      <c r="BEU888">
        <v>1953</v>
      </c>
      <c r="BEV888">
        <v>1953</v>
      </c>
      <c r="BEW888">
        <v>1953</v>
      </c>
      <c r="BEX888">
        <v>1953</v>
      </c>
      <c r="BEY888">
        <v>1953</v>
      </c>
      <c r="BEZ888">
        <v>1953</v>
      </c>
      <c r="BFA888">
        <v>1953</v>
      </c>
      <c r="BFB888">
        <v>1953</v>
      </c>
      <c r="BFC888">
        <v>1953</v>
      </c>
      <c r="BFD888">
        <v>1953</v>
      </c>
      <c r="BFE888">
        <v>1953</v>
      </c>
      <c r="BFF888">
        <v>1953</v>
      </c>
      <c r="BFG888">
        <v>1953</v>
      </c>
      <c r="BFH888">
        <v>1953</v>
      </c>
      <c r="BFI888">
        <v>1953</v>
      </c>
      <c r="BFJ888">
        <v>1953</v>
      </c>
      <c r="BFK888">
        <v>1953</v>
      </c>
      <c r="BFL888">
        <v>1953</v>
      </c>
      <c r="BFM888">
        <v>1953</v>
      </c>
      <c r="BFN888">
        <v>1953</v>
      </c>
      <c r="BFO888">
        <v>1953</v>
      </c>
      <c r="BFP888">
        <v>31</v>
      </c>
      <c r="BFQ888">
        <v>1953</v>
      </c>
      <c r="BFR888">
        <v>1953</v>
      </c>
      <c r="BFS888">
        <v>1953</v>
      </c>
      <c r="BFT888">
        <v>1953</v>
      </c>
      <c r="BFU888">
        <v>1953</v>
      </c>
      <c r="BFV888">
        <v>1953</v>
      </c>
      <c r="BFW888">
        <v>1953</v>
      </c>
      <c r="BFX888">
        <v>63</v>
      </c>
      <c r="BFY888">
        <v>1953</v>
      </c>
      <c r="BFZ888">
        <v>1953</v>
      </c>
      <c r="BGA888">
        <v>1953</v>
      </c>
      <c r="BGB888">
        <v>1953</v>
      </c>
      <c r="BGC888">
        <v>1953</v>
      </c>
      <c r="BGD888">
        <v>1953</v>
      </c>
      <c r="BGE888">
        <v>1953</v>
      </c>
      <c r="BGF888">
        <v>1953</v>
      </c>
      <c r="BGG888">
        <v>1953</v>
      </c>
      <c r="BGH888">
        <v>1953</v>
      </c>
      <c r="BGI888">
        <v>1953</v>
      </c>
      <c r="BGJ888">
        <v>1953</v>
      </c>
      <c r="BGK888">
        <v>1953</v>
      </c>
      <c r="BGL888">
        <v>1953</v>
      </c>
      <c r="BGM888">
        <v>1953</v>
      </c>
      <c r="BGN888">
        <v>1953</v>
      </c>
      <c r="BGO888">
        <v>1953</v>
      </c>
      <c r="BGP888">
        <v>1953</v>
      </c>
      <c r="BGQ888">
        <v>1953</v>
      </c>
      <c r="BGR888">
        <v>1953</v>
      </c>
      <c r="BGS888">
        <v>63</v>
      </c>
      <c r="BGT888">
        <v>1953</v>
      </c>
      <c r="BGU888">
        <v>1953</v>
      </c>
      <c r="BGV888">
        <v>1953</v>
      </c>
      <c r="BGW888">
        <v>1953</v>
      </c>
      <c r="BGX888">
        <v>1953</v>
      </c>
      <c r="BGY888">
        <v>1953</v>
      </c>
      <c r="BGZ888">
        <v>31</v>
      </c>
      <c r="BHA888">
        <v>1953</v>
      </c>
      <c r="BHB888">
        <v>1953</v>
      </c>
      <c r="BHC888">
        <v>1953</v>
      </c>
      <c r="BHD888">
        <v>1953</v>
      </c>
      <c r="BHE888">
        <v>1953</v>
      </c>
      <c r="BHF888">
        <v>1953</v>
      </c>
      <c r="BHG888">
        <v>1953</v>
      </c>
      <c r="BHH888">
        <v>1953</v>
      </c>
      <c r="BHI888">
        <v>1953</v>
      </c>
      <c r="BHJ888">
        <v>1953</v>
      </c>
      <c r="BHK888">
        <v>1953</v>
      </c>
      <c r="BHL888">
        <v>1953</v>
      </c>
      <c r="BHM888">
        <v>1953</v>
      </c>
      <c r="BHN888">
        <v>1953</v>
      </c>
      <c r="BHO888">
        <v>1953</v>
      </c>
      <c r="BHP888">
        <v>1953</v>
      </c>
      <c r="BHQ888">
        <v>1953</v>
      </c>
      <c r="BHR888">
        <v>1953</v>
      </c>
      <c r="BHS888">
        <v>1953</v>
      </c>
      <c r="BHT888">
        <v>1953</v>
      </c>
      <c r="BHU888">
        <v>1953</v>
      </c>
      <c r="BHV888">
        <v>1953</v>
      </c>
      <c r="BHW888">
        <v>1953</v>
      </c>
      <c r="BHX888">
        <v>1953</v>
      </c>
      <c r="BHY888">
        <v>1953</v>
      </c>
      <c r="BHZ888">
        <v>1953</v>
      </c>
      <c r="BIA888">
        <v>1953</v>
      </c>
      <c r="BIB888">
        <v>1953</v>
      </c>
      <c r="BIC888">
        <v>63</v>
      </c>
      <c r="BID888">
        <v>1953</v>
      </c>
      <c r="BIE888">
        <v>1953</v>
      </c>
      <c r="BIF888">
        <v>1953</v>
      </c>
      <c r="BIG888">
        <v>1953</v>
      </c>
      <c r="BIH888">
        <v>1953</v>
      </c>
      <c r="BII888">
        <v>1953</v>
      </c>
      <c r="BIJ888">
        <v>1953</v>
      </c>
      <c r="BIK888">
        <v>1953</v>
      </c>
      <c r="BIL888">
        <v>1953</v>
      </c>
      <c r="BIM888">
        <v>1953</v>
      </c>
      <c r="BIN888">
        <v>1953</v>
      </c>
      <c r="BIO888">
        <v>1953</v>
      </c>
      <c r="BIP888">
        <v>1953</v>
      </c>
      <c r="BIQ888">
        <v>1953</v>
      </c>
      <c r="BIR888">
        <v>1953</v>
      </c>
      <c r="BIS888">
        <v>1953</v>
      </c>
      <c r="BIT888">
        <v>1953</v>
      </c>
      <c r="BIU888">
        <v>1953</v>
      </c>
      <c r="BIV888">
        <v>1953</v>
      </c>
      <c r="BIW888">
        <v>1953</v>
      </c>
      <c r="BIX888">
        <v>1953</v>
      </c>
      <c r="BIY888">
        <v>1953</v>
      </c>
      <c r="BIZ888">
        <v>63</v>
      </c>
      <c r="BJA888">
        <v>1953</v>
      </c>
      <c r="BJB888">
        <v>31</v>
      </c>
      <c r="BJC888">
        <v>1953</v>
      </c>
      <c r="BJD888">
        <v>1953</v>
      </c>
      <c r="BJE888">
        <v>1953</v>
      </c>
      <c r="BJF888">
        <v>1953</v>
      </c>
      <c r="BJG888">
        <v>1953</v>
      </c>
      <c r="BJH888">
        <v>1953</v>
      </c>
      <c r="BJI888">
        <v>1953</v>
      </c>
      <c r="BJJ888">
        <v>1953</v>
      </c>
      <c r="BJK888">
        <v>1953</v>
      </c>
      <c r="BJL888">
        <v>1953</v>
      </c>
      <c r="BJM888">
        <v>1953</v>
      </c>
      <c r="BJN888">
        <v>1953</v>
      </c>
      <c r="BJO888">
        <v>1953</v>
      </c>
      <c r="BJP888">
        <v>1953</v>
      </c>
      <c r="BJQ888">
        <v>1953</v>
      </c>
      <c r="BJR888">
        <v>1953</v>
      </c>
      <c r="BJS888">
        <v>1953</v>
      </c>
      <c r="BJT888">
        <v>1953</v>
      </c>
      <c r="BJU888">
        <v>1953</v>
      </c>
      <c r="BJV888">
        <v>1953</v>
      </c>
      <c r="BJW888">
        <v>1953</v>
      </c>
      <c r="BJX888">
        <v>1953</v>
      </c>
      <c r="BJY888">
        <v>1953</v>
      </c>
      <c r="BJZ888">
        <v>1953</v>
      </c>
      <c r="BKA888">
        <v>1953</v>
      </c>
      <c r="BKB888">
        <v>1953</v>
      </c>
      <c r="BKC888">
        <v>1953</v>
      </c>
      <c r="BKD888">
        <v>1953</v>
      </c>
      <c r="BKE888">
        <v>1953</v>
      </c>
      <c r="BKF888">
        <v>1953</v>
      </c>
      <c r="BKG888">
        <v>1953</v>
      </c>
      <c r="BKH888">
        <v>1953</v>
      </c>
      <c r="BKI888">
        <v>1953</v>
      </c>
      <c r="BKJ888">
        <v>1953</v>
      </c>
      <c r="BKK888">
        <v>1953</v>
      </c>
      <c r="BKL888">
        <v>1953</v>
      </c>
      <c r="BKM888">
        <v>1953</v>
      </c>
      <c r="BKN888">
        <v>1953</v>
      </c>
      <c r="BKO888">
        <v>1953</v>
      </c>
      <c r="BKP888">
        <v>1953</v>
      </c>
      <c r="BKQ888">
        <v>1953</v>
      </c>
      <c r="BKR888">
        <v>63</v>
      </c>
      <c r="BKS888">
        <v>1953</v>
      </c>
      <c r="BKT888">
        <v>1953</v>
      </c>
      <c r="BKU888">
        <v>1953</v>
      </c>
      <c r="BKV888">
        <v>1953</v>
      </c>
      <c r="BKW888">
        <v>1953</v>
      </c>
      <c r="BKX888">
        <v>1953</v>
      </c>
      <c r="BKY888">
        <v>1953</v>
      </c>
      <c r="BKZ888">
        <v>1953</v>
      </c>
      <c r="BLA888">
        <v>1953</v>
      </c>
      <c r="BLB888">
        <v>1953</v>
      </c>
      <c r="BLC888">
        <v>1953</v>
      </c>
      <c r="BLD888">
        <v>1953</v>
      </c>
      <c r="BLE888">
        <v>1953</v>
      </c>
      <c r="BLF888">
        <v>63</v>
      </c>
      <c r="BLG888">
        <v>1953</v>
      </c>
      <c r="BLH888">
        <v>1953</v>
      </c>
      <c r="BLI888">
        <v>1953</v>
      </c>
      <c r="BLJ888">
        <v>1953</v>
      </c>
      <c r="BLK888">
        <v>1953</v>
      </c>
      <c r="BLL888">
        <v>1953</v>
      </c>
      <c r="BLM888">
        <v>1953</v>
      </c>
      <c r="BLN888">
        <v>1953</v>
      </c>
      <c r="BLO888">
        <v>1953</v>
      </c>
      <c r="BLP888">
        <v>1953</v>
      </c>
      <c r="BLQ888">
        <v>1953</v>
      </c>
      <c r="BLR888">
        <v>1953</v>
      </c>
      <c r="BLS888">
        <v>1953</v>
      </c>
      <c r="BLT888">
        <v>1953</v>
      </c>
      <c r="BLU888">
        <v>1953</v>
      </c>
      <c r="BLV888">
        <v>1953</v>
      </c>
      <c r="BLW888">
        <v>1953</v>
      </c>
      <c r="BLX888">
        <v>1953</v>
      </c>
      <c r="BLY888">
        <v>1953</v>
      </c>
      <c r="BLZ888">
        <v>1953</v>
      </c>
      <c r="BMA888">
        <v>1953</v>
      </c>
      <c r="BMB888">
        <v>1953</v>
      </c>
      <c r="BMC888">
        <v>1953</v>
      </c>
      <c r="BMD888">
        <v>1953</v>
      </c>
      <c r="BME888">
        <v>1953</v>
      </c>
      <c r="BMF888">
        <v>1953</v>
      </c>
      <c r="BMG888">
        <v>1953</v>
      </c>
      <c r="BMH888">
        <v>1953</v>
      </c>
      <c r="BMI888">
        <v>1953</v>
      </c>
      <c r="BMJ888">
        <v>1953</v>
      </c>
      <c r="BMK888">
        <v>31</v>
      </c>
      <c r="BML888">
        <v>1953</v>
      </c>
      <c r="BMM888">
        <v>1953</v>
      </c>
      <c r="BMN888">
        <v>1953</v>
      </c>
      <c r="BMO888">
        <v>1953</v>
      </c>
      <c r="BMP888">
        <v>1953</v>
      </c>
      <c r="BMQ888">
        <v>1953</v>
      </c>
      <c r="BMR888">
        <v>1953</v>
      </c>
      <c r="BMS888">
        <v>1953</v>
      </c>
      <c r="BMT888">
        <v>1953</v>
      </c>
      <c r="BMU888">
        <v>1953</v>
      </c>
      <c r="BMV888">
        <v>1953</v>
      </c>
      <c r="BMW888">
        <v>1953</v>
      </c>
      <c r="BMX888">
        <v>1953</v>
      </c>
      <c r="BMY888">
        <v>1953</v>
      </c>
      <c r="BMZ888">
        <v>1953</v>
      </c>
      <c r="BNA888">
        <v>1953</v>
      </c>
      <c r="BNB888">
        <v>1953</v>
      </c>
      <c r="BNC888">
        <v>1953</v>
      </c>
      <c r="BND888">
        <v>1953</v>
      </c>
      <c r="BNE888">
        <v>1953</v>
      </c>
      <c r="BNF888">
        <v>63</v>
      </c>
      <c r="BNG888">
        <v>1953</v>
      </c>
      <c r="BNH888">
        <v>1953</v>
      </c>
      <c r="BNI888">
        <v>1953</v>
      </c>
      <c r="BNJ888">
        <v>1953</v>
      </c>
      <c r="BNK888">
        <v>1953</v>
      </c>
      <c r="BNL888">
        <v>1953</v>
      </c>
      <c r="BNM888">
        <v>1953</v>
      </c>
      <c r="BNN888">
        <v>1953</v>
      </c>
      <c r="BNO888">
        <v>63</v>
      </c>
      <c r="BNP888">
        <v>1953</v>
      </c>
      <c r="BNQ888">
        <v>1953</v>
      </c>
      <c r="BNR888">
        <v>1953</v>
      </c>
      <c r="BNS888">
        <v>1953</v>
      </c>
      <c r="BNT888">
        <v>1953</v>
      </c>
      <c r="BNU888">
        <v>1953</v>
      </c>
      <c r="BNV888">
        <v>1953</v>
      </c>
      <c r="BNW888">
        <v>1953</v>
      </c>
      <c r="BNX888">
        <v>1953</v>
      </c>
      <c r="BNY888">
        <v>1953</v>
      </c>
      <c r="BNZ888">
        <v>1953</v>
      </c>
      <c r="BOA888">
        <v>1953</v>
      </c>
      <c r="BOB888">
        <v>1953</v>
      </c>
      <c r="BOC888">
        <v>1953</v>
      </c>
      <c r="BOD888">
        <v>1953</v>
      </c>
      <c r="BOE888">
        <v>1953</v>
      </c>
      <c r="BOF888">
        <v>1953</v>
      </c>
      <c r="BOG888">
        <v>1953</v>
      </c>
      <c r="BOH888">
        <v>1953</v>
      </c>
      <c r="BOI888">
        <v>1953</v>
      </c>
      <c r="BOJ888">
        <v>1953</v>
      </c>
      <c r="BOK888">
        <v>1953</v>
      </c>
      <c r="BOL888">
        <v>1953</v>
      </c>
      <c r="BOM888">
        <v>1953</v>
      </c>
      <c r="BON888">
        <v>1953</v>
      </c>
      <c r="BOO888">
        <v>1953</v>
      </c>
      <c r="BOP888">
        <v>1953</v>
      </c>
      <c r="BOQ888">
        <v>1953</v>
      </c>
      <c r="BOR888">
        <v>1953</v>
      </c>
      <c r="BOS888">
        <v>1953</v>
      </c>
      <c r="BOT888">
        <v>1953</v>
      </c>
      <c r="BOU888">
        <v>1953</v>
      </c>
      <c r="BOV888">
        <v>1953</v>
      </c>
      <c r="BOW888">
        <v>1953</v>
      </c>
      <c r="BOX888">
        <v>1953</v>
      </c>
      <c r="BOY888">
        <v>1953</v>
      </c>
      <c r="BOZ888">
        <v>1953</v>
      </c>
      <c r="BPA888">
        <v>1953</v>
      </c>
      <c r="BPB888">
        <v>1953</v>
      </c>
      <c r="BPC888">
        <v>1953</v>
      </c>
      <c r="BPD888">
        <v>1953</v>
      </c>
      <c r="BPE888">
        <v>1953</v>
      </c>
      <c r="BPF888">
        <v>1953</v>
      </c>
      <c r="BPG888">
        <v>1953</v>
      </c>
      <c r="BPH888">
        <v>1953</v>
      </c>
      <c r="BPI888">
        <v>1953</v>
      </c>
      <c r="BPJ888">
        <v>1953</v>
      </c>
      <c r="BPK888">
        <v>1953</v>
      </c>
      <c r="BPL888">
        <v>1953</v>
      </c>
      <c r="BPM888">
        <v>1953</v>
      </c>
      <c r="BPN888">
        <v>1953</v>
      </c>
      <c r="BPO888">
        <v>1953</v>
      </c>
      <c r="BPP888">
        <v>1953</v>
      </c>
      <c r="BPQ888">
        <v>1953</v>
      </c>
      <c r="BPR888">
        <v>1953</v>
      </c>
      <c r="BPS888">
        <v>31</v>
      </c>
      <c r="BPT888">
        <v>1953</v>
      </c>
      <c r="BPU888">
        <v>1953</v>
      </c>
      <c r="BPV888">
        <v>1953</v>
      </c>
      <c r="BPW888">
        <v>63</v>
      </c>
      <c r="BPX888">
        <v>1953</v>
      </c>
      <c r="BPY888">
        <v>1953</v>
      </c>
      <c r="BPZ888">
        <v>1953</v>
      </c>
      <c r="BQA888">
        <v>1953</v>
      </c>
      <c r="BQB888">
        <v>1953</v>
      </c>
      <c r="BQC888">
        <v>1953</v>
      </c>
      <c r="BQD888">
        <v>1953</v>
      </c>
      <c r="BQE888">
        <v>1953</v>
      </c>
      <c r="BQF888">
        <v>1953</v>
      </c>
      <c r="BQG888">
        <v>1953</v>
      </c>
      <c r="BQH888">
        <v>1953</v>
      </c>
      <c r="BQI888">
        <v>1953</v>
      </c>
      <c r="BQJ888">
        <v>1953</v>
      </c>
      <c r="BQK888">
        <v>1953</v>
      </c>
      <c r="BQL888">
        <v>1953</v>
      </c>
      <c r="BQM888">
        <v>1953</v>
      </c>
      <c r="BQN888">
        <v>1953</v>
      </c>
      <c r="BQO888">
        <v>1953</v>
      </c>
      <c r="BQP888">
        <v>1953</v>
      </c>
      <c r="BQQ888">
        <v>1953</v>
      </c>
      <c r="BQR888">
        <v>1953</v>
      </c>
      <c r="BQS888">
        <v>1953</v>
      </c>
      <c r="BQT888">
        <v>1953</v>
      </c>
      <c r="BQU888">
        <v>1953</v>
      </c>
      <c r="BQV888">
        <v>1953</v>
      </c>
      <c r="BQW888">
        <v>1953</v>
      </c>
      <c r="BQX888">
        <v>1953</v>
      </c>
      <c r="BQY888">
        <v>63</v>
      </c>
      <c r="BQZ888">
        <v>1953</v>
      </c>
      <c r="BRA888">
        <v>1953</v>
      </c>
      <c r="BRB888">
        <v>1953</v>
      </c>
      <c r="BRC888">
        <v>1953</v>
      </c>
      <c r="BRD888">
        <v>1953</v>
      </c>
      <c r="BRE888">
        <v>1953</v>
      </c>
      <c r="BRF888">
        <v>1953</v>
      </c>
      <c r="BRG888">
        <v>1953</v>
      </c>
      <c r="BRH888">
        <v>1953</v>
      </c>
      <c r="BRI888">
        <v>1953</v>
      </c>
      <c r="BRJ888">
        <v>1953</v>
      </c>
      <c r="BRK888">
        <v>63</v>
      </c>
      <c r="BRL888">
        <v>31</v>
      </c>
      <c r="BRM888">
        <v>1953</v>
      </c>
      <c r="BRN888">
        <v>1953</v>
      </c>
      <c r="BRO888">
        <v>1953</v>
      </c>
      <c r="BRP888">
        <v>1953</v>
      </c>
      <c r="BRQ888">
        <v>1953</v>
      </c>
      <c r="BRR888">
        <v>1953</v>
      </c>
      <c r="BRS888">
        <v>1953</v>
      </c>
      <c r="BRT888">
        <v>1953</v>
      </c>
      <c r="BRU888">
        <v>1953</v>
      </c>
      <c r="BRV888">
        <v>1953</v>
      </c>
      <c r="BRW888">
        <v>1953</v>
      </c>
      <c r="BRX888">
        <v>1953</v>
      </c>
      <c r="BRY888">
        <v>1953</v>
      </c>
      <c r="BRZ888">
        <v>1953</v>
      </c>
      <c r="BSA888">
        <v>1953</v>
      </c>
      <c r="BSB888">
        <v>1953</v>
      </c>
      <c r="BSC888">
        <v>1953</v>
      </c>
      <c r="BSD888">
        <v>1953</v>
      </c>
      <c r="BSE888">
        <v>1953</v>
      </c>
      <c r="BSF888">
        <v>1953</v>
      </c>
      <c r="BSG888">
        <v>1953</v>
      </c>
      <c r="BSH888">
        <v>1953</v>
      </c>
      <c r="BSI888">
        <v>1953</v>
      </c>
      <c r="BSJ888">
        <v>1953</v>
      </c>
      <c r="BSK888">
        <v>1953</v>
      </c>
      <c r="BSL888">
        <v>1953</v>
      </c>
      <c r="BSM888">
        <v>1953</v>
      </c>
      <c r="BSN888">
        <v>1953</v>
      </c>
      <c r="BSO888">
        <v>1953</v>
      </c>
      <c r="BSP888">
        <v>1953</v>
      </c>
      <c r="BSQ888">
        <v>1953</v>
      </c>
      <c r="BSR888">
        <v>1953</v>
      </c>
      <c r="BSS888">
        <v>1953</v>
      </c>
      <c r="BST888">
        <v>1953</v>
      </c>
      <c r="BSU888">
        <v>1953</v>
      </c>
      <c r="BSV888">
        <v>1953</v>
      </c>
      <c r="BSW888">
        <v>1953</v>
      </c>
      <c r="BSX888">
        <v>1953</v>
      </c>
      <c r="BSY888">
        <v>1953</v>
      </c>
      <c r="BSZ888">
        <v>1953</v>
      </c>
      <c r="BTA888">
        <v>1953</v>
      </c>
      <c r="BTB888">
        <v>1953</v>
      </c>
      <c r="BTC888">
        <v>1953</v>
      </c>
      <c r="BTD888">
        <v>1953</v>
      </c>
      <c r="BTE888">
        <v>1953</v>
      </c>
      <c r="BTF888">
        <v>1953</v>
      </c>
      <c r="BTG888">
        <v>1953</v>
      </c>
      <c r="BTH888">
        <v>1953</v>
      </c>
      <c r="BTI888">
        <v>1953</v>
      </c>
      <c r="BTJ888">
        <v>1953</v>
      </c>
      <c r="BTK888">
        <v>1953</v>
      </c>
      <c r="BTL888">
        <v>1953</v>
      </c>
      <c r="BTM888">
        <v>1953</v>
      </c>
      <c r="BTN888">
        <v>63</v>
      </c>
      <c r="BTO888">
        <v>1953</v>
      </c>
      <c r="BTP888">
        <v>1953</v>
      </c>
      <c r="BTQ888">
        <v>1953</v>
      </c>
      <c r="BTR888">
        <v>63</v>
      </c>
      <c r="BTS888">
        <v>1953</v>
      </c>
      <c r="BTT888">
        <v>1953</v>
      </c>
      <c r="BTU888">
        <v>1953</v>
      </c>
      <c r="BTV888">
        <v>1953</v>
      </c>
      <c r="BTW888">
        <v>1953</v>
      </c>
      <c r="BTX888">
        <v>1953</v>
      </c>
      <c r="BTY888">
        <v>1953</v>
      </c>
      <c r="BTZ888">
        <v>1953</v>
      </c>
      <c r="BUA888">
        <v>1953</v>
      </c>
      <c r="BUB888">
        <v>1953</v>
      </c>
      <c r="BUC888">
        <v>1953</v>
      </c>
      <c r="BUD888">
        <v>1953</v>
      </c>
      <c r="BUE888">
        <v>1953</v>
      </c>
      <c r="BUF888">
        <v>1953</v>
      </c>
      <c r="BUG888">
        <v>1953</v>
      </c>
      <c r="BUH888">
        <v>1953</v>
      </c>
      <c r="BUI888">
        <v>1953</v>
      </c>
      <c r="BUJ888">
        <v>1953</v>
      </c>
      <c r="BUK888">
        <v>1953</v>
      </c>
      <c r="BUL888">
        <v>1953</v>
      </c>
      <c r="BUM888">
        <v>1953</v>
      </c>
      <c r="BUN888">
        <v>1953</v>
      </c>
      <c r="BUO888">
        <v>1953</v>
      </c>
      <c r="BUP888">
        <v>1953</v>
      </c>
      <c r="BUQ888">
        <v>1953</v>
      </c>
      <c r="BUR888">
        <v>1953</v>
      </c>
      <c r="BUS888">
        <v>1953</v>
      </c>
      <c r="BUT888">
        <v>31</v>
      </c>
      <c r="BUU888">
        <v>1953</v>
      </c>
      <c r="BUV888">
        <v>1953</v>
      </c>
      <c r="BUW888">
        <v>1953</v>
      </c>
      <c r="BUX888">
        <v>1953</v>
      </c>
      <c r="BUY888">
        <v>1953</v>
      </c>
      <c r="BUZ888">
        <v>1953</v>
      </c>
      <c r="BVA888">
        <v>1953</v>
      </c>
      <c r="BVB888">
        <v>1953</v>
      </c>
      <c r="BVC888">
        <v>1953</v>
      </c>
      <c r="BVD888">
        <v>1953</v>
      </c>
      <c r="BVE888">
        <v>1953</v>
      </c>
      <c r="BVF888">
        <v>1953</v>
      </c>
      <c r="BVG888">
        <v>1953</v>
      </c>
      <c r="BVH888">
        <v>1953</v>
      </c>
      <c r="BVI888">
        <v>1953</v>
      </c>
      <c r="BVJ888">
        <v>1953</v>
      </c>
      <c r="BVK888">
        <v>1953</v>
      </c>
      <c r="BVL888">
        <v>1953</v>
      </c>
      <c r="BVM888">
        <v>1953</v>
      </c>
      <c r="BVN888">
        <v>1953</v>
      </c>
      <c r="BVO888">
        <v>1953</v>
      </c>
      <c r="BVP888">
        <v>63</v>
      </c>
      <c r="BVQ888">
        <v>31</v>
      </c>
      <c r="BVR888">
        <v>1953</v>
      </c>
      <c r="BVS888">
        <v>1953</v>
      </c>
      <c r="BVT888">
        <v>1953</v>
      </c>
      <c r="BVU888">
        <v>1953</v>
      </c>
      <c r="BVV888">
        <v>1953</v>
      </c>
      <c r="BVW888">
        <v>1953</v>
      </c>
      <c r="BVX888">
        <v>1953</v>
      </c>
      <c r="BVY888">
        <v>1953</v>
      </c>
      <c r="BVZ888">
        <v>1953</v>
      </c>
      <c r="BWA888">
        <v>1953</v>
      </c>
      <c r="BWB888">
        <v>1953</v>
      </c>
      <c r="BWC888">
        <v>1953</v>
      </c>
      <c r="BWD888">
        <v>1953</v>
      </c>
      <c r="BWE888">
        <v>1953</v>
      </c>
      <c r="BWF888">
        <v>1953</v>
      </c>
      <c r="BWG888">
        <v>1953</v>
      </c>
      <c r="BWH888">
        <v>1953</v>
      </c>
      <c r="BWI888">
        <v>1953</v>
      </c>
      <c r="BWJ888">
        <v>1953</v>
      </c>
      <c r="BWK888">
        <v>1953</v>
      </c>
      <c r="BWL888">
        <v>1953</v>
      </c>
      <c r="BWM888">
        <v>1953</v>
      </c>
      <c r="BWN888">
        <v>1953</v>
      </c>
      <c r="BWO888">
        <v>1953</v>
      </c>
      <c r="BWP888">
        <v>1953</v>
      </c>
      <c r="BWQ888">
        <v>1953</v>
      </c>
      <c r="BWR888">
        <v>63</v>
      </c>
      <c r="BWS888">
        <v>1953</v>
      </c>
      <c r="BWT888">
        <v>1953</v>
      </c>
      <c r="BWU888">
        <v>1953</v>
      </c>
      <c r="BWV888">
        <v>1953</v>
      </c>
      <c r="BWW888">
        <v>1953</v>
      </c>
      <c r="BWX888">
        <v>1953</v>
      </c>
      <c r="BWY888">
        <v>1953</v>
      </c>
      <c r="BWZ888">
        <v>1953</v>
      </c>
      <c r="BXA888">
        <v>1953</v>
      </c>
      <c r="BXB888">
        <v>1953</v>
      </c>
      <c r="BXC888">
        <v>1953</v>
      </c>
      <c r="BXD888">
        <v>1953</v>
      </c>
      <c r="BXE888">
        <v>1953</v>
      </c>
      <c r="BXF888">
        <v>1953</v>
      </c>
      <c r="BXG888">
        <v>1953</v>
      </c>
      <c r="BXH888">
        <v>1953</v>
      </c>
      <c r="BXI888">
        <v>1953</v>
      </c>
      <c r="BXJ888">
        <v>1953</v>
      </c>
      <c r="BXK888">
        <v>1953</v>
      </c>
      <c r="BXL888">
        <v>1953</v>
      </c>
      <c r="BXM888">
        <v>1953</v>
      </c>
      <c r="BXN888">
        <v>1953</v>
      </c>
      <c r="BXO888">
        <v>1953</v>
      </c>
      <c r="BXP888">
        <v>1953</v>
      </c>
      <c r="BXQ888">
        <v>1953</v>
      </c>
      <c r="BXR888">
        <v>1953</v>
      </c>
      <c r="BXS888">
        <v>31</v>
      </c>
      <c r="BXT888">
        <v>1953</v>
      </c>
      <c r="BXU888">
        <v>1953</v>
      </c>
      <c r="BXV888">
        <v>1953</v>
      </c>
      <c r="BXW888">
        <v>1953</v>
      </c>
      <c r="BXX888">
        <v>1953</v>
      </c>
      <c r="BXY888">
        <v>1953</v>
      </c>
      <c r="BXZ888">
        <v>1953</v>
      </c>
      <c r="BYA888">
        <v>1953</v>
      </c>
      <c r="BYB888">
        <v>1953</v>
      </c>
      <c r="BYC888">
        <v>1953</v>
      </c>
      <c r="BYD888">
        <v>1953</v>
      </c>
      <c r="BYE888">
        <v>1953</v>
      </c>
      <c r="BYF888">
        <v>1953</v>
      </c>
      <c r="BYG888">
        <v>63</v>
      </c>
      <c r="BYH888">
        <v>1953</v>
      </c>
      <c r="BYI888">
        <v>1953</v>
      </c>
      <c r="BYJ888">
        <v>1953</v>
      </c>
      <c r="BYK888">
        <v>1953</v>
      </c>
      <c r="BYL888">
        <v>1953</v>
      </c>
      <c r="BYM888">
        <v>1953</v>
      </c>
      <c r="BYN888">
        <v>1953</v>
      </c>
      <c r="BYO888">
        <v>1953</v>
      </c>
      <c r="BYP888">
        <v>1953</v>
      </c>
      <c r="BYQ888">
        <v>1953</v>
      </c>
      <c r="BYR888">
        <v>1953</v>
      </c>
      <c r="BYS888">
        <v>1953</v>
      </c>
      <c r="BYT888">
        <v>1953</v>
      </c>
      <c r="BYU888">
        <v>1953</v>
      </c>
      <c r="BYV888">
        <v>1953</v>
      </c>
      <c r="BYW888">
        <v>1953</v>
      </c>
      <c r="BYX888">
        <v>1953</v>
      </c>
      <c r="BYY888">
        <v>1953</v>
      </c>
      <c r="BYZ888">
        <v>1953</v>
      </c>
      <c r="BZA888">
        <v>63</v>
      </c>
      <c r="BZB888">
        <v>1953</v>
      </c>
      <c r="BZC888">
        <v>1953</v>
      </c>
      <c r="BZD888">
        <v>1953</v>
      </c>
      <c r="BZE888">
        <v>1953</v>
      </c>
      <c r="BZF888">
        <v>1953</v>
      </c>
      <c r="BZG888">
        <v>1953</v>
      </c>
      <c r="BZH888">
        <v>1953</v>
      </c>
      <c r="BZI888">
        <v>1953</v>
      </c>
      <c r="BZJ888">
        <v>1953</v>
      </c>
      <c r="BZK888">
        <v>1953</v>
      </c>
      <c r="BZL888">
        <v>1953</v>
      </c>
      <c r="BZM888">
        <v>1953</v>
      </c>
      <c r="BZN888">
        <v>1953</v>
      </c>
      <c r="BZO888">
        <v>1953</v>
      </c>
      <c r="BZP888">
        <v>1953</v>
      </c>
      <c r="BZQ888">
        <v>1953</v>
      </c>
      <c r="BZR888">
        <v>1953</v>
      </c>
      <c r="BZS888">
        <v>1953</v>
      </c>
      <c r="BZT888">
        <v>1953</v>
      </c>
      <c r="BZU888">
        <v>1953</v>
      </c>
    </row>
    <row r="889" spans="1:2049" x14ac:dyDescent="0.2">
      <c r="A889" s="1">
        <v>11101110111</v>
      </c>
      <c r="B889">
        <v>1</v>
      </c>
      <c r="C889">
        <v>868</v>
      </c>
      <c r="D889">
        <v>434</v>
      </c>
      <c r="E889">
        <v>868</v>
      </c>
      <c r="F889">
        <v>868</v>
      </c>
      <c r="G889">
        <v>434</v>
      </c>
      <c r="H889">
        <v>868</v>
      </c>
      <c r="I889">
        <v>217</v>
      </c>
      <c r="J889">
        <v>868</v>
      </c>
      <c r="K889">
        <v>217</v>
      </c>
      <c r="L889">
        <v>124</v>
      </c>
      <c r="M889">
        <v>434</v>
      </c>
      <c r="N889">
        <v>434</v>
      </c>
      <c r="O889">
        <v>868</v>
      </c>
      <c r="P889">
        <v>217</v>
      </c>
      <c r="Q889">
        <v>868</v>
      </c>
      <c r="R889">
        <v>434</v>
      </c>
      <c r="S889">
        <v>868</v>
      </c>
      <c r="T889">
        <v>217</v>
      </c>
      <c r="U889">
        <v>868</v>
      </c>
      <c r="V889">
        <v>124</v>
      </c>
      <c r="W889">
        <v>217</v>
      </c>
      <c r="X889">
        <v>868</v>
      </c>
      <c r="Y889">
        <v>434</v>
      </c>
      <c r="Z889">
        <v>868</v>
      </c>
      <c r="AA889">
        <v>434</v>
      </c>
      <c r="AB889">
        <v>868</v>
      </c>
      <c r="AC889">
        <v>217</v>
      </c>
      <c r="AD889">
        <v>217</v>
      </c>
      <c r="AE889">
        <v>868</v>
      </c>
      <c r="AF889">
        <v>62</v>
      </c>
      <c r="AG889">
        <v>868</v>
      </c>
      <c r="AH889">
        <v>868</v>
      </c>
      <c r="AI889">
        <v>434</v>
      </c>
      <c r="AJ889">
        <v>868</v>
      </c>
      <c r="AK889">
        <v>31</v>
      </c>
      <c r="AL889">
        <v>217</v>
      </c>
      <c r="AM889">
        <v>28</v>
      </c>
      <c r="AN889">
        <v>434</v>
      </c>
      <c r="AO889">
        <v>868</v>
      </c>
      <c r="AP889">
        <v>434</v>
      </c>
      <c r="AQ889">
        <v>124</v>
      </c>
      <c r="AR889">
        <v>217</v>
      </c>
      <c r="AS889">
        <v>868</v>
      </c>
      <c r="AT889">
        <v>868</v>
      </c>
      <c r="AU889">
        <v>217</v>
      </c>
      <c r="AV889">
        <v>868</v>
      </c>
      <c r="AW889">
        <v>434</v>
      </c>
      <c r="AX889">
        <v>868</v>
      </c>
      <c r="AY889">
        <v>217</v>
      </c>
      <c r="AZ889">
        <v>868</v>
      </c>
      <c r="BA889">
        <v>434</v>
      </c>
      <c r="BB889">
        <v>434</v>
      </c>
      <c r="BC889">
        <v>868</v>
      </c>
      <c r="BD889">
        <v>217</v>
      </c>
      <c r="BE889">
        <v>124</v>
      </c>
      <c r="BF889">
        <v>217</v>
      </c>
      <c r="BG889">
        <v>868</v>
      </c>
      <c r="BH889">
        <v>434</v>
      </c>
      <c r="BI889">
        <v>868</v>
      </c>
      <c r="BJ889">
        <v>868</v>
      </c>
      <c r="BK889">
        <v>62</v>
      </c>
      <c r="BL889">
        <v>868</v>
      </c>
      <c r="BM889">
        <v>217</v>
      </c>
      <c r="BN889">
        <v>217</v>
      </c>
      <c r="BO889">
        <v>868</v>
      </c>
      <c r="BP889">
        <v>434</v>
      </c>
      <c r="BQ889">
        <v>868</v>
      </c>
      <c r="BR889">
        <v>868</v>
      </c>
      <c r="BS889">
        <v>434</v>
      </c>
      <c r="BT889">
        <v>868</v>
      </c>
      <c r="BU889">
        <v>31</v>
      </c>
      <c r="BV889">
        <v>868</v>
      </c>
      <c r="BW889">
        <v>217</v>
      </c>
      <c r="BX889">
        <v>28</v>
      </c>
      <c r="BY889">
        <v>434</v>
      </c>
      <c r="BZ889">
        <v>434</v>
      </c>
      <c r="CA889">
        <v>124</v>
      </c>
      <c r="CB889">
        <v>217</v>
      </c>
      <c r="CC889">
        <v>868</v>
      </c>
      <c r="CD889">
        <v>434</v>
      </c>
      <c r="CE889">
        <v>868</v>
      </c>
      <c r="CF889">
        <v>217</v>
      </c>
      <c r="CG889">
        <v>124</v>
      </c>
      <c r="CH889">
        <v>868</v>
      </c>
      <c r="CI889">
        <v>217</v>
      </c>
      <c r="CJ889">
        <v>868</v>
      </c>
      <c r="CK889">
        <v>434</v>
      </c>
      <c r="CL889">
        <v>868</v>
      </c>
      <c r="CM889">
        <v>62</v>
      </c>
      <c r="CN889">
        <v>868</v>
      </c>
      <c r="CO889">
        <v>217</v>
      </c>
      <c r="CP889">
        <v>217</v>
      </c>
      <c r="CQ889">
        <v>868</v>
      </c>
      <c r="CR889">
        <v>434</v>
      </c>
      <c r="CS889">
        <v>868</v>
      </c>
      <c r="CT889">
        <v>868</v>
      </c>
      <c r="CU889">
        <v>434</v>
      </c>
      <c r="CV889">
        <v>868</v>
      </c>
      <c r="CW889">
        <v>217</v>
      </c>
      <c r="CX889">
        <v>31</v>
      </c>
      <c r="CY889">
        <v>868</v>
      </c>
      <c r="CZ889">
        <v>434</v>
      </c>
      <c r="DA889">
        <v>868</v>
      </c>
      <c r="DB889">
        <v>434</v>
      </c>
      <c r="DC889">
        <v>868</v>
      </c>
      <c r="DD889">
        <v>217</v>
      </c>
      <c r="DE889">
        <v>868</v>
      </c>
      <c r="DF889">
        <v>868</v>
      </c>
      <c r="DG889">
        <v>217</v>
      </c>
      <c r="DH889">
        <v>124</v>
      </c>
      <c r="DI889">
        <v>14</v>
      </c>
      <c r="DJ889">
        <v>124</v>
      </c>
      <c r="DK889">
        <v>217</v>
      </c>
      <c r="DL889">
        <v>868</v>
      </c>
      <c r="DM889">
        <v>434</v>
      </c>
      <c r="DN889">
        <v>434</v>
      </c>
      <c r="DO889">
        <v>868</v>
      </c>
      <c r="DP889">
        <v>217</v>
      </c>
      <c r="DQ889">
        <v>868</v>
      </c>
      <c r="DR889">
        <v>217</v>
      </c>
      <c r="DS889">
        <v>868</v>
      </c>
      <c r="DT889">
        <v>62</v>
      </c>
      <c r="DU889">
        <v>868</v>
      </c>
      <c r="DV889">
        <v>868</v>
      </c>
      <c r="DW889">
        <v>434</v>
      </c>
      <c r="DX889">
        <v>868</v>
      </c>
      <c r="DY889">
        <v>217</v>
      </c>
      <c r="DZ889">
        <v>217</v>
      </c>
      <c r="EA889">
        <v>868</v>
      </c>
      <c r="EB889">
        <v>434</v>
      </c>
      <c r="EC889">
        <v>868</v>
      </c>
      <c r="ED889">
        <v>124</v>
      </c>
      <c r="EE889">
        <v>434</v>
      </c>
      <c r="EF889">
        <v>868</v>
      </c>
      <c r="EG889">
        <v>217</v>
      </c>
      <c r="EH889">
        <v>868</v>
      </c>
      <c r="EI889">
        <v>217</v>
      </c>
      <c r="EJ889">
        <v>868</v>
      </c>
      <c r="EK889">
        <v>434</v>
      </c>
      <c r="EL889">
        <v>434</v>
      </c>
      <c r="EM889">
        <v>868</v>
      </c>
      <c r="EN889">
        <v>31</v>
      </c>
      <c r="EO889">
        <v>868</v>
      </c>
      <c r="EP889">
        <v>62</v>
      </c>
      <c r="EQ889">
        <v>868</v>
      </c>
      <c r="ER889">
        <v>217</v>
      </c>
      <c r="ES889">
        <v>868</v>
      </c>
      <c r="ET889">
        <v>28</v>
      </c>
      <c r="EU889">
        <v>217</v>
      </c>
      <c r="EV889">
        <v>868</v>
      </c>
      <c r="EW889">
        <v>434</v>
      </c>
      <c r="EX889">
        <v>868</v>
      </c>
      <c r="EY889">
        <v>434</v>
      </c>
      <c r="EZ889">
        <v>124</v>
      </c>
      <c r="FA889">
        <v>217</v>
      </c>
      <c r="FB889">
        <v>217</v>
      </c>
      <c r="FC889">
        <v>868</v>
      </c>
      <c r="FD889">
        <v>434</v>
      </c>
      <c r="FE889">
        <v>868</v>
      </c>
      <c r="FF889">
        <v>868</v>
      </c>
      <c r="FG889">
        <v>434</v>
      </c>
      <c r="FH889">
        <v>868</v>
      </c>
      <c r="FI889">
        <v>217</v>
      </c>
      <c r="FJ889">
        <v>217</v>
      </c>
      <c r="FK889">
        <v>868</v>
      </c>
      <c r="FL889">
        <v>434</v>
      </c>
      <c r="FM889">
        <v>124</v>
      </c>
      <c r="FN889">
        <v>434</v>
      </c>
      <c r="FO889">
        <v>868</v>
      </c>
      <c r="FP889">
        <v>217</v>
      </c>
      <c r="FQ889">
        <v>868</v>
      </c>
      <c r="FR889">
        <v>868</v>
      </c>
      <c r="FS889">
        <v>31</v>
      </c>
      <c r="FT889">
        <v>868</v>
      </c>
      <c r="FU889">
        <v>434</v>
      </c>
      <c r="FV889">
        <v>868</v>
      </c>
      <c r="FW889">
        <v>7</v>
      </c>
      <c r="FX889">
        <v>868</v>
      </c>
      <c r="FY889">
        <v>62</v>
      </c>
      <c r="FZ889">
        <v>434</v>
      </c>
      <c r="GA889">
        <v>868</v>
      </c>
      <c r="GB889">
        <v>217</v>
      </c>
      <c r="GC889">
        <v>868</v>
      </c>
      <c r="GD889">
        <v>217</v>
      </c>
      <c r="GE889">
        <v>124</v>
      </c>
      <c r="GF889">
        <v>434</v>
      </c>
      <c r="GG889">
        <v>868</v>
      </c>
      <c r="GH889">
        <v>868</v>
      </c>
      <c r="GI889">
        <v>434</v>
      </c>
      <c r="GJ889">
        <v>868</v>
      </c>
      <c r="GK889">
        <v>217</v>
      </c>
      <c r="GL889">
        <v>217</v>
      </c>
      <c r="GM889">
        <v>868</v>
      </c>
      <c r="GN889">
        <v>434</v>
      </c>
      <c r="GO889">
        <v>124</v>
      </c>
      <c r="GP889">
        <v>868</v>
      </c>
      <c r="GQ889">
        <v>434</v>
      </c>
      <c r="GR889">
        <v>868</v>
      </c>
      <c r="GS889">
        <v>217</v>
      </c>
      <c r="GT889">
        <v>868</v>
      </c>
      <c r="GU889">
        <v>31</v>
      </c>
      <c r="GV889">
        <v>868</v>
      </c>
      <c r="GW889">
        <v>434</v>
      </c>
      <c r="GX889">
        <v>434</v>
      </c>
      <c r="GY889">
        <v>868</v>
      </c>
      <c r="GZ889">
        <v>217</v>
      </c>
      <c r="HA889">
        <v>868</v>
      </c>
      <c r="HB889">
        <v>434</v>
      </c>
      <c r="HC889">
        <v>868</v>
      </c>
      <c r="HD889">
        <v>217</v>
      </c>
      <c r="HE889">
        <v>868</v>
      </c>
      <c r="HF889">
        <v>868</v>
      </c>
      <c r="HG889">
        <v>217</v>
      </c>
      <c r="HH889">
        <v>868</v>
      </c>
      <c r="HI889">
        <v>62</v>
      </c>
      <c r="HJ889">
        <v>868</v>
      </c>
      <c r="HK889">
        <v>434</v>
      </c>
      <c r="HL889">
        <v>868</v>
      </c>
      <c r="HM889">
        <v>217</v>
      </c>
      <c r="HN889">
        <v>217</v>
      </c>
      <c r="HO889">
        <v>124</v>
      </c>
      <c r="HP889">
        <v>14</v>
      </c>
      <c r="HQ889">
        <v>868</v>
      </c>
      <c r="HR889">
        <v>124</v>
      </c>
      <c r="HS889">
        <v>434</v>
      </c>
      <c r="HT889">
        <v>868</v>
      </c>
      <c r="HU889">
        <v>217</v>
      </c>
      <c r="HV889">
        <v>217</v>
      </c>
      <c r="HW889">
        <v>868</v>
      </c>
      <c r="HX889">
        <v>434</v>
      </c>
      <c r="HY889">
        <v>868</v>
      </c>
      <c r="HZ889">
        <v>434</v>
      </c>
      <c r="IA889">
        <v>868</v>
      </c>
      <c r="IB889">
        <v>31</v>
      </c>
      <c r="IC889">
        <v>868</v>
      </c>
      <c r="ID889">
        <v>868</v>
      </c>
      <c r="IE889">
        <v>217</v>
      </c>
      <c r="IF889">
        <v>868</v>
      </c>
      <c r="IG889">
        <v>434</v>
      </c>
      <c r="IH889">
        <v>868</v>
      </c>
      <c r="II889">
        <v>217</v>
      </c>
      <c r="IJ889">
        <v>868</v>
      </c>
      <c r="IK889">
        <v>434</v>
      </c>
      <c r="IL889">
        <v>62</v>
      </c>
      <c r="IM889">
        <v>868</v>
      </c>
      <c r="IN889">
        <v>217</v>
      </c>
      <c r="IO889">
        <v>868</v>
      </c>
      <c r="IP889">
        <v>217</v>
      </c>
      <c r="IQ889">
        <v>868</v>
      </c>
      <c r="IR889">
        <v>434</v>
      </c>
      <c r="IS889">
        <v>28</v>
      </c>
      <c r="IT889">
        <v>868</v>
      </c>
      <c r="IU889">
        <v>434</v>
      </c>
      <c r="IV889">
        <v>124</v>
      </c>
      <c r="IW889">
        <v>217</v>
      </c>
      <c r="IX889">
        <v>868</v>
      </c>
      <c r="IY889">
        <v>217</v>
      </c>
      <c r="IZ889">
        <v>868</v>
      </c>
      <c r="JA889">
        <v>62</v>
      </c>
      <c r="JB889">
        <v>434</v>
      </c>
      <c r="JC889">
        <v>868</v>
      </c>
      <c r="JD889">
        <v>217</v>
      </c>
      <c r="JE889">
        <v>868</v>
      </c>
      <c r="JF889">
        <v>217</v>
      </c>
      <c r="JG889">
        <v>124</v>
      </c>
      <c r="JH889">
        <v>434</v>
      </c>
      <c r="JI889">
        <v>868</v>
      </c>
      <c r="JJ889">
        <v>868</v>
      </c>
      <c r="JK889">
        <v>14</v>
      </c>
      <c r="JL889">
        <v>868</v>
      </c>
      <c r="JM889">
        <v>217</v>
      </c>
      <c r="JN889">
        <v>868</v>
      </c>
      <c r="JO889">
        <v>434</v>
      </c>
      <c r="JP889">
        <v>868</v>
      </c>
      <c r="JQ889">
        <v>217</v>
      </c>
      <c r="JR889">
        <v>217</v>
      </c>
      <c r="JS889">
        <v>868</v>
      </c>
      <c r="JT889">
        <v>434</v>
      </c>
      <c r="JU889">
        <v>124</v>
      </c>
      <c r="JV889">
        <v>434</v>
      </c>
      <c r="JW889">
        <v>868</v>
      </c>
      <c r="JX889">
        <v>217</v>
      </c>
      <c r="JY889">
        <v>868</v>
      </c>
      <c r="JZ889">
        <v>868</v>
      </c>
      <c r="KA889">
        <v>31</v>
      </c>
      <c r="KB889">
        <v>868</v>
      </c>
      <c r="KC889">
        <v>434</v>
      </c>
      <c r="KD889">
        <v>62</v>
      </c>
      <c r="KE889">
        <v>868</v>
      </c>
      <c r="KF889">
        <v>217</v>
      </c>
      <c r="KG889">
        <v>868</v>
      </c>
      <c r="KH889">
        <v>868</v>
      </c>
      <c r="KI889">
        <v>217</v>
      </c>
      <c r="KJ889">
        <v>868</v>
      </c>
      <c r="KK889">
        <v>434</v>
      </c>
      <c r="KL889">
        <v>28</v>
      </c>
      <c r="KM889">
        <v>434</v>
      </c>
      <c r="KN889">
        <v>124</v>
      </c>
      <c r="KO889">
        <v>217</v>
      </c>
      <c r="KP889">
        <v>217</v>
      </c>
      <c r="KQ889">
        <v>868</v>
      </c>
      <c r="KR889">
        <v>434</v>
      </c>
      <c r="KS889">
        <v>868</v>
      </c>
      <c r="KT889">
        <v>217</v>
      </c>
      <c r="KU889">
        <v>868</v>
      </c>
      <c r="KV889">
        <v>434</v>
      </c>
      <c r="KW889">
        <v>868</v>
      </c>
      <c r="KX889">
        <v>124</v>
      </c>
      <c r="KY889">
        <v>434</v>
      </c>
      <c r="KZ889">
        <v>868</v>
      </c>
      <c r="LA889">
        <v>217</v>
      </c>
      <c r="LB889">
        <v>868</v>
      </c>
      <c r="LC889">
        <v>217</v>
      </c>
      <c r="LD889">
        <v>868</v>
      </c>
      <c r="LE889">
        <v>434</v>
      </c>
      <c r="LF889">
        <v>434</v>
      </c>
      <c r="LG889">
        <v>868</v>
      </c>
      <c r="LH889">
        <v>31</v>
      </c>
      <c r="LI889">
        <v>868</v>
      </c>
      <c r="LJ889">
        <v>868</v>
      </c>
      <c r="LK889">
        <v>217</v>
      </c>
      <c r="LL889">
        <v>868</v>
      </c>
      <c r="LM889">
        <v>434</v>
      </c>
      <c r="LN889">
        <v>62</v>
      </c>
      <c r="LO889">
        <v>868</v>
      </c>
      <c r="LP889">
        <v>217</v>
      </c>
      <c r="LQ889">
        <v>28</v>
      </c>
      <c r="LR889">
        <v>217</v>
      </c>
      <c r="LS889">
        <v>868</v>
      </c>
      <c r="LT889">
        <v>434</v>
      </c>
      <c r="LU889">
        <v>868</v>
      </c>
      <c r="LV889">
        <v>868</v>
      </c>
      <c r="LW889">
        <v>434</v>
      </c>
      <c r="LX889">
        <v>124</v>
      </c>
      <c r="LY889">
        <v>217</v>
      </c>
      <c r="LZ889">
        <v>124</v>
      </c>
      <c r="MA889">
        <v>434</v>
      </c>
      <c r="MB889">
        <v>868</v>
      </c>
      <c r="MC889">
        <v>217</v>
      </c>
      <c r="MD889">
        <v>217</v>
      </c>
      <c r="ME889">
        <v>868</v>
      </c>
      <c r="MF889">
        <v>434</v>
      </c>
      <c r="MG889">
        <v>868</v>
      </c>
      <c r="MH889">
        <v>434</v>
      </c>
      <c r="MI889">
        <v>868</v>
      </c>
      <c r="MJ889">
        <v>31</v>
      </c>
      <c r="MK889">
        <v>868</v>
      </c>
      <c r="ML889">
        <v>868</v>
      </c>
      <c r="MM889">
        <v>217</v>
      </c>
      <c r="MN889">
        <v>868</v>
      </c>
      <c r="MO889">
        <v>434</v>
      </c>
      <c r="MP889">
        <v>434</v>
      </c>
      <c r="MQ889">
        <v>868</v>
      </c>
      <c r="MR889">
        <v>7</v>
      </c>
      <c r="MS889">
        <v>868</v>
      </c>
      <c r="MT889">
        <v>868</v>
      </c>
      <c r="MU889">
        <v>217</v>
      </c>
      <c r="MV889">
        <v>868</v>
      </c>
      <c r="MW889">
        <v>62</v>
      </c>
      <c r="MX889">
        <v>868</v>
      </c>
      <c r="MY889">
        <v>434</v>
      </c>
      <c r="MZ889">
        <v>868</v>
      </c>
      <c r="NA889">
        <v>217</v>
      </c>
      <c r="NB889">
        <v>217</v>
      </c>
      <c r="NC889">
        <v>124</v>
      </c>
      <c r="ND889">
        <v>434</v>
      </c>
      <c r="NE889">
        <v>868</v>
      </c>
      <c r="NF889">
        <v>217</v>
      </c>
      <c r="NG889">
        <v>868</v>
      </c>
      <c r="NH889">
        <v>434</v>
      </c>
      <c r="NI889">
        <v>124</v>
      </c>
      <c r="NJ889">
        <v>868</v>
      </c>
      <c r="NK889">
        <v>434</v>
      </c>
      <c r="NL889">
        <v>868</v>
      </c>
      <c r="NM889">
        <v>217</v>
      </c>
      <c r="NN889">
        <v>868</v>
      </c>
      <c r="NO889">
        <v>31</v>
      </c>
      <c r="NP889">
        <v>868</v>
      </c>
      <c r="NQ889">
        <v>434</v>
      </c>
      <c r="NR889">
        <v>434</v>
      </c>
      <c r="NS889">
        <v>868</v>
      </c>
      <c r="NT889">
        <v>217</v>
      </c>
      <c r="NU889">
        <v>868</v>
      </c>
      <c r="NV889">
        <v>868</v>
      </c>
      <c r="NW889">
        <v>217</v>
      </c>
      <c r="NX889">
        <v>868</v>
      </c>
      <c r="NY889">
        <v>434</v>
      </c>
      <c r="NZ889">
        <v>434</v>
      </c>
      <c r="OA889">
        <v>868</v>
      </c>
      <c r="OB889">
        <v>217</v>
      </c>
      <c r="OC889">
        <v>124</v>
      </c>
      <c r="OD889">
        <v>217</v>
      </c>
      <c r="OE889">
        <v>868</v>
      </c>
      <c r="OF889">
        <v>434</v>
      </c>
      <c r="OG889">
        <v>868</v>
      </c>
      <c r="OH889">
        <v>868</v>
      </c>
      <c r="OI889">
        <v>62</v>
      </c>
      <c r="OJ889">
        <v>868</v>
      </c>
      <c r="OK889">
        <v>217</v>
      </c>
      <c r="OL889">
        <v>868</v>
      </c>
      <c r="OM889">
        <v>434</v>
      </c>
      <c r="ON889">
        <v>868</v>
      </c>
      <c r="OO889">
        <v>31</v>
      </c>
      <c r="OP889">
        <v>217</v>
      </c>
      <c r="OQ889">
        <v>868</v>
      </c>
      <c r="OR889">
        <v>434</v>
      </c>
      <c r="OS889">
        <v>868</v>
      </c>
      <c r="OT889">
        <v>434</v>
      </c>
      <c r="OU889">
        <v>4</v>
      </c>
      <c r="OV889">
        <v>217</v>
      </c>
      <c r="OW889">
        <v>868</v>
      </c>
      <c r="OX889">
        <v>868</v>
      </c>
      <c r="OY889">
        <v>217</v>
      </c>
      <c r="OZ889">
        <v>868</v>
      </c>
      <c r="PA889">
        <v>434</v>
      </c>
      <c r="PB889">
        <v>434</v>
      </c>
      <c r="PC889">
        <v>868</v>
      </c>
      <c r="PD889">
        <v>217</v>
      </c>
      <c r="PE889">
        <v>868</v>
      </c>
      <c r="PF889">
        <v>124</v>
      </c>
      <c r="PG889">
        <v>217</v>
      </c>
      <c r="PH889">
        <v>868</v>
      </c>
      <c r="PI889">
        <v>434</v>
      </c>
      <c r="PJ889">
        <v>868</v>
      </c>
      <c r="PK889">
        <v>434</v>
      </c>
      <c r="PL889">
        <v>868</v>
      </c>
      <c r="PM889">
        <v>217</v>
      </c>
      <c r="PN889">
        <v>217</v>
      </c>
      <c r="PO889">
        <v>868</v>
      </c>
      <c r="PP889">
        <v>62</v>
      </c>
      <c r="PQ889">
        <v>868</v>
      </c>
      <c r="PR889">
        <v>31</v>
      </c>
      <c r="PS889">
        <v>868</v>
      </c>
      <c r="PT889">
        <v>434</v>
      </c>
      <c r="PU889">
        <v>868</v>
      </c>
      <c r="PV889">
        <v>868</v>
      </c>
      <c r="PW889">
        <v>434</v>
      </c>
      <c r="PX889">
        <v>868</v>
      </c>
      <c r="PY889">
        <v>217</v>
      </c>
      <c r="PZ889">
        <v>868</v>
      </c>
      <c r="QA889">
        <v>217</v>
      </c>
      <c r="QB889">
        <v>124</v>
      </c>
      <c r="QC889">
        <v>434</v>
      </c>
      <c r="QD889">
        <v>14</v>
      </c>
      <c r="QE889">
        <v>868</v>
      </c>
      <c r="QF889">
        <v>217</v>
      </c>
      <c r="QG889">
        <v>868</v>
      </c>
      <c r="QH889">
        <v>124</v>
      </c>
      <c r="QI889">
        <v>217</v>
      </c>
      <c r="QJ889">
        <v>868</v>
      </c>
      <c r="QK889">
        <v>434</v>
      </c>
      <c r="QL889">
        <v>434</v>
      </c>
      <c r="QM889">
        <v>868</v>
      </c>
      <c r="QN889">
        <v>217</v>
      </c>
      <c r="QO889">
        <v>868</v>
      </c>
      <c r="QP889">
        <v>217</v>
      </c>
      <c r="QQ889">
        <v>868</v>
      </c>
      <c r="QR889">
        <v>62</v>
      </c>
      <c r="QS889">
        <v>868</v>
      </c>
      <c r="QT889">
        <v>868</v>
      </c>
      <c r="QU889">
        <v>434</v>
      </c>
      <c r="QV889">
        <v>868</v>
      </c>
      <c r="QW889">
        <v>217</v>
      </c>
      <c r="QX889">
        <v>868</v>
      </c>
      <c r="QY889">
        <v>434</v>
      </c>
      <c r="QZ889">
        <v>868</v>
      </c>
      <c r="RA889">
        <v>7</v>
      </c>
      <c r="RB889">
        <v>31</v>
      </c>
      <c r="RC889">
        <v>868</v>
      </c>
      <c r="RD889">
        <v>434</v>
      </c>
      <c r="RE889">
        <v>868</v>
      </c>
      <c r="RF889">
        <v>434</v>
      </c>
      <c r="RG889">
        <v>868</v>
      </c>
      <c r="RH889">
        <v>217</v>
      </c>
      <c r="RI889">
        <v>868</v>
      </c>
      <c r="RJ889">
        <v>868</v>
      </c>
      <c r="RK889">
        <v>217</v>
      </c>
      <c r="RL889">
        <v>124</v>
      </c>
      <c r="RM889">
        <v>434</v>
      </c>
      <c r="RN889">
        <v>434</v>
      </c>
      <c r="RO889">
        <v>868</v>
      </c>
      <c r="RP889">
        <v>217</v>
      </c>
      <c r="RQ889">
        <v>124</v>
      </c>
      <c r="RR889">
        <v>868</v>
      </c>
      <c r="RS889">
        <v>217</v>
      </c>
      <c r="RT889">
        <v>868</v>
      </c>
      <c r="RU889">
        <v>434</v>
      </c>
      <c r="RV889">
        <v>868</v>
      </c>
      <c r="RW889">
        <v>62</v>
      </c>
      <c r="RX889">
        <v>868</v>
      </c>
      <c r="RY889">
        <v>217</v>
      </c>
      <c r="RZ889">
        <v>217</v>
      </c>
      <c r="SA889">
        <v>868</v>
      </c>
      <c r="SB889">
        <v>434</v>
      </c>
      <c r="SC889">
        <v>868</v>
      </c>
      <c r="SD889">
        <v>217</v>
      </c>
      <c r="SE889">
        <v>868</v>
      </c>
      <c r="SF889">
        <v>434</v>
      </c>
      <c r="SG889">
        <v>868</v>
      </c>
      <c r="SH889">
        <v>868</v>
      </c>
      <c r="SI889">
        <v>434</v>
      </c>
      <c r="SJ889">
        <v>28</v>
      </c>
      <c r="SK889">
        <v>31</v>
      </c>
      <c r="SL889">
        <v>868</v>
      </c>
      <c r="SM889">
        <v>217</v>
      </c>
      <c r="SN889">
        <v>868</v>
      </c>
      <c r="SO889">
        <v>434</v>
      </c>
      <c r="SP889">
        <v>434</v>
      </c>
      <c r="SQ889">
        <v>124</v>
      </c>
      <c r="SR889">
        <v>217</v>
      </c>
      <c r="SS889">
        <v>868</v>
      </c>
      <c r="ST889">
        <v>434</v>
      </c>
      <c r="SU889">
        <v>868</v>
      </c>
      <c r="SV889">
        <v>217</v>
      </c>
      <c r="SW889">
        <v>868</v>
      </c>
      <c r="SX889">
        <v>868</v>
      </c>
      <c r="SY889">
        <v>217</v>
      </c>
      <c r="SZ889">
        <v>868</v>
      </c>
      <c r="TA889">
        <v>62</v>
      </c>
      <c r="TB889">
        <v>868</v>
      </c>
      <c r="TC889">
        <v>434</v>
      </c>
      <c r="TD889">
        <v>868</v>
      </c>
      <c r="TE889">
        <v>217</v>
      </c>
      <c r="TF889">
        <v>217</v>
      </c>
      <c r="TG889">
        <v>124</v>
      </c>
      <c r="TH889">
        <v>434</v>
      </c>
      <c r="TI889">
        <v>868</v>
      </c>
      <c r="TJ889">
        <v>217</v>
      </c>
      <c r="TK889">
        <v>868</v>
      </c>
      <c r="TL889">
        <v>434</v>
      </c>
      <c r="TM889">
        <v>124</v>
      </c>
      <c r="TN889">
        <v>868</v>
      </c>
      <c r="TO889">
        <v>434</v>
      </c>
      <c r="TP889">
        <v>868</v>
      </c>
      <c r="TQ889">
        <v>217</v>
      </c>
      <c r="TR889">
        <v>868</v>
      </c>
      <c r="TS889">
        <v>31</v>
      </c>
      <c r="TT889">
        <v>868</v>
      </c>
      <c r="TU889">
        <v>14</v>
      </c>
      <c r="TV889">
        <v>434</v>
      </c>
      <c r="TW889">
        <v>868</v>
      </c>
      <c r="TX889">
        <v>217</v>
      </c>
      <c r="TY889">
        <v>868</v>
      </c>
      <c r="TZ889">
        <v>868</v>
      </c>
      <c r="UA889">
        <v>217</v>
      </c>
      <c r="UB889">
        <v>868</v>
      </c>
      <c r="UC889">
        <v>434</v>
      </c>
      <c r="UD889">
        <v>62</v>
      </c>
      <c r="UE889">
        <v>868</v>
      </c>
      <c r="UF889">
        <v>217</v>
      </c>
      <c r="UG889">
        <v>868</v>
      </c>
      <c r="UH889">
        <v>217</v>
      </c>
      <c r="UI889">
        <v>868</v>
      </c>
      <c r="UJ889">
        <v>434</v>
      </c>
      <c r="UK889">
        <v>868</v>
      </c>
      <c r="UL889">
        <v>868</v>
      </c>
      <c r="UM889">
        <v>434</v>
      </c>
      <c r="UN889">
        <v>124</v>
      </c>
      <c r="UO889">
        <v>217</v>
      </c>
      <c r="UP889">
        <v>124</v>
      </c>
      <c r="UQ889">
        <v>434</v>
      </c>
      <c r="UR889">
        <v>868</v>
      </c>
      <c r="US889">
        <v>217</v>
      </c>
      <c r="UT889">
        <v>217</v>
      </c>
      <c r="UU889">
        <v>868</v>
      </c>
      <c r="UV889">
        <v>434</v>
      </c>
      <c r="UW889">
        <v>868</v>
      </c>
      <c r="UX889">
        <v>434</v>
      </c>
      <c r="UY889">
        <v>868</v>
      </c>
      <c r="UZ889">
        <v>31</v>
      </c>
      <c r="VA889">
        <v>868</v>
      </c>
      <c r="VB889">
        <v>868</v>
      </c>
      <c r="VC889">
        <v>217</v>
      </c>
      <c r="VD889">
        <v>28</v>
      </c>
      <c r="VE889">
        <v>434</v>
      </c>
      <c r="VF889">
        <v>62</v>
      </c>
      <c r="VG889">
        <v>868</v>
      </c>
      <c r="VH889">
        <v>217</v>
      </c>
      <c r="VI889">
        <v>868</v>
      </c>
      <c r="VJ889">
        <v>868</v>
      </c>
      <c r="VK889">
        <v>217</v>
      </c>
      <c r="VL889">
        <v>868</v>
      </c>
      <c r="VM889">
        <v>434</v>
      </c>
      <c r="VN889">
        <v>868</v>
      </c>
      <c r="VO889">
        <v>434</v>
      </c>
      <c r="VP889">
        <v>124</v>
      </c>
      <c r="VQ889">
        <v>217</v>
      </c>
      <c r="VR889">
        <v>217</v>
      </c>
      <c r="VS889">
        <v>868</v>
      </c>
      <c r="VT889">
        <v>434</v>
      </c>
      <c r="VU889">
        <v>868</v>
      </c>
      <c r="VV889">
        <v>217</v>
      </c>
      <c r="VW889">
        <v>28</v>
      </c>
      <c r="VX889">
        <v>434</v>
      </c>
      <c r="VY889">
        <v>868</v>
      </c>
      <c r="VZ889">
        <v>124</v>
      </c>
      <c r="WA889">
        <v>434</v>
      </c>
      <c r="WB889">
        <v>868</v>
      </c>
      <c r="WC889">
        <v>217</v>
      </c>
      <c r="WD889">
        <v>868</v>
      </c>
      <c r="WE889">
        <v>217</v>
      </c>
      <c r="WF889">
        <v>868</v>
      </c>
      <c r="WG889">
        <v>434</v>
      </c>
      <c r="WH889">
        <v>434</v>
      </c>
      <c r="WI889">
        <v>868</v>
      </c>
      <c r="WJ889">
        <v>31</v>
      </c>
      <c r="WK889">
        <v>868</v>
      </c>
      <c r="WL889">
        <v>868</v>
      </c>
      <c r="WM889">
        <v>217</v>
      </c>
      <c r="WN889">
        <v>868</v>
      </c>
      <c r="WO889">
        <v>62</v>
      </c>
      <c r="WP889">
        <v>434</v>
      </c>
      <c r="WQ889">
        <v>868</v>
      </c>
      <c r="WR889">
        <v>217</v>
      </c>
      <c r="WS889">
        <v>868</v>
      </c>
      <c r="WT889">
        <v>217</v>
      </c>
      <c r="WU889">
        <v>124</v>
      </c>
      <c r="WV889">
        <v>434</v>
      </c>
      <c r="WW889">
        <v>868</v>
      </c>
      <c r="WX889">
        <v>868</v>
      </c>
      <c r="WY889">
        <v>434</v>
      </c>
      <c r="WZ889">
        <v>868</v>
      </c>
      <c r="XA889">
        <v>217</v>
      </c>
      <c r="XB889">
        <v>868</v>
      </c>
      <c r="XC889">
        <v>434</v>
      </c>
      <c r="XD889">
        <v>868</v>
      </c>
      <c r="XE889">
        <v>217</v>
      </c>
      <c r="XF889">
        <v>7</v>
      </c>
      <c r="XG889">
        <v>868</v>
      </c>
      <c r="XH889">
        <v>434</v>
      </c>
      <c r="XI889">
        <v>124</v>
      </c>
      <c r="XJ889">
        <v>434</v>
      </c>
      <c r="XK889">
        <v>868</v>
      </c>
      <c r="XL889">
        <v>217</v>
      </c>
      <c r="XM889">
        <v>868</v>
      </c>
      <c r="XN889">
        <v>868</v>
      </c>
      <c r="XO889">
        <v>31</v>
      </c>
      <c r="XP889">
        <v>868</v>
      </c>
      <c r="XQ889">
        <v>434</v>
      </c>
      <c r="XR889">
        <v>434</v>
      </c>
      <c r="XS889">
        <v>868</v>
      </c>
      <c r="XT889">
        <v>217</v>
      </c>
      <c r="XU889">
        <v>124</v>
      </c>
      <c r="XV889">
        <v>868</v>
      </c>
      <c r="XW889">
        <v>217</v>
      </c>
      <c r="XX889">
        <v>868</v>
      </c>
      <c r="XY889">
        <v>434</v>
      </c>
      <c r="XZ889">
        <v>868</v>
      </c>
      <c r="YA889">
        <v>62</v>
      </c>
      <c r="YB889">
        <v>868</v>
      </c>
      <c r="YC889">
        <v>217</v>
      </c>
      <c r="YD889">
        <v>217</v>
      </c>
      <c r="YE889">
        <v>868</v>
      </c>
      <c r="YF889">
        <v>434</v>
      </c>
      <c r="YG889">
        <v>28</v>
      </c>
      <c r="YH889">
        <v>217</v>
      </c>
      <c r="YI889">
        <v>868</v>
      </c>
      <c r="YJ889">
        <v>434</v>
      </c>
      <c r="YK889">
        <v>868</v>
      </c>
      <c r="YL889">
        <v>868</v>
      </c>
      <c r="YM889">
        <v>434</v>
      </c>
      <c r="YN889">
        <v>868</v>
      </c>
      <c r="YO889">
        <v>31</v>
      </c>
      <c r="YP889">
        <v>868</v>
      </c>
      <c r="YQ889">
        <v>217</v>
      </c>
      <c r="YR889">
        <v>868</v>
      </c>
      <c r="YS889">
        <v>434</v>
      </c>
      <c r="YT889">
        <v>434</v>
      </c>
      <c r="YU889">
        <v>124</v>
      </c>
      <c r="YV889">
        <v>217</v>
      </c>
      <c r="YW889">
        <v>868</v>
      </c>
      <c r="YX889">
        <v>124</v>
      </c>
      <c r="YY889">
        <v>217</v>
      </c>
      <c r="YZ889">
        <v>868</v>
      </c>
      <c r="ZA889">
        <v>434</v>
      </c>
      <c r="ZB889">
        <v>434</v>
      </c>
      <c r="ZC889">
        <v>868</v>
      </c>
      <c r="ZD889">
        <v>217</v>
      </c>
      <c r="ZE889">
        <v>868</v>
      </c>
      <c r="ZF889">
        <v>217</v>
      </c>
      <c r="ZG889">
        <v>868</v>
      </c>
      <c r="ZH889">
        <v>2</v>
      </c>
      <c r="ZI889">
        <v>868</v>
      </c>
      <c r="ZJ889">
        <v>868</v>
      </c>
      <c r="ZK889">
        <v>434</v>
      </c>
      <c r="ZL889">
        <v>868</v>
      </c>
      <c r="ZM889">
        <v>217</v>
      </c>
      <c r="ZN889">
        <v>868</v>
      </c>
      <c r="ZO889">
        <v>434</v>
      </c>
      <c r="ZP889">
        <v>868</v>
      </c>
      <c r="ZQ889">
        <v>217</v>
      </c>
      <c r="ZR889">
        <v>31</v>
      </c>
      <c r="ZS889">
        <v>868</v>
      </c>
      <c r="ZT889">
        <v>434</v>
      </c>
      <c r="ZU889">
        <v>868</v>
      </c>
      <c r="ZV889">
        <v>434</v>
      </c>
      <c r="ZW889">
        <v>868</v>
      </c>
      <c r="ZX889">
        <v>217</v>
      </c>
      <c r="ZY889">
        <v>868</v>
      </c>
      <c r="ZZ889">
        <v>868</v>
      </c>
      <c r="AAA889">
        <v>217</v>
      </c>
      <c r="AAB889">
        <v>124</v>
      </c>
      <c r="AAC889">
        <v>434</v>
      </c>
      <c r="AAD889">
        <v>434</v>
      </c>
      <c r="AAE889">
        <v>868</v>
      </c>
      <c r="AAF889">
        <v>217</v>
      </c>
      <c r="AAG889">
        <v>868</v>
      </c>
      <c r="AAH889">
        <v>124</v>
      </c>
      <c r="AAI889">
        <v>7</v>
      </c>
      <c r="AAJ889">
        <v>868</v>
      </c>
      <c r="AAK889">
        <v>434</v>
      </c>
      <c r="AAL889">
        <v>868</v>
      </c>
      <c r="AAM889">
        <v>434</v>
      </c>
      <c r="AAN889">
        <v>868</v>
      </c>
      <c r="AAO889">
        <v>217</v>
      </c>
      <c r="AAP889">
        <v>217</v>
      </c>
      <c r="AAQ889">
        <v>868</v>
      </c>
      <c r="AAR889">
        <v>62</v>
      </c>
      <c r="AAS889">
        <v>868</v>
      </c>
      <c r="AAT889">
        <v>31</v>
      </c>
      <c r="AAU889">
        <v>868</v>
      </c>
      <c r="AAV889">
        <v>434</v>
      </c>
      <c r="AAW889">
        <v>868</v>
      </c>
      <c r="AAX889">
        <v>868</v>
      </c>
      <c r="AAY889">
        <v>434</v>
      </c>
      <c r="AAZ889">
        <v>868</v>
      </c>
      <c r="ABA889">
        <v>217</v>
      </c>
      <c r="ABB889">
        <v>868</v>
      </c>
      <c r="ABC889">
        <v>217</v>
      </c>
      <c r="ABD889">
        <v>124</v>
      </c>
      <c r="ABE889">
        <v>434</v>
      </c>
      <c r="ABF889">
        <v>434</v>
      </c>
      <c r="ABG889">
        <v>868</v>
      </c>
      <c r="ABH889">
        <v>217</v>
      </c>
      <c r="ABI889">
        <v>868</v>
      </c>
      <c r="ABJ889">
        <v>28</v>
      </c>
      <c r="ABK889">
        <v>217</v>
      </c>
      <c r="ABL889">
        <v>868</v>
      </c>
      <c r="ABM889">
        <v>434</v>
      </c>
      <c r="ABN889">
        <v>434</v>
      </c>
      <c r="ABO889">
        <v>868</v>
      </c>
      <c r="ABP889">
        <v>217</v>
      </c>
      <c r="ABQ889">
        <v>124</v>
      </c>
      <c r="ABR889">
        <v>217</v>
      </c>
      <c r="ABS889">
        <v>868</v>
      </c>
      <c r="ABT889">
        <v>434</v>
      </c>
      <c r="ABU889">
        <v>868</v>
      </c>
      <c r="ABV889">
        <v>868</v>
      </c>
      <c r="ABW889">
        <v>62</v>
      </c>
      <c r="ABX889">
        <v>868</v>
      </c>
      <c r="ABY889">
        <v>217</v>
      </c>
      <c r="ABZ889">
        <v>868</v>
      </c>
      <c r="ACA889">
        <v>434</v>
      </c>
      <c r="ACB889">
        <v>868</v>
      </c>
      <c r="ACC889">
        <v>31</v>
      </c>
      <c r="ACD889">
        <v>217</v>
      </c>
      <c r="ACE889">
        <v>868</v>
      </c>
      <c r="ACF889">
        <v>434</v>
      </c>
      <c r="ACG889">
        <v>868</v>
      </c>
      <c r="ACH889">
        <v>434</v>
      </c>
      <c r="ACI889">
        <v>124</v>
      </c>
      <c r="ACJ889">
        <v>217</v>
      </c>
      <c r="ACK889">
        <v>868</v>
      </c>
      <c r="ACL889">
        <v>868</v>
      </c>
      <c r="ACM889">
        <v>217</v>
      </c>
      <c r="ACN889">
        <v>868</v>
      </c>
      <c r="ACO889">
        <v>434</v>
      </c>
      <c r="ACP889">
        <v>868</v>
      </c>
      <c r="ACQ889">
        <v>434</v>
      </c>
      <c r="ACR889">
        <v>868</v>
      </c>
      <c r="ACS889">
        <v>217</v>
      </c>
      <c r="ACT889">
        <v>31</v>
      </c>
      <c r="ACU889">
        <v>868</v>
      </c>
      <c r="ACV889">
        <v>434</v>
      </c>
      <c r="ACW889">
        <v>868</v>
      </c>
      <c r="ACX889">
        <v>434</v>
      </c>
      <c r="ACY889">
        <v>868</v>
      </c>
      <c r="ACZ889">
        <v>217</v>
      </c>
      <c r="ADA889">
        <v>868</v>
      </c>
      <c r="ADB889">
        <v>868</v>
      </c>
      <c r="ADC889">
        <v>217</v>
      </c>
      <c r="ADD889">
        <v>124</v>
      </c>
      <c r="ADE889">
        <v>434</v>
      </c>
      <c r="ADF889">
        <v>124</v>
      </c>
      <c r="ADG889">
        <v>217</v>
      </c>
      <c r="ADH889">
        <v>868</v>
      </c>
      <c r="ADI889">
        <v>434</v>
      </c>
      <c r="ADJ889">
        <v>434</v>
      </c>
      <c r="ADK889">
        <v>868</v>
      </c>
      <c r="ADL889">
        <v>7</v>
      </c>
      <c r="ADM889">
        <v>868</v>
      </c>
      <c r="ADN889">
        <v>217</v>
      </c>
      <c r="ADO889">
        <v>868</v>
      </c>
      <c r="ADP889">
        <v>62</v>
      </c>
      <c r="ADQ889">
        <v>868</v>
      </c>
      <c r="ADR889">
        <v>868</v>
      </c>
      <c r="ADS889">
        <v>434</v>
      </c>
      <c r="ADT889">
        <v>868</v>
      </c>
      <c r="ADU889">
        <v>217</v>
      </c>
      <c r="ADV889">
        <v>217</v>
      </c>
      <c r="ADW889">
        <v>868</v>
      </c>
      <c r="ADX889">
        <v>434</v>
      </c>
      <c r="ADY889">
        <v>868</v>
      </c>
      <c r="ADZ889">
        <v>868</v>
      </c>
      <c r="AEA889">
        <v>434</v>
      </c>
      <c r="AEB889">
        <v>868</v>
      </c>
      <c r="AEC889">
        <v>31</v>
      </c>
      <c r="AED889">
        <v>868</v>
      </c>
      <c r="AEE889">
        <v>217</v>
      </c>
      <c r="AEF889">
        <v>868</v>
      </c>
      <c r="AEG889">
        <v>434</v>
      </c>
      <c r="AEH889">
        <v>434</v>
      </c>
      <c r="AEI889">
        <v>124</v>
      </c>
      <c r="AEJ889">
        <v>217</v>
      </c>
      <c r="AEK889">
        <v>868</v>
      </c>
      <c r="AEL889">
        <v>434</v>
      </c>
      <c r="AEM889">
        <v>868</v>
      </c>
      <c r="AEN889">
        <v>217</v>
      </c>
      <c r="AEO889">
        <v>4</v>
      </c>
      <c r="AEP889">
        <v>868</v>
      </c>
      <c r="AEQ889">
        <v>217</v>
      </c>
      <c r="AER889">
        <v>868</v>
      </c>
      <c r="AES889">
        <v>434</v>
      </c>
      <c r="AET889">
        <v>868</v>
      </c>
      <c r="AEU889">
        <v>62</v>
      </c>
      <c r="AEV889">
        <v>868</v>
      </c>
      <c r="AEW889">
        <v>217</v>
      </c>
      <c r="AEX889">
        <v>217</v>
      </c>
      <c r="AEY889">
        <v>868</v>
      </c>
      <c r="AEZ889">
        <v>434</v>
      </c>
      <c r="AFA889">
        <v>868</v>
      </c>
      <c r="AFB889">
        <v>868</v>
      </c>
      <c r="AFC889">
        <v>434</v>
      </c>
      <c r="AFD889">
        <v>868</v>
      </c>
      <c r="AFE889">
        <v>31</v>
      </c>
      <c r="AFF889">
        <v>217</v>
      </c>
      <c r="AFG889">
        <v>868</v>
      </c>
      <c r="AFH889">
        <v>434</v>
      </c>
      <c r="AFI889">
        <v>868</v>
      </c>
      <c r="AFJ889">
        <v>434</v>
      </c>
      <c r="AFK889">
        <v>124</v>
      </c>
      <c r="AFL889">
        <v>217</v>
      </c>
      <c r="AFM889">
        <v>868</v>
      </c>
      <c r="AFN889">
        <v>868</v>
      </c>
      <c r="AFO889">
        <v>217</v>
      </c>
      <c r="AFP889">
        <v>868</v>
      </c>
      <c r="AFQ889">
        <v>434</v>
      </c>
      <c r="AFR889">
        <v>868</v>
      </c>
      <c r="AFS889">
        <v>217</v>
      </c>
      <c r="AFT889">
        <v>868</v>
      </c>
      <c r="AFU889">
        <v>434</v>
      </c>
      <c r="AFV889">
        <v>434</v>
      </c>
      <c r="AFW889">
        <v>868</v>
      </c>
      <c r="AFX889">
        <v>217</v>
      </c>
      <c r="AFY889">
        <v>124</v>
      </c>
      <c r="AFZ889">
        <v>217</v>
      </c>
      <c r="AGA889">
        <v>868</v>
      </c>
      <c r="AGB889">
        <v>434</v>
      </c>
      <c r="AGC889">
        <v>868</v>
      </c>
      <c r="AGD889">
        <v>28</v>
      </c>
      <c r="AGE889">
        <v>62</v>
      </c>
      <c r="AGF889">
        <v>868</v>
      </c>
      <c r="AGG889">
        <v>217</v>
      </c>
      <c r="AGH889">
        <v>31</v>
      </c>
      <c r="AGI889">
        <v>868</v>
      </c>
      <c r="AGJ889">
        <v>434</v>
      </c>
      <c r="AGK889">
        <v>868</v>
      </c>
      <c r="AGL889">
        <v>868</v>
      </c>
      <c r="AGM889">
        <v>434</v>
      </c>
      <c r="AGN889">
        <v>868</v>
      </c>
      <c r="AGO889">
        <v>217</v>
      </c>
      <c r="AGP889">
        <v>868</v>
      </c>
      <c r="AGQ889">
        <v>217</v>
      </c>
      <c r="AGR889">
        <v>124</v>
      </c>
      <c r="AGS889">
        <v>434</v>
      </c>
      <c r="AGT889">
        <v>434</v>
      </c>
      <c r="AGU889">
        <v>868</v>
      </c>
      <c r="AGV889">
        <v>217</v>
      </c>
      <c r="AGW889">
        <v>868</v>
      </c>
      <c r="AGX889">
        <v>434</v>
      </c>
      <c r="AGY889">
        <v>868</v>
      </c>
      <c r="AGZ889">
        <v>217</v>
      </c>
      <c r="AHA889">
        <v>868</v>
      </c>
      <c r="AHB889">
        <v>124</v>
      </c>
      <c r="AHC889">
        <v>217</v>
      </c>
      <c r="AHD889">
        <v>868</v>
      </c>
      <c r="AHE889">
        <v>434</v>
      </c>
      <c r="AHF889">
        <v>868</v>
      </c>
      <c r="AHG889">
        <v>14</v>
      </c>
      <c r="AHH889">
        <v>868</v>
      </c>
      <c r="AHI889">
        <v>217</v>
      </c>
      <c r="AHJ889">
        <v>217</v>
      </c>
      <c r="AHK889">
        <v>868</v>
      </c>
      <c r="AHL889">
        <v>62</v>
      </c>
      <c r="AHM889">
        <v>868</v>
      </c>
      <c r="AHN889">
        <v>124</v>
      </c>
      <c r="AHO889">
        <v>434</v>
      </c>
      <c r="AHP889">
        <v>28</v>
      </c>
      <c r="AHQ889">
        <v>217</v>
      </c>
      <c r="AHR889">
        <v>217</v>
      </c>
      <c r="AHS889">
        <v>868</v>
      </c>
      <c r="AHT889">
        <v>434</v>
      </c>
      <c r="AHU889">
        <v>868</v>
      </c>
      <c r="AHV889">
        <v>434</v>
      </c>
      <c r="AHW889">
        <v>868</v>
      </c>
      <c r="AHX889">
        <v>31</v>
      </c>
      <c r="AHY889">
        <v>868</v>
      </c>
      <c r="AHZ889">
        <v>868</v>
      </c>
      <c r="AIA889">
        <v>217</v>
      </c>
      <c r="AIB889">
        <v>868</v>
      </c>
      <c r="AIC889">
        <v>434</v>
      </c>
      <c r="AID889">
        <v>868</v>
      </c>
      <c r="AIE889">
        <v>217</v>
      </c>
      <c r="AIF889">
        <v>868</v>
      </c>
      <c r="AIG889">
        <v>434</v>
      </c>
      <c r="AIH889">
        <v>62</v>
      </c>
      <c r="AII889">
        <v>868</v>
      </c>
      <c r="AIJ889">
        <v>217</v>
      </c>
      <c r="AIK889">
        <v>868</v>
      </c>
      <c r="AIL889">
        <v>217</v>
      </c>
      <c r="AIM889">
        <v>868</v>
      </c>
      <c r="AIN889">
        <v>434</v>
      </c>
      <c r="AIO889">
        <v>868</v>
      </c>
      <c r="AIP889">
        <v>868</v>
      </c>
      <c r="AIQ889">
        <v>434</v>
      </c>
      <c r="AIR889">
        <v>124</v>
      </c>
      <c r="AIS889">
        <v>217</v>
      </c>
      <c r="AIT889">
        <v>217</v>
      </c>
      <c r="AIU889">
        <v>868</v>
      </c>
      <c r="AIV889">
        <v>434</v>
      </c>
      <c r="AIW889">
        <v>124</v>
      </c>
      <c r="AIX889">
        <v>868</v>
      </c>
      <c r="AIY889">
        <v>434</v>
      </c>
      <c r="AIZ889">
        <v>868</v>
      </c>
      <c r="AJA889">
        <v>7</v>
      </c>
      <c r="AJB889">
        <v>868</v>
      </c>
      <c r="AJC889">
        <v>31</v>
      </c>
      <c r="AJD889">
        <v>868</v>
      </c>
      <c r="AJE889">
        <v>434</v>
      </c>
      <c r="AJF889">
        <v>434</v>
      </c>
      <c r="AJG889">
        <v>868</v>
      </c>
      <c r="AJH889">
        <v>217</v>
      </c>
      <c r="AJI889">
        <v>868</v>
      </c>
      <c r="AJJ889">
        <v>434</v>
      </c>
      <c r="AJK889">
        <v>868</v>
      </c>
      <c r="AJL889">
        <v>217</v>
      </c>
      <c r="AJM889">
        <v>868</v>
      </c>
      <c r="AJN889">
        <v>868</v>
      </c>
      <c r="AJO889">
        <v>217</v>
      </c>
      <c r="AJP889">
        <v>868</v>
      </c>
      <c r="AJQ889">
        <v>62</v>
      </c>
      <c r="AJR889">
        <v>868</v>
      </c>
      <c r="AJS889">
        <v>434</v>
      </c>
      <c r="AJT889">
        <v>868</v>
      </c>
      <c r="AJU889">
        <v>217</v>
      </c>
      <c r="AJV889">
        <v>217</v>
      </c>
      <c r="AJW889">
        <v>124</v>
      </c>
      <c r="AJX889">
        <v>434</v>
      </c>
      <c r="AJY889">
        <v>868</v>
      </c>
      <c r="AJZ889">
        <v>868</v>
      </c>
      <c r="AKA889">
        <v>434</v>
      </c>
      <c r="AKB889">
        <v>868</v>
      </c>
      <c r="AKC889">
        <v>217</v>
      </c>
      <c r="AKD889">
        <v>217</v>
      </c>
      <c r="AKE889">
        <v>868</v>
      </c>
      <c r="AKF889">
        <v>434</v>
      </c>
      <c r="AKG889">
        <v>124</v>
      </c>
      <c r="AKH889">
        <v>14</v>
      </c>
      <c r="AKI889">
        <v>868</v>
      </c>
      <c r="AKJ889">
        <v>217</v>
      </c>
      <c r="AKK889">
        <v>868</v>
      </c>
      <c r="AKL889">
        <v>868</v>
      </c>
      <c r="AKM889">
        <v>31</v>
      </c>
      <c r="AKN889">
        <v>868</v>
      </c>
      <c r="AKO889">
        <v>434</v>
      </c>
      <c r="AKP889">
        <v>868</v>
      </c>
      <c r="AKQ889">
        <v>217</v>
      </c>
      <c r="AKR889">
        <v>868</v>
      </c>
      <c r="AKS889">
        <v>62</v>
      </c>
      <c r="AKT889">
        <v>434</v>
      </c>
      <c r="AKU889">
        <v>868</v>
      </c>
      <c r="AKV889">
        <v>217</v>
      </c>
      <c r="AKW889">
        <v>868</v>
      </c>
      <c r="AKX889">
        <v>217</v>
      </c>
      <c r="AKY889">
        <v>124</v>
      </c>
      <c r="AKZ889">
        <v>434</v>
      </c>
      <c r="ALA889">
        <v>868</v>
      </c>
      <c r="ALB889">
        <v>868</v>
      </c>
      <c r="ALC889">
        <v>434</v>
      </c>
      <c r="ALD889">
        <v>868</v>
      </c>
      <c r="ALE889">
        <v>217</v>
      </c>
      <c r="ALF889">
        <v>217</v>
      </c>
      <c r="ALG889">
        <v>868</v>
      </c>
      <c r="ALH889">
        <v>434</v>
      </c>
      <c r="ALI889">
        <v>868</v>
      </c>
      <c r="ALJ889">
        <v>124</v>
      </c>
      <c r="ALK889">
        <v>434</v>
      </c>
      <c r="ALL889">
        <v>868</v>
      </c>
      <c r="ALM889">
        <v>217</v>
      </c>
      <c r="ALN889">
        <v>868</v>
      </c>
      <c r="ALO889">
        <v>217</v>
      </c>
      <c r="ALP889">
        <v>868</v>
      </c>
      <c r="ALQ889">
        <v>434</v>
      </c>
      <c r="ALR889">
        <v>434</v>
      </c>
      <c r="ALS889">
        <v>28</v>
      </c>
      <c r="ALT889">
        <v>31</v>
      </c>
      <c r="ALU889">
        <v>868</v>
      </c>
      <c r="ALV889">
        <v>62</v>
      </c>
      <c r="ALW889">
        <v>868</v>
      </c>
      <c r="ALX889">
        <v>217</v>
      </c>
      <c r="ALY889">
        <v>868</v>
      </c>
      <c r="ALZ889">
        <v>868</v>
      </c>
      <c r="AMA889">
        <v>217</v>
      </c>
      <c r="AMB889">
        <v>868</v>
      </c>
      <c r="AMC889">
        <v>434</v>
      </c>
      <c r="AMD889">
        <v>868</v>
      </c>
      <c r="AME889">
        <v>434</v>
      </c>
      <c r="AMF889">
        <v>124</v>
      </c>
      <c r="AMG889">
        <v>217</v>
      </c>
      <c r="AMH889">
        <v>217</v>
      </c>
      <c r="AMI889">
        <v>868</v>
      </c>
      <c r="AMJ889">
        <v>434</v>
      </c>
      <c r="AMK889">
        <v>868</v>
      </c>
      <c r="AML889">
        <v>868</v>
      </c>
      <c r="AMM889">
        <v>434</v>
      </c>
      <c r="AMN889">
        <v>868</v>
      </c>
      <c r="AMO889">
        <v>217</v>
      </c>
      <c r="AMP889">
        <v>217</v>
      </c>
      <c r="AMQ889">
        <v>124</v>
      </c>
      <c r="AMR889">
        <v>434</v>
      </c>
      <c r="AMS889">
        <v>868</v>
      </c>
      <c r="AMT889">
        <v>434</v>
      </c>
      <c r="AMU889">
        <v>868</v>
      </c>
      <c r="AMV889">
        <v>217</v>
      </c>
      <c r="AMW889">
        <v>868</v>
      </c>
      <c r="AMX889">
        <v>868</v>
      </c>
      <c r="AMY889">
        <v>217</v>
      </c>
      <c r="AMZ889">
        <v>868</v>
      </c>
      <c r="ANA889">
        <v>62</v>
      </c>
      <c r="ANB889">
        <v>868</v>
      </c>
      <c r="ANC889">
        <v>31</v>
      </c>
      <c r="AND889">
        <v>28</v>
      </c>
      <c r="ANE889">
        <v>434</v>
      </c>
      <c r="ANF889">
        <v>434</v>
      </c>
      <c r="ANG889">
        <v>868</v>
      </c>
      <c r="ANH889">
        <v>217</v>
      </c>
      <c r="ANI889">
        <v>868</v>
      </c>
      <c r="ANJ889">
        <v>217</v>
      </c>
      <c r="ANK889">
        <v>868</v>
      </c>
      <c r="ANL889">
        <v>434</v>
      </c>
      <c r="ANM889">
        <v>124</v>
      </c>
      <c r="ANN889">
        <v>868</v>
      </c>
      <c r="ANO889">
        <v>434</v>
      </c>
      <c r="ANP889">
        <v>868</v>
      </c>
      <c r="ANQ889">
        <v>217</v>
      </c>
      <c r="ANR889">
        <v>217</v>
      </c>
      <c r="ANS889">
        <v>868</v>
      </c>
      <c r="ANT889">
        <v>434</v>
      </c>
      <c r="ANU889">
        <v>868</v>
      </c>
      <c r="ANV889">
        <v>868</v>
      </c>
      <c r="ANW889">
        <v>434</v>
      </c>
      <c r="ANX889">
        <v>124</v>
      </c>
      <c r="ANY889">
        <v>217</v>
      </c>
      <c r="ANZ889">
        <v>868</v>
      </c>
      <c r="AOA889">
        <v>217</v>
      </c>
      <c r="AOB889">
        <v>868</v>
      </c>
      <c r="AOC889">
        <v>434</v>
      </c>
      <c r="AOD889">
        <v>62</v>
      </c>
      <c r="AOE889">
        <v>868</v>
      </c>
      <c r="AOF889">
        <v>217</v>
      </c>
      <c r="AOG889">
        <v>868</v>
      </c>
      <c r="AOH889">
        <v>434</v>
      </c>
      <c r="AOI889">
        <v>868</v>
      </c>
      <c r="AOJ889">
        <v>31</v>
      </c>
      <c r="AOK889">
        <v>868</v>
      </c>
      <c r="AOL889">
        <v>868</v>
      </c>
      <c r="AOM889">
        <v>217</v>
      </c>
      <c r="AON889">
        <v>868</v>
      </c>
      <c r="AOO889">
        <v>14</v>
      </c>
      <c r="AOP889">
        <v>124</v>
      </c>
      <c r="AOQ889">
        <v>434</v>
      </c>
      <c r="AOR889">
        <v>868</v>
      </c>
      <c r="AOS889">
        <v>217</v>
      </c>
      <c r="AOT889">
        <v>217</v>
      </c>
      <c r="AOU889">
        <v>868</v>
      </c>
      <c r="AOV889">
        <v>434</v>
      </c>
      <c r="AOW889">
        <v>868</v>
      </c>
      <c r="AOX889">
        <v>868</v>
      </c>
      <c r="AOY889">
        <v>434</v>
      </c>
      <c r="AOZ889">
        <v>124</v>
      </c>
      <c r="APA889">
        <v>217</v>
      </c>
      <c r="APB889">
        <v>217</v>
      </c>
      <c r="APC889">
        <v>868</v>
      </c>
      <c r="APD889">
        <v>434</v>
      </c>
      <c r="APE889">
        <v>868</v>
      </c>
      <c r="APF889">
        <v>62</v>
      </c>
      <c r="APG889">
        <v>868</v>
      </c>
      <c r="APH889">
        <v>217</v>
      </c>
      <c r="API889">
        <v>868</v>
      </c>
      <c r="APJ889">
        <v>868</v>
      </c>
      <c r="APK889">
        <v>217</v>
      </c>
      <c r="APL889">
        <v>868</v>
      </c>
      <c r="APM889">
        <v>434</v>
      </c>
      <c r="APN889">
        <v>868</v>
      </c>
      <c r="APO889">
        <v>217</v>
      </c>
      <c r="APP889">
        <v>868</v>
      </c>
      <c r="APQ889">
        <v>434</v>
      </c>
      <c r="APR889">
        <v>434</v>
      </c>
      <c r="APS889">
        <v>868</v>
      </c>
      <c r="APT889">
        <v>31</v>
      </c>
      <c r="APU889">
        <v>868</v>
      </c>
      <c r="APV889">
        <v>7</v>
      </c>
      <c r="APW889">
        <v>868</v>
      </c>
      <c r="APX889">
        <v>434</v>
      </c>
      <c r="APY889">
        <v>868</v>
      </c>
      <c r="APZ889">
        <v>124</v>
      </c>
      <c r="AQA889">
        <v>434</v>
      </c>
      <c r="AQB889">
        <v>868</v>
      </c>
      <c r="AQC889">
        <v>217</v>
      </c>
      <c r="AQD889">
        <v>217</v>
      </c>
      <c r="AQE889">
        <v>124</v>
      </c>
      <c r="AQF889">
        <v>434</v>
      </c>
      <c r="AQG889">
        <v>868</v>
      </c>
      <c r="AQH889">
        <v>868</v>
      </c>
      <c r="AQI889">
        <v>434</v>
      </c>
      <c r="AQJ889">
        <v>868</v>
      </c>
      <c r="AQK889">
        <v>217</v>
      </c>
      <c r="AQL889">
        <v>868</v>
      </c>
      <c r="AQM889">
        <v>217</v>
      </c>
      <c r="AQN889">
        <v>868</v>
      </c>
      <c r="AQO889">
        <v>62</v>
      </c>
      <c r="AQP889">
        <v>434</v>
      </c>
      <c r="AQQ889">
        <v>868</v>
      </c>
      <c r="AQR889">
        <v>217</v>
      </c>
      <c r="AQS889">
        <v>868</v>
      </c>
      <c r="AQT889">
        <v>434</v>
      </c>
      <c r="AQU889">
        <v>868</v>
      </c>
      <c r="AQV889">
        <v>217</v>
      </c>
      <c r="AQW889">
        <v>868</v>
      </c>
      <c r="AQX889">
        <v>868</v>
      </c>
      <c r="AQY889">
        <v>31</v>
      </c>
      <c r="AQZ889">
        <v>868</v>
      </c>
      <c r="ARA889">
        <v>434</v>
      </c>
      <c r="ARB889">
        <v>868</v>
      </c>
      <c r="ARC889">
        <v>434</v>
      </c>
      <c r="ARD889">
        <v>868</v>
      </c>
      <c r="ARE889">
        <v>217</v>
      </c>
      <c r="ARF889">
        <v>217</v>
      </c>
      <c r="ARG889">
        <v>28</v>
      </c>
      <c r="ARH889">
        <v>434</v>
      </c>
      <c r="ARI889">
        <v>124</v>
      </c>
      <c r="ARJ889">
        <v>868</v>
      </c>
      <c r="ARK889">
        <v>62</v>
      </c>
      <c r="ARL889">
        <v>868</v>
      </c>
      <c r="ARM889">
        <v>217</v>
      </c>
      <c r="ARN889">
        <v>217</v>
      </c>
      <c r="ARO889">
        <v>868</v>
      </c>
      <c r="ARP889">
        <v>14</v>
      </c>
      <c r="ARQ889">
        <v>868</v>
      </c>
      <c r="ARR889">
        <v>434</v>
      </c>
      <c r="ARS889">
        <v>868</v>
      </c>
      <c r="ART889">
        <v>217</v>
      </c>
      <c r="ARU889">
        <v>124</v>
      </c>
      <c r="ARV889">
        <v>868</v>
      </c>
      <c r="ARW889">
        <v>217</v>
      </c>
      <c r="ARX889">
        <v>868</v>
      </c>
      <c r="ARY889">
        <v>434</v>
      </c>
      <c r="ARZ889">
        <v>868</v>
      </c>
      <c r="ASA889">
        <v>217</v>
      </c>
      <c r="ASB889">
        <v>868</v>
      </c>
      <c r="ASC889">
        <v>434</v>
      </c>
      <c r="ASD889">
        <v>434</v>
      </c>
      <c r="ASE889">
        <v>124</v>
      </c>
      <c r="ASF889">
        <v>217</v>
      </c>
      <c r="ASG889">
        <v>868</v>
      </c>
      <c r="ASH889">
        <v>217</v>
      </c>
      <c r="ASI889">
        <v>868</v>
      </c>
      <c r="ASJ889">
        <v>434</v>
      </c>
      <c r="ASK889">
        <v>868</v>
      </c>
      <c r="ASL889">
        <v>868</v>
      </c>
      <c r="ASM889">
        <v>434</v>
      </c>
      <c r="ASN889">
        <v>868</v>
      </c>
      <c r="ASO889">
        <v>31</v>
      </c>
      <c r="ASP889">
        <v>217</v>
      </c>
      <c r="ASQ889">
        <v>868</v>
      </c>
      <c r="ASR889">
        <v>62</v>
      </c>
      <c r="ASS889">
        <v>28</v>
      </c>
      <c r="AST889">
        <v>868</v>
      </c>
      <c r="ASU889">
        <v>434</v>
      </c>
      <c r="ASV889">
        <v>868</v>
      </c>
      <c r="ASW889">
        <v>217</v>
      </c>
      <c r="ASX889">
        <v>124</v>
      </c>
      <c r="ASY889">
        <v>217</v>
      </c>
      <c r="ASZ889">
        <v>868</v>
      </c>
      <c r="ATA889">
        <v>434</v>
      </c>
      <c r="ATB889">
        <v>434</v>
      </c>
      <c r="ATC889">
        <v>868</v>
      </c>
      <c r="ATD889">
        <v>217</v>
      </c>
      <c r="ATE889">
        <v>868</v>
      </c>
      <c r="ATF889">
        <v>434</v>
      </c>
      <c r="ATG889">
        <v>868</v>
      </c>
      <c r="ATH889">
        <v>217</v>
      </c>
      <c r="ATI889">
        <v>868</v>
      </c>
      <c r="ATJ889">
        <v>868</v>
      </c>
      <c r="ATK889">
        <v>217</v>
      </c>
      <c r="ATL889">
        <v>124</v>
      </c>
      <c r="ATM889">
        <v>434</v>
      </c>
      <c r="ATN889">
        <v>868</v>
      </c>
      <c r="ATO889">
        <v>434</v>
      </c>
      <c r="ATP889">
        <v>868</v>
      </c>
      <c r="ATQ889">
        <v>217</v>
      </c>
      <c r="ATR889">
        <v>31</v>
      </c>
      <c r="ATS889">
        <v>868</v>
      </c>
      <c r="ATT889">
        <v>434</v>
      </c>
      <c r="ATU889">
        <v>868</v>
      </c>
      <c r="ATV889">
        <v>868</v>
      </c>
      <c r="ATW889">
        <v>434</v>
      </c>
      <c r="ATX889">
        <v>868</v>
      </c>
      <c r="ATY889">
        <v>217</v>
      </c>
      <c r="ATZ889">
        <v>217</v>
      </c>
      <c r="AUA889">
        <v>868</v>
      </c>
      <c r="AUB889">
        <v>62</v>
      </c>
      <c r="AUC889">
        <v>868</v>
      </c>
      <c r="AUD889">
        <v>434</v>
      </c>
      <c r="AUE889">
        <v>868</v>
      </c>
      <c r="AUF889">
        <v>217</v>
      </c>
      <c r="AUG889">
        <v>868</v>
      </c>
      <c r="AUH889">
        <v>4</v>
      </c>
      <c r="AUI889">
        <v>217</v>
      </c>
      <c r="AUJ889">
        <v>868</v>
      </c>
      <c r="AUK889">
        <v>434</v>
      </c>
      <c r="AUL889">
        <v>868</v>
      </c>
      <c r="AUM889">
        <v>217</v>
      </c>
      <c r="AUN889">
        <v>124</v>
      </c>
      <c r="AUO889">
        <v>434</v>
      </c>
      <c r="AUP889">
        <v>434</v>
      </c>
      <c r="AUQ889">
        <v>868</v>
      </c>
      <c r="AUR889">
        <v>217</v>
      </c>
      <c r="AUS889">
        <v>868</v>
      </c>
      <c r="AUT889">
        <v>31</v>
      </c>
      <c r="AUU889">
        <v>868</v>
      </c>
      <c r="AUV889">
        <v>434</v>
      </c>
      <c r="AUW889">
        <v>868</v>
      </c>
      <c r="AUX889">
        <v>868</v>
      </c>
      <c r="AUY889">
        <v>434</v>
      </c>
      <c r="AUZ889">
        <v>868</v>
      </c>
      <c r="AVA889">
        <v>217</v>
      </c>
      <c r="AVB889">
        <v>217</v>
      </c>
      <c r="AVC889">
        <v>868</v>
      </c>
      <c r="AVD889">
        <v>434</v>
      </c>
      <c r="AVE889">
        <v>868</v>
      </c>
      <c r="AVF889">
        <v>868</v>
      </c>
      <c r="AVG889">
        <v>62</v>
      </c>
      <c r="AVH889">
        <v>868</v>
      </c>
      <c r="AVI889">
        <v>217</v>
      </c>
      <c r="AVJ889">
        <v>868</v>
      </c>
      <c r="AVK889">
        <v>7</v>
      </c>
      <c r="AVL889">
        <v>868</v>
      </c>
      <c r="AVM889">
        <v>434</v>
      </c>
      <c r="AVN889">
        <v>434</v>
      </c>
      <c r="AVO889">
        <v>868</v>
      </c>
      <c r="AVP889">
        <v>217</v>
      </c>
      <c r="AVQ889">
        <v>124</v>
      </c>
      <c r="AVR889">
        <v>434</v>
      </c>
      <c r="AVS889">
        <v>124</v>
      </c>
      <c r="AVT889">
        <v>217</v>
      </c>
      <c r="AVU889">
        <v>868</v>
      </c>
      <c r="AVV889">
        <v>868</v>
      </c>
      <c r="AVW889">
        <v>217</v>
      </c>
      <c r="AVX889">
        <v>868</v>
      </c>
      <c r="AVY889">
        <v>434</v>
      </c>
      <c r="AVZ889">
        <v>868</v>
      </c>
      <c r="AWA889">
        <v>434</v>
      </c>
      <c r="AWB889">
        <v>868</v>
      </c>
      <c r="AWC889">
        <v>31</v>
      </c>
      <c r="AWD889">
        <v>217</v>
      </c>
      <c r="AWE889">
        <v>868</v>
      </c>
      <c r="AWF889">
        <v>434</v>
      </c>
      <c r="AWG889">
        <v>868</v>
      </c>
      <c r="AWH889">
        <v>434</v>
      </c>
      <c r="AWI889">
        <v>868</v>
      </c>
      <c r="AWJ889">
        <v>217</v>
      </c>
      <c r="AWK889">
        <v>868</v>
      </c>
      <c r="AWL889">
        <v>868</v>
      </c>
      <c r="AWM889">
        <v>217</v>
      </c>
      <c r="AWN889">
        <v>124</v>
      </c>
      <c r="AWO889">
        <v>434</v>
      </c>
      <c r="AWP889">
        <v>868</v>
      </c>
      <c r="AWQ889">
        <v>434</v>
      </c>
      <c r="AWR889">
        <v>868</v>
      </c>
      <c r="AWS889">
        <v>217</v>
      </c>
      <c r="AWT889">
        <v>31</v>
      </c>
      <c r="AWU889">
        <v>868</v>
      </c>
      <c r="AWV889">
        <v>434</v>
      </c>
      <c r="AWW889">
        <v>868</v>
      </c>
      <c r="AWX889">
        <v>217</v>
      </c>
      <c r="AWY889">
        <v>868</v>
      </c>
      <c r="AWZ889">
        <v>62</v>
      </c>
      <c r="AXA889">
        <v>868</v>
      </c>
      <c r="AXB889">
        <v>868</v>
      </c>
      <c r="AXC889">
        <v>434</v>
      </c>
      <c r="AXD889">
        <v>868</v>
      </c>
      <c r="AXE889">
        <v>217</v>
      </c>
      <c r="AXF889">
        <v>124</v>
      </c>
      <c r="AXG889">
        <v>217</v>
      </c>
      <c r="AXH889">
        <v>868</v>
      </c>
      <c r="AXI889">
        <v>434</v>
      </c>
      <c r="AXJ889">
        <v>434</v>
      </c>
      <c r="AXK889">
        <v>868</v>
      </c>
      <c r="AXL889">
        <v>217</v>
      </c>
      <c r="AXM889">
        <v>28</v>
      </c>
      <c r="AXN889">
        <v>868</v>
      </c>
      <c r="AXO889">
        <v>217</v>
      </c>
      <c r="AXP889">
        <v>868</v>
      </c>
      <c r="AXQ889">
        <v>434</v>
      </c>
      <c r="AXR889">
        <v>434</v>
      </c>
      <c r="AXS889">
        <v>124</v>
      </c>
      <c r="AXT889">
        <v>217</v>
      </c>
      <c r="AXU889">
        <v>868</v>
      </c>
      <c r="AXV889">
        <v>217</v>
      </c>
      <c r="AXW889">
        <v>868</v>
      </c>
      <c r="AXX889">
        <v>434</v>
      </c>
      <c r="AXY889">
        <v>868</v>
      </c>
      <c r="AXZ889">
        <v>868</v>
      </c>
      <c r="AYA889">
        <v>434</v>
      </c>
      <c r="AYB889">
        <v>868</v>
      </c>
      <c r="AYC889">
        <v>31</v>
      </c>
      <c r="AYD889">
        <v>868</v>
      </c>
      <c r="AYE889">
        <v>62</v>
      </c>
      <c r="AYF889">
        <v>868</v>
      </c>
      <c r="AYG889">
        <v>217</v>
      </c>
      <c r="AYH889">
        <v>217</v>
      </c>
      <c r="AYI889">
        <v>868</v>
      </c>
      <c r="AYJ889">
        <v>434</v>
      </c>
      <c r="AYK889">
        <v>868</v>
      </c>
      <c r="AYL889">
        <v>434</v>
      </c>
      <c r="AYM889">
        <v>868</v>
      </c>
      <c r="AYN889">
        <v>7</v>
      </c>
      <c r="AYO889">
        <v>124</v>
      </c>
      <c r="AYP889">
        <v>868</v>
      </c>
      <c r="AYQ889">
        <v>217</v>
      </c>
      <c r="AYR889">
        <v>868</v>
      </c>
      <c r="AYS889">
        <v>434</v>
      </c>
      <c r="AYT889">
        <v>434</v>
      </c>
      <c r="AYU889">
        <v>124</v>
      </c>
      <c r="AYV889">
        <v>217</v>
      </c>
      <c r="AYW889">
        <v>868</v>
      </c>
      <c r="AYX889">
        <v>868</v>
      </c>
      <c r="AYY889">
        <v>217</v>
      </c>
      <c r="AYZ889">
        <v>868</v>
      </c>
      <c r="AZA889">
        <v>434</v>
      </c>
      <c r="AZB889">
        <v>868</v>
      </c>
      <c r="AZC889">
        <v>434</v>
      </c>
      <c r="AZD889">
        <v>868</v>
      </c>
      <c r="AZE889">
        <v>31</v>
      </c>
      <c r="AZF889">
        <v>217</v>
      </c>
      <c r="AZG889">
        <v>868</v>
      </c>
      <c r="AZH889">
        <v>434</v>
      </c>
      <c r="AZI889">
        <v>868</v>
      </c>
      <c r="AZJ889">
        <v>217</v>
      </c>
      <c r="AZK889">
        <v>868</v>
      </c>
      <c r="AZL889">
        <v>434</v>
      </c>
      <c r="AZM889">
        <v>868</v>
      </c>
      <c r="AZN889">
        <v>868</v>
      </c>
      <c r="AZO889">
        <v>2</v>
      </c>
      <c r="AZP889">
        <v>868</v>
      </c>
      <c r="AZQ889">
        <v>217</v>
      </c>
      <c r="AZR889">
        <v>868</v>
      </c>
      <c r="AZS889">
        <v>217</v>
      </c>
      <c r="AZT889">
        <v>868</v>
      </c>
      <c r="AZU889">
        <v>434</v>
      </c>
      <c r="AZV889">
        <v>434</v>
      </c>
      <c r="AZW889">
        <v>868</v>
      </c>
      <c r="AZX889">
        <v>217</v>
      </c>
      <c r="AZY889">
        <v>124</v>
      </c>
      <c r="AZZ889">
        <v>868</v>
      </c>
      <c r="BAA889">
        <v>217</v>
      </c>
      <c r="BAB889">
        <v>124</v>
      </c>
      <c r="BAC889">
        <v>434</v>
      </c>
      <c r="BAD889">
        <v>434</v>
      </c>
      <c r="BAE889">
        <v>868</v>
      </c>
      <c r="BAF889">
        <v>217</v>
      </c>
      <c r="BAG889">
        <v>868</v>
      </c>
      <c r="BAH889">
        <v>31</v>
      </c>
      <c r="BAI889">
        <v>868</v>
      </c>
      <c r="BAJ889">
        <v>434</v>
      </c>
      <c r="BAK889">
        <v>868</v>
      </c>
      <c r="BAL889">
        <v>868</v>
      </c>
      <c r="BAM889">
        <v>434</v>
      </c>
      <c r="BAN889">
        <v>868</v>
      </c>
      <c r="BAO889">
        <v>217</v>
      </c>
      <c r="BAP889">
        <v>28</v>
      </c>
      <c r="BAQ889">
        <v>434</v>
      </c>
      <c r="BAR889">
        <v>868</v>
      </c>
      <c r="BAS889">
        <v>217</v>
      </c>
      <c r="BAT889">
        <v>217</v>
      </c>
      <c r="BAU889">
        <v>868</v>
      </c>
      <c r="BAV889">
        <v>62</v>
      </c>
      <c r="BAW889">
        <v>868</v>
      </c>
      <c r="BAX889">
        <v>434</v>
      </c>
      <c r="BAY889">
        <v>868</v>
      </c>
      <c r="BAZ889">
        <v>217</v>
      </c>
      <c r="BBA889">
        <v>868</v>
      </c>
      <c r="BBB889">
        <v>124</v>
      </c>
      <c r="BBC889">
        <v>217</v>
      </c>
      <c r="BBD889">
        <v>868</v>
      </c>
      <c r="BBE889">
        <v>434</v>
      </c>
      <c r="BBF889">
        <v>434</v>
      </c>
      <c r="BBG889">
        <v>868</v>
      </c>
      <c r="BBH889">
        <v>31</v>
      </c>
      <c r="BBI889">
        <v>868</v>
      </c>
      <c r="BBJ889">
        <v>868</v>
      </c>
      <c r="BBK889">
        <v>217</v>
      </c>
      <c r="BBL889">
        <v>868</v>
      </c>
      <c r="BBM889">
        <v>434</v>
      </c>
      <c r="BBN889">
        <v>124</v>
      </c>
      <c r="BBO889">
        <v>434</v>
      </c>
      <c r="BBP889">
        <v>868</v>
      </c>
      <c r="BBQ889">
        <v>7</v>
      </c>
      <c r="BBR889">
        <v>217</v>
      </c>
      <c r="BBS889">
        <v>868</v>
      </c>
      <c r="BBT889">
        <v>434</v>
      </c>
      <c r="BBU889">
        <v>868</v>
      </c>
      <c r="BBV889">
        <v>217</v>
      </c>
      <c r="BBW889">
        <v>868</v>
      </c>
      <c r="BBX889">
        <v>434</v>
      </c>
      <c r="BBY889">
        <v>868</v>
      </c>
      <c r="BBZ889">
        <v>868</v>
      </c>
      <c r="BCA889">
        <v>434</v>
      </c>
      <c r="BCB889">
        <v>124</v>
      </c>
      <c r="BCC889">
        <v>217</v>
      </c>
      <c r="BCD889">
        <v>868</v>
      </c>
      <c r="BCE889">
        <v>217</v>
      </c>
      <c r="BCF889">
        <v>868</v>
      </c>
      <c r="BCG889">
        <v>434</v>
      </c>
      <c r="BCH889">
        <v>62</v>
      </c>
      <c r="BCI889">
        <v>868</v>
      </c>
      <c r="BCJ889">
        <v>217</v>
      </c>
      <c r="BCK889">
        <v>868</v>
      </c>
      <c r="BCL889">
        <v>868</v>
      </c>
      <c r="BCM889">
        <v>31</v>
      </c>
      <c r="BCN889">
        <v>868</v>
      </c>
      <c r="BCO889">
        <v>434</v>
      </c>
      <c r="BCP889">
        <v>434</v>
      </c>
      <c r="BCQ889">
        <v>868</v>
      </c>
      <c r="BCR889">
        <v>217</v>
      </c>
      <c r="BCS889">
        <v>868</v>
      </c>
      <c r="BCT889">
        <v>217</v>
      </c>
      <c r="BCU889">
        <v>868</v>
      </c>
      <c r="BCV889">
        <v>434</v>
      </c>
      <c r="BCW889">
        <v>124</v>
      </c>
      <c r="BCX889">
        <v>868</v>
      </c>
      <c r="BCY889">
        <v>434</v>
      </c>
      <c r="BCZ889">
        <v>28</v>
      </c>
      <c r="BDA889">
        <v>217</v>
      </c>
      <c r="BDB889">
        <v>868</v>
      </c>
      <c r="BDC889">
        <v>434</v>
      </c>
      <c r="BDD889">
        <v>868</v>
      </c>
      <c r="BDE889">
        <v>217</v>
      </c>
      <c r="BDF889">
        <v>217</v>
      </c>
      <c r="BDG889">
        <v>124</v>
      </c>
      <c r="BDH889">
        <v>434</v>
      </c>
      <c r="BDI889">
        <v>868</v>
      </c>
      <c r="BDJ889">
        <v>434</v>
      </c>
      <c r="BDK889">
        <v>868</v>
      </c>
      <c r="BDL889">
        <v>217</v>
      </c>
      <c r="BDM889">
        <v>868</v>
      </c>
      <c r="BDN889">
        <v>868</v>
      </c>
      <c r="BDO889">
        <v>217</v>
      </c>
      <c r="BDP889">
        <v>868</v>
      </c>
      <c r="BDQ889">
        <v>62</v>
      </c>
      <c r="BDR889">
        <v>434</v>
      </c>
      <c r="BDS889">
        <v>28</v>
      </c>
      <c r="BDT889">
        <v>217</v>
      </c>
      <c r="BDU889">
        <v>868</v>
      </c>
      <c r="BDV889">
        <v>868</v>
      </c>
      <c r="BDW889">
        <v>31</v>
      </c>
      <c r="BDX889">
        <v>868</v>
      </c>
      <c r="BDY889">
        <v>434</v>
      </c>
      <c r="BDZ889">
        <v>868</v>
      </c>
      <c r="BEA889">
        <v>434</v>
      </c>
      <c r="BEB889">
        <v>868</v>
      </c>
      <c r="BEC889">
        <v>217</v>
      </c>
      <c r="BED889">
        <v>217</v>
      </c>
      <c r="BEE889">
        <v>868</v>
      </c>
      <c r="BEF889">
        <v>434</v>
      </c>
      <c r="BEG889">
        <v>124</v>
      </c>
      <c r="BEH889">
        <v>217</v>
      </c>
      <c r="BEI889">
        <v>124</v>
      </c>
      <c r="BEJ889">
        <v>434</v>
      </c>
      <c r="BEK889">
        <v>868</v>
      </c>
      <c r="BEL889">
        <v>868</v>
      </c>
      <c r="BEM889">
        <v>434</v>
      </c>
      <c r="BEN889">
        <v>868</v>
      </c>
      <c r="BEO889">
        <v>217</v>
      </c>
      <c r="BEP889">
        <v>868</v>
      </c>
      <c r="BEQ889">
        <v>217</v>
      </c>
      <c r="BER889">
        <v>868</v>
      </c>
      <c r="BES889">
        <v>62</v>
      </c>
      <c r="BET889">
        <v>434</v>
      </c>
      <c r="BEU889">
        <v>868</v>
      </c>
      <c r="BEV889">
        <v>217</v>
      </c>
      <c r="BEW889">
        <v>868</v>
      </c>
      <c r="BEX889">
        <v>868</v>
      </c>
      <c r="BEY889">
        <v>217</v>
      </c>
      <c r="BEZ889">
        <v>868</v>
      </c>
      <c r="BFA889">
        <v>434</v>
      </c>
      <c r="BFB889">
        <v>14</v>
      </c>
      <c r="BFC889">
        <v>868</v>
      </c>
      <c r="BFD889">
        <v>31</v>
      </c>
      <c r="BFE889">
        <v>868</v>
      </c>
      <c r="BFF889">
        <v>217</v>
      </c>
      <c r="BFG889">
        <v>868</v>
      </c>
      <c r="BFH889">
        <v>434</v>
      </c>
      <c r="BFI889">
        <v>868</v>
      </c>
      <c r="BFJ889">
        <v>124</v>
      </c>
      <c r="BFK889">
        <v>434</v>
      </c>
      <c r="BFL889">
        <v>868</v>
      </c>
      <c r="BFM889">
        <v>217</v>
      </c>
      <c r="BFN889">
        <v>868</v>
      </c>
      <c r="BFO889">
        <v>434</v>
      </c>
      <c r="BFP889">
        <v>124</v>
      </c>
      <c r="BFQ889">
        <v>217</v>
      </c>
      <c r="BFR889">
        <v>217</v>
      </c>
      <c r="BFS889">
        <v>868</v>
      </c>
      <c r="BFT889">
        <v>434</v>
      </c>
      <c r="BFU889">
        <v>868</v>
      </c>
      <c r="BFV889">
        <v>62</v>
      </c>
      <c r="BFW889">
        <v>868</v>
      </c>
      <c r="BFX889">
        <v>217</v>
      </c>
      <c r="BFY889">
        <v>868</v>
      </c>
      <c r="BFZ889">
        <v>868</v>
      </c>
      <c r="BGA889">
        <v>217</v>
      </c>
      <c r="BGB889">
        <v>868</v>
      </c>
      <c r="BGC889">
        <v>434</v>
      </c>
      <c r="BGD889">
        <v>868</v>
      </c>
      <c r="BGE889">
        <v>217</v>
      </c>
      <c r="BGF889">
        <v>124</v>
      </c>
      <c r="BGG889">
        <v>434</v>
      </c>
      <c r="BGH889">
        <v>434</v>
      </c>
      <c r="BGI889">
        <v>868</v>
      </c>
      <c r="BGJ889">
        <v>217</v>
      </c>
      <c r="BGK889">
        <v>868</v>
      </c>
      <c r="BGL889">
        <v>31</v>
      </c>
      <c r="BGM889">
        <v>28</v>
      </c>
      <c r="BGN889">
        <v>434</v>
      </c>
      <c r="BGO889">
        <v>868</v>
      </c>
      <c r="BGP889">
        <v>868</v>
      </c>
      <c r="BGQ889">
        <v>434</v>
      </c>
      <c r="BGR889">
        <v>868</v>
      </c>
      <c r="BGS889">
        <v>217</v>
      </c>
      <c r="BGT889">
        <v>868</v>
      </c>
      <c r="BGU889">
        <v>434</v>
      </c>
      <c r="BGV889">
        <v>868</v>
      </c>
      <c r="BGW889">
        <v>217</v>
      </c>
      <c r="BGX889">
        <v>217</v>
      </c>
      <c r="BGY889">
        <v>868</v>
      </c>
      <c r="BGZ889">
        <v>62</v>
      </c>
      <c r="BHA889">
        <v>868</v>
      </c>
      <c r="BHB889">
        <v>434</v>
      </c>
      <c r="BHC889">
        <v>868</v>
      </c>
      <c r="BHD889">
        <v>217</v>
      </c>
      <c r="BHE889">
        <v>868</v>
      </c>
      <c r="BHF889">
        <v>124</v>
      </c>
      <c r="BHG889">
        <v>217</v>
      </c>
      <c r="BHH889">
        <v>868</v>
      </c>
      <c r="BHI889">
        <v>434</v>
      </c>
      <c r="BHJ889">
        <v>434</v>
      </c>
      <c r="BHK889">
        <v>124</v>
      </c>
      <c r="BHL889">
        <v>217</v>
      </c>
      <c r="BHM889">
        <v>868</v>
      </c>
      <c r="BHN889">
        <v>868</v>
      </c>
      <c r="BHO889">
        <v>217</v>
      </c>
      <c r="BHP889">
        <v>868</v>
      </c>
      <c r="BHQ889">
        <v>434</v>
      </c>
      <c r="BHR889">
        <v>868</v>
      </c>
      <c r="BHS889">
        <v>434</v>
      </c>
      <c r="BHT889">
        <v>868</v>
      </c>
      <c r="BHU889">
        <v>31</v>
      </c>
      <c r="BHV889">
        <v>7</v>
      </c>
      <c r="BHW889">
        <v>868</v>
      </c>
      <c r="BHX889">
        <v>434</v>
      </c>
      <c r="BHY889">
        <v>868</v>
      </c>
      <c r="BHZ889">
        <v>217</v>
      </c>
      <c r="BIA889">
        <v>868</v>
      </c>
      <c r="BIB889">
        <v>434</v>
      </c>
      <c r="BIC889">
        <v>868</v>
      </c>
      <c r="BID889">
        <v>868</v>
      </c>
      <c r="BIE889">
        <v>62</v>
      </c>
      <c r="BIF889">
        <v>868</v>
      </c>
      <c r="BIG889">
        <v>217</v>
      </c>
      <c r="BIH889">
        <v>868</v>
      </c>
      <c r="BII889">
        <v>217</v>
      </c>
      <c r="BIJ889">
        <v>868</v>
      </c>
      <c r="BIK889">
        <v>434</v>
      </c>
      <c r="BIL889">
        <v>434</v>
      </c>
      <c r="BIM889">
        <v>868</v>
      </c>
      <c r="BIN889">
        <v>217</v>
      </c>
      <c r="BIO889">
        <v>124</v>
      </c>
      <c r="BIP889">
        <v>868</v>
      </c>
      <c r="BIQ889">
        <v>217</v>
      </c>
      <c r="BIR889">
        <v>868</v>
      </c>
      <c r="BIS889">
        <v>14</v>
      </c>
      <c r="BIT889">
        <v>434</v>
      </c>
      <c r="BIU889">
        <v>124</v>
      </c>
      <c r="BIV889">
        <v>217</v>
      </c>
      <c r="BIW889">
        <v>868</v>
      </c>
      <c r="BIX889">
        <v>217</v>
      </c>
      <c r="BIY889">
        <v>868</v>
      </c>
      <c r="BIZ889">
        <v>434</v>
      </c>
      <c r="BJA889">
        <v>868</v>
      </c>
      <c r="BJB889">
        <v>868</v>
      </c>
      <c r="BJC889">
        <v>434</v>
      </c>
      <c r="BJD889">
        <v>868</v>
      </c>
      <c r="BJE889">
        <v>31</v>
      </c>
      <c r="BJF889">
        <v>868</v>
      </c>
      <c r="BJG889">
        <v>62</v>
      </c>
      <c r="BJH889">
        <v>868</v>
      </c>
      <c r="BJI889">
        <v>217</v>
      </c>
      <c r="BJJ889">
        <v>217</v>
      </c>
      <c r="BJK889">
        <v>868</v>
      </c>
      <c r="BJL889">
        <v>434</v>
      </c>
      <c r="BJM889">
        <v>868</v>
      </c>
      <c r="BJN889">
        <v>434</v>
      </c>
      <c r="BJO889">
        <v>868</v>
      </c>
      <c r="BJP889">
        <v>217</v>
      </c>
      <c r="BJQ889">
        <v>124</v>
      </c>
      <c r="BJR889">
        <v>868</v>
      </c>
      <c r="BJS889">
        <v>217</v>
      </c>
      <c r="BJT889">
        <v>868</v>
      </c>
      <c r="BJU889">
        <v>434</v>
      </c>
      <c r="BJV889">
        <v>434</v>
      </c>
      <c r="BJW889">
        <v>868</v>
      </c>
      <c r="BJX889">
        <v>217</v>
      </c>
      <c r="BJY889">
        <v>868</v>
      </c>
      <c r="BJZ889">
        <v>868</v>
      </c>
      <c r="BKA889">
        <v>217</v>
      </c>
      <c r="BKB889">
        <v>4</v>
      </c>
      <c r="BKC889">
        <v>434</v>
      </c>
      <c r="BKD889">
        <v>868</v>
      </c>
      <c r="BKE889">
        <v>434</v>
      </c>
      <c r="BKF889">
        <v>868</v>
      </c>
      <c r="BKG889">
        <v>217</v>
      </c>
      <c r="BKH889">
        <v>31</v>
      </c>
      <c r="BKI889">
        <v>868</v>
      </c>
      <c r="BKJ889">
        <v>434</v>
      </c>
      <c r="BKK889">
        <v>868</v>
      </c>
      <c r="BKL889">
        <v>217</v>
      </c>
      <c r="BKM889">
        <v>868</v>
      </c>
      <c r="BKN889">
        <v>62</v>
      </c>
      <c r="BKO889">
        <v>868</v>
      </c>
      <c r="BKP889">
        <v>868</v>
      </c>
      <c r="BKQ889">
        <v>434</v>
      </c>
      <c r="BKR889">
        <v>868</v>
      </c>
      <c r="BKS889">
        <v>217</v>
      </c>
      <c r="BKT889">
        <v>124</v>
      </c>
      <c r="BKU889">
        <v>217</v>
      </c>
      <c r="BKV889">
        <v>868</v>
      </c>
      <c r="BKW889">
        <v>434</v>
      </c>
      <c r="BKX889">
        <v>434</v>
      </c>
      <c r="BKY889">
        <v>868</v>
      </c>
      <c r="BKZ889">
        <v>217</v>
      </c>
      <c r="BLA889">
        <v>868</v>
      </c>
      <c r="BLB889">
        <v>868</v>
      </c>
      <c r="BLC889">
        <v>217</v>
      </c>
      <c r="BLD889">
        <v>868</v>
      </c>
      <c r="BLE889">
        <v>434</v>
      </c>
      <c r="BLF889">
        <v>434</v>
      </c>
      <c r="BLG889">
        <v>868</v>
      </c>
      <c r="BLH889">
        <v>31</v>
      </c>
      <c r="BLI889">
        <v>868</v>
      </c>
      <c r="BLJ889">
        <v>217</v>
      </c>
      <c r="BLK889">
        <v>868</v>
      </c>
      <c r="BLL889">
        <v>434</v>
      </c>
      <c r="BLM889">
        <v>868</v>
      </c>
      <c r="BLN889">
        <v>124</v>
      </c>
      <c r="BLO889">
        <v>434</v>
      </c>
      <c r="BLP889">
        <v>868</v>
      </c>
      <c r="BLQ889">
        <v>217</v>
      </c>
      <c r="BLR889">
        <v>868</v>
      </c>
      <c r="BLS889">
        <v>434</v>
      </c>
      <c r="BLT889">
        <v>124</v>
      </c>
      <c r="BLU889">
        <v>217</v>
      </c>
      <c r="BLV889">
        <v>217</v>
      </c>
      <c r="BLW889">
        <v>868</v>
      </c>
      <c r="BLX889">
        <v>434</v>
      </c>
      <c r="BLY889">
        <v>868</v>
      </c>
      <c r="BLZ889">
        <v>62</v>
      </c>
      <c r="BMA889">
        <v>868</v>
      </c>
      <c r="BMB889">
        <v>217</v>
      </c>
      <c r="BMC889">
        <v>868</v>
      </c>
      <c r="BMD889">
        <v>868</v>
      </c>
      <c r="BME889">
        <v>7</v>
      </c>
      <c r="BMF889">
        <v>868</v>
      </c>
      <c r="BMG889">
        <v>434</v>
      </c>
      <c r="BMH889">
        <v>434</v>
      </c>
      <c r="BMI889">
        <v>868</v>
      </c>
      <c r="BMJ889">
        <v>217</v>
      </c>
      <c r="BMK889">
        <v>868</v>
      </c>
      <c r="BML889">
        <v>868</v>
      </c>
      <c r="BMM889">
        <v>31</v>
      </c>
      <c r="BMN889">
        <v>868</v>
      </c>
      <c r="BMO889">
        <v>434</v>
      </c>
      <c r="BMP889">
        <v>868</v>
      </c>
      <c r="BMQ889">
        <v>434</v>
      </c>
      <c r="BMR889">
        <v>868</v>
      </c>
      <c r="BMS889">
        <v>217</v>
      </c>
      <c r="BMT889">
        <v>217</v>
      </c>
      <c r="BMU889">
        <v>868</v>
      </c>
      <c r="BMV889">
        <v>434</v>
      </c>
      <c r="BMW889">
        <v>124</v>
      </c>
      <c r="BMX889">
        <v>217</v>
      </c>
      <c r="BMY889">
        <v>124</v>
      </c>
      <c r="BMZ889">
        <v>434</v>
      </c>
      <c r="BNA889">
        <v>868</v>
      </c>
      <c r="BNB889">
        <v>868</v>
      </c>
      <c r="BNC889">
        <v>434</v>
      </c>
      <c r="BND889">
        <v>868</v>
      </c>
      <c r="BNE889">
        <v>217</v>
      </c>
      <c r="BNF889">
        <v>28</v>
      </c>
      <c r="BNG889">
        <v>217</v>
      </c>
      <c r="BNH889">
        <v>868</v>
      </c>
      <c r="BNI889">
        <v>62</v>
      </c>
      <c r="BNJ889">
        <v>434</v>
      </c>
      <c r="BNK889">
        <v>868</v>
      </c>
      <c r="BNL889">
        <v>217</v>
      </c>
      <c r="BNM889">
        <v>868</v>
      </c>
      <c r="BNN889">
        <v>868</v>
      </c>
      <c r="BNO889">
        <v>31</v>
      </c>
      <c r="BNP889">
        <v>868</v>
      </c>
      <c r="BNQ889">
        <v>434</v>
      </c>
      <c r="BNR889">
        <v>434</v>
      </c>
      <c r="BNS889">
        <v>868</v>
      </c>
      <c r="BNT889">
        <v>217</v>
      </c>
      <c r="BNU889">
        <v>868</v>
      </c>
      <c r="BNV889">
        <v>217</v>
      </c>
      <c r="BNW889">
        <v>868</v>
      </c>
      <c r="BNX889">
        <v>434</v>
      </c>
      <c r="BNY889">
        <v>124</v>
      </c>
      <c r="BNZ889">
        <v>868</v>
      </c>
      <c r="BOA889">
        <v>434</v>
      </c>
      <c r="BOB889">
        <v>868</v>
      </c>
      <c r="BOC889">
        <v>217</v>
      </c>
      <c r="BOD889">
        <v>868</v>
      </c>
      <c r="BOE889">
        <v>434</v>
      </c>
      <c r="BOF889">
        <v>868</v>
      </c>
      <c r="BOG889">
        <v>217</v>
      </c>
      <c r="BOH889">
        <v>217</v>
      </c>
      <c r="BOI889">
        <v>124</v>
      </c>
      <c r="BOJ889">
        <v>434</v>
      </c>
      <c r="BOK889">
        <v>28</v>
      </c>
      <c r="BOL889">
        <v>434</v>
      </c>
      <c r="BOM889">
        <v>868</v>
      </c>
      <c r="BON889">
        <v>217</v>
      </c>
      <c r="BOO889">
        <v>868</v>
      </c>
      <c r="BOP889">
        <v>868</v>
      </c>
      <c r="BOQ889">
        <v>217</v>
      </c>
      <c r="BOR889">
        <v>868</v>
      </c>
      <c r="BOS889">
        <v>62</v>
      </c>
      <c r="BOT889">
        <v>434</v>
      </c>
      <c r="BOU889">
        <v>868</v>
      </c>
      <c r="BOV889">
        <v>31</v>
      </c>
      <c r="BOW889">
        <v>868</v>
      </c>
      <c r="BOX889">
        <v>868</v>
      </c>
      <c r="BOY889">
        <v>217</v>
      </c>
      <c r="BOZ889">
        <v>868</v>
      </c>
      <c r="BPA889">
        <v>434</v>
      </c>
      <c r="BPB889">
        <v>124</v>
      </c>
      <c r="BPC889">
        <v>434</v>
      </c>
      <c r="BPD889">
        <v>868</v>
      </c>
      <c r="BPE889">
        <v>217</v>
      </c>
      <c r="BPF889">
        <v>217</v>
      </c>
      <c r="BPG889">
        <v>868</v>
      </c>
      <c r="BPH889">
        <v>434</v>
      </c>
      <c r="BPI889">
        <v>868</v>
      </c>
      <c r="BPJ889">
        <v>217</v>
      </c>
      <c r="BPK889">
        <v>868</v>
      </c>
      <c r="BPL889">
        <v>14</v>
      </c>
      <c r="BPM889">
        <v>868</v>
      </c>
      <c r="BPN889">
        <v>868</v>
      </c>
      <c r="BPO889">
        <v>434</v>
      </c>
      <c r="BPP889">
        <v>124</v>
      </c>
      <c r="BPQ889">
        <v>217</v>
      </c>
      <c r="BPR889">
        <v>868</v>
      </c>
      <c r="BPS889">
        <v>217</v>
      </c>
      <c r="BPT889">
        <v>868</v>
      </c>
      <c r="BPU889">
        <v>434</v>
      </c>
      <c r="BPV889">
        <v>62</v>
      </c>
      <c r="BPW889">
        <v>868</v>
      </c>
      <c r="BPX889">
        <v>217</v>
      </c>
      <c r="BPY889">
        <v>868</v>
      </c>
      <c r="BPZ889">
        <v>217</v>
      </c>
      <c r="BQA889">
        <v>124</v>
      </c>
      <c r="BQB889">
        <v>434</v>
      </c>
      <c r="BQC889">
        <v>868</v>
      </c>
      <c r="BQD889">
        <v>28</v>
      </c>
      <c r="BQE889">
        <v>434</v>
      </c>
      <c r="BQF889">
        <v>868</v>
      </c>
      <c r="BQG889">
        <v>217</v>
      </c>
      <c r="BQH889">
        <v>868</v>
      </c>
      <c r="BQI889">
        <v>217</v>
      </c>
      <c r="BQJ889">
        <v>868</v>
      </c>
      <c r="BQK889">
        <v>62</v>
      </c>
      <c r="BQL889">
        <v>434</v>
      </c>
      <c r="BQM889">
        <v>868</v>
      </c>
      <c r="BQN889">
        <v>217</v>
      </c>
      <c r="BQO889">
        <v>868</v>
      </c>
      <c r="BQP889">
        <v>434</v>
      </c>
      <c r="BQQ889">
        <v>868</v>
      </c>
      <c r="BQR889">
        <v>217</v>
      </c>
      <c r="BQS889">
        <v>868</v>
      </c>
      <c r="BQT889">
        <v>868</v>
      </c>
      <c r="BQU889">
        <v>31</v>
      </c>
      <c r="BQV889">
        <v>868</v>
      </c>
      <c r="BQW889">
        <v>434</v>
      </c>
      <c r="BQX889">
        <v>868</v>
      </c>
      <c r="BQY889">
        <v>434</v>
      </c>
      <c r="BQZ889">
        <v>868</v>
      </c>
      <c r="BRA889">
        <v>217</v>
      </c>
      <c r="BRB889">
        <v>217</v>
      </c>
      <c r="BRC889">
        <v>868</v>
      </c>
      <c r="BRD889">
        <v>434</v>
      </c>
      <c r="BRE889">
        <v>124</v>
      </c>
      <c r="BRF889">
        <v>868</v>
      </c>
      <c r="BRG889">
        <v>14</v>
      </c>
      <c r="BRH889">
        <v>124</v>
      </c>
      <c r="BRI889">
        <v>217</v>
      </c>
      <c r="BRJ889">
        <v>217</v>
      </c>
      <c r="BRK889">
        <v>868</v>
      </c>
      <c r="BRL889">
        <v>434</v>
      </c>
      <c r="BRM889">
        <v>868</v>
      </c>
      <c r="BRN889">
        <v>62</v>
      </c>
      <c r="BRO889">
        <v>868</v>
      </c>
      <c r="BRP889">
        <v>217</v>
      </c>
      <c r="BRQ889">
        <v>868</v>
      </c>
      <c r="BRR889">
        <v>868</v>
      </c>
      <c r="BRS889">
        <v>217</v>
      </c>
      <c r="BRT889">
        <v>868</v>
      </c>
      <c r="BRU889">
        <v>434</v>
      </c>
      <c r="BRV889">
        <v>868</v>
      </c>
      <c r="BRW889">
        <v>217</v>
      </c>
      <c r="BRX889">
        <v>868</v>
      </c>
      <c r="BRY889">
        <v>434</v>
      </c>
      <c r="BRZ889">
        <v>434</v>
      </c>
      <c r="BSA889">
        <v>868</v>
      </c>
      <c r="BSB889">
        <v>31</v>
      </c>
      <c r="BSC889">
        <v>868</v>
      </c>
      <c r="BSD889">
        <v>217</v>
      </c>
      <c r="BSE889">
        <v>868</v>
      </c>
      <c r="BSF889">
        <v>434</v>
      </c>
      <c r="BSG889">
        <v>868</v>
      </c>
      <c r="BSH889">
        <v>124</v>
      </c>
      <c r="BSI889">
        <v>434</v>
      </c>
      <c r="BSJ889">
        <v>868</v>
      </c>
      <c r="BSK889">
        <v>217</v>
      </c>
      <c r="BSL889">
        <v>217</v>
      </c>
      <c r="BSM889">
        <v>868</v>
      </c>
      <c r="BSN889">
        <v>434</v>
      </c>
      <c r="BSO889">
        <v>868</v>
      </c>
      <c r="BSP889">
        <v>868</v>
      </c>
      <c r="BSQ889">
        <v>434</v>
      </c>
      <c r="BSR889">
        <v>124</v>
      </c>
      <c r="BSS889">
        <v>217</v>
      </c>
      <c r="BST889">
        <v>868</v>
      </c>
      <c r="BSU889">
        <v>217</v>
      </c>
      <c r="BSV889">
        <v>868</v>
      </c>
      <c r="BSW889">
        <v>434</v>
      </c>
      <c r="BSX889">
        <v>62</v>
      </c>
      <c r="BSY889">
        <v>868</v>
      </c>
      <c r="BSZ889">
        <v>7</v>
      </c>
      <c r="BTA889">
        <v>868</v>
      </c>
      <c r="BTB889">
        <v>434</v>
      </c>
      <c r="BTC889">
        <v>868</v>
      </c>
      <c r="BTD889">
        <v>31</v>
      </c>
      <c r="BTE889">
        <v>868</v>
      </c>
      <c r="BTF889">
        <v>868</v>
      </c>
      <c r="BTG889">
        <v>217</v>
      </c>
      <c r="BTH889">
        <v>868</v>
      </c>
      <c r="BTI889">
        <v>434</v>
      </c>
      <c r="BTJ889">
        <v>124</v>
      </c>
      <c r="BTK889">
        <v>434</v>
      </c>
      <c r="BTL889">
        <v>868</v>
      </c>
      <c r="BTM889">
        <v>217</v>
      </c>
      <c r="BTN889">
        <v>217</v>
      </c>
      <c r="BTO889">
        <v>868</v>
      </c>
      <c r="BTP889">
        <v>434</v>
      </c>
      <c r="BTQ889">
        <v>868</v>
      </c>
      <c r="BTR889">
        <v>868</v>
      </c>
      <c r="BTS889">
        <v>434</v>
      </c>
      <c r="BTT889">
        <v>868</v>
      </c>
      <c r="BTU889">
        <v>217</v>
      </c>
      <c r="BTV889">
        <v>217</v>
      </c>
      <c r="BTW889">
        <v>124</v>
      </c>
      <c r="BTX889">
        <v>434</v>
      </c>
      <c r="BTY889">
        <v>868</v>
      </c>
      <c r="BTZ889">
        <v>434</v>
      </c>
      <c r="BUA889">
        <v>868</v>
      </c>
      <c r="BUB889">
        <v>217</v>
      </c>
      <c r="BUC889">
        <v>28</v>
      </c>
      <c r="BUD889">
        <v>868</v>
      </c>
      <c r="BUE889">
        <v>217</v>
      </c>
      <c r="BUF889">
        <v>868</v>
      </c>
      <c r="BUG889">
        <v>62</v>
      </c>
      <c r="BUH889">
        <v>868</v>
      </c>
      <c r="BUI889">
        <v>31</v>
      </c>
      <c r="BUJ889">
        <v>868</v>
      </c>
      <c r="BUK889">
        <v>434</v>
      </c>
      <c r="BUL889">
        <v>434</v>
      </c>
      <c r="BUM889">
        <v>868</v>
      </c>
      <c r="BUN889">
        <v>217</v>
      </c>
      <c r="BUO889">
        <v>868</v>
      </c>
      <c r="BUP889">
        <v>217</v>
      </c>
      <c r="BUQ889">
        <v>868</v>
      </c>
      <c r="BUR889">
        <v>434</v>
      </c>
      <c r="BUS889">
        <v>124</v>
      </c>
      <c r="BUT889">
        <v>868</v>
      </c>
      <c r="BUU889">
        <v>434</v>
      </c>
      <c r="BUV889">
        <v>868</v>
      </c>
      <c r="BUW889">
        <v>217</v>
      </c>
      <c r="BUX889">
        <v>217</v>
      </c>
      <c r="BUY889">
        <v>868</v>
      </c>
      <c r="BUZ889">
        <v>434</v>
      </c>
      <c r="BVA889">
        <v>868</v>
      </c>
      <c r="BVB889">
        <v>868</v>
      </c>
      <c r="BVC889">
        <v>62</v>
      </c>
      <c r="BVD889">
        <v>868</v>
      </c>
      <c r="BVE889">
        <v>217</v>
      </c>
      <c r="BVF889">
        <v>868</v>
      </c>
      <c r="BVG889">
        <v>217</v>
      </c>
      <c r="BVH889">
        <v>868</v>
      </c>
      <c r="BVI889">
        <v>434</v>
      </c>
      <c r="BVJ889">
        <v>434</v>
      </c>
      <c r="BVK889">
        <v>868</v>
      </c>
      <c r="BVL889">
        <v>217</v>
      </c>
      <c r="BVM889">
        <v>124</v>
      </c>
      <c r="BVN889">
        <v>14</v>
      </c>
      <c r="BVO889">
        <v>124</v>
      </c>
      <c r="BVP889">
        <v>217</v>
      </c>
      <c r="BVQ889">
        <v>868</v>
      </c>
      <c r="BVR889">
        <v>868</v>
      </c>
      <c r="BVS889">
        <v>217</v>
      </c>
      <c r="BVT889">
        <v>868</v>
      </c>
      <c r="BVU889">
        <v>434</v>
      </c>
      <c r="BVV889">
        <v>868</v>
      </c>
      <c r="BVW889">
        <v>434</v>
      </c>
      <c r="BVX889">
        <v>868</v>
      </c>
      <c r="BVY889">
        <v>31</v>
      </c>
      <c r="BVZ889">
        <v>217</v>
      </c>
      <c r="BWA889">
        <v>868</v>
      </c>
      <c r="BWB889">
        <v>434</v>
      </c>
      <c r="BWC889">
        <v>868</v>
      </c>
      <c r="BWD889">
        <v>868</v>
      </c>
      <c r="BWE889">
        <v>434</v>
      </c>
      <c r="BWF889">
        <v>868</v>
      </c>
      <c r="BWG889">
        <v>217</v>
      </c>
      <c r="BWH889">
        <v>217</v>
      </c>
      <c r="BWI889">
        <v>868</v>
      </c>
      <c r="BWJ889">
        <v>62</v>
      </c>
      <c r="BWK889">
        <v>868</v>
      </c>
      <c r="BWL889">
        <v>434</v>
      </c>
      <c r="BWM889">
        <v>868</v>
      </c>
      <c r="BWN889">
        <v>217</v>
      </c>
      <c r="BWO889">
        <v>868</v>
      </c>
      <c r="BWP889">
        <v>124</v>
      </c>
      <c r="BWQ889">
        <v>217</v>
      </c>
      <c r="BWR889">
        <v>868</v>
      </c>
      <c r="BWS889">
        <v>434</v>
      </c>
      <c r="BWT889">
        <v>868</v>
      </c>
      <c r="BWU889">
        <v>217</v>
      </c>
      <c r="BWV889">
        <v>124</v>
      </c>
      <c r="BWW889">
        <v>434</v>
      </c>
      <c r="BWX889">
        <v>434</v>
      </c>
      <c r="BWY889">
        <v>28</v>
      </c>
      <c r="BWZ889">
        <v>217</v>
      </c>
      <c r="BXA889">
        <v>868</v>
      </c>
      <c r="BXB889">
        <v>31</v>
      </c>
      <c r="BXC889">
        <v>868</v>
      </c>
      <c r="BXD889">
        <v>434</v>
      </c>
      <c r="BXE889">
        <v>868</v>
      </c>
      <c r="BXF889">
        <v>868</v>
      </c>
      <c r="BXG889">
        <v>434</v>
      </c>
      <c r="BXH889">
        <v>868</v>
      </c>
      <c r="BXI889">
        <v>217</v>
      </c>
      <c r="BXJ889">
        <v>217</v>
      </c>
      <c r="BXK889">
        <v>868</v>
      </c>
      <c r="BXL889">
        <v>62</v>
      </c>
      <c r="BXM889">
        <v>868</v>
      </c>
      <c r="BXN889">
        <v>868</v>
      </c>
      <c r="BXO889">
        <v>434</v>
      </c>
      <c r="BXP889">
        <v>868</v>
      </c>
      <c r="BXQ889">
        <v>217</v>
      </c>
      <c r="BXR889">
        <v>124</v>
      </c>
      <c r="BXS889">
        <v>217</v>
      </c>
      <c r="BXT889">
        <v>868</v>
      </c>
      <c r="BXU889">
        <v>434</v>
      </c>
      <c r="BXV889">
        <v>434</v>
      </c>
      <c r="BXW889">
        <v>868</v>
      </c>
      <c r="BXX889">
        <v>217</v>
      </c>
      <c r="BXY889">
        <v>868</v>
      </c>
      <c r="BXZ889">
        <v>434</v>
      </c>
      <c r="BYA889">
        <v>868</v>
      </c>
      <c r="BYB889">
        <v>217</v>
      </c>
      <c r="BYC889">
        <v>868</v>
      </c>
      <c r="BYD889">
        <v>868</v>
      </c>
      <c r="BYE889">
        <v>217</v>
      </c>
      <c r="BYF889">
        <v>124</v>
      </c>
      <c r="BYG889">
        <v>434</v>
      </c>
      <c r="BYH889">
        <v>868</v>
      </c>
      <c r="BYI889">
        <v>434</v>
      </c>
      <c r="BYJ889">
        <v>28</v>
      </c>
      <c r="BYK889">
        <v>217</v>
      </c>
      <c r="BYL889">
        <v>31</v>
      </c>
      <c r="BYM889">
        <v>868</v>
      </c>
      <c r="BYN889">
        <v>434</v>
      </c>
      <c r="BYO889">
        <v>868</v>
      </c>
      <c r="BYP889">
        <v>868</v>
      </c>
      <c r="BYQ889">
        <v>62</v>
      </c>
      <c r="BYR889">
        <v>868</v>
      </c>
      <c r="BYS889">
        <v>217</v>
      </c>
      <c r="BYT889">
        <v>217</v>
      </c>
      <c r="BYU889">
        <v>868</v>
      </c>
      <c r="BYV889">
        <v>434</v>
      </c>
      <c r="BYW889">
        <v>868</v>
      </c>
      <c r="BYX889">
        <v>434</v>
      </c>
      <c r="BYY889">
        <v>868</v>
      </c>
      <c r="BYZ889">
        <v>217</v>
      </c>
      <c r="BZA889">
        <v>124</v>
      </c>
      <c r="BZB889">
        <v>868</v>
      </c>
      <c r="BZC889">
        <v>217</v>
      </c>
      <c r="BZD889">
        <v>868</v>
      </c>
      <c r="BZE889">
        <v>434</v>
      </c>
      <c r="BZF889">
        <v>868</v>
      </c>
      <c r="BZG889">
        <v>217</v>
      </c>
      <c r="BZH889">
        <v>868</v>
      </c>
      <c r="BZI889">
        <v>434</v>
      </c>
      <c r="BZJ889">
        <v>434</v>
      </c>
      <c r="BZK889">
        <v>124</v>
      </c>
      <c r="BZL889">
        <v>217</v>
      </c>
      <c r="BZM889">
        <v>868</v>
      </c>
      <c r="BZN889">
        <v>217</v>
      </c>
      <c r="BZO889">
        <v>868</v>
      </c>
      <c r="BZP889">
        <v>434</v>
      </c>
      <c r="BZQ889">
        <v>868</v>
      </c>
      <c r="BZR889">
        <v>868</v>
      </c>
      <c r="BZS889">
        <v>434</v>
      </c>
      <c r="BZT889">
        <v>868</v>
      </c>
      <c r="BZU889">
        <v>1</v>
      </c>
    </row>
    <row r="890" spans="1:2049" x14ac:dyDescent="0.2">
      <c r="A890" s="1">
        <v>11101111000</v>
      </c>
      <c r="B890">
        <v>1</v>
      </c>
      <c r="C890">
        <v>120</v>
      </c>
      <c r="D890">
        <v>120</v>
      </c>
      <c r="E890">
        <v>120</v>
      </c>
      <c r="F890">
        <v>120</v>
      </c>
      <c r="G890">
        <v>120</v>
      </c>
      <c r="H890">
        <v>120</v>
      </c>
      <c r="I890">
        <v>120</v>
      </c>
      <c r="J890">
        <v>120</v>
      </c>
      <c r="K890">
        <v>60</v>
      </c>
      <c r="L890">
        <v>120</v>
      </c>
      <c r="M890">
        <v>120</v>
      </c>
      <c r="N890">
        <v>120</v>
      </c>
      <c r="O890">
        <v>120</v>
      </c>
      <c r="P890">
        <v>120</v>
      </c>
      <c r="Q890">
        <v>120</v>
      </c>
      <c r="R890">
        <v>120</v>
      </c>
      <c r="S890">
        <v>120</v>
      </c>
      <c r="T890">
        <v>60</v>
      </c>
      <c r="U890">
        <v>120</v>
      </c>
      <c r="V890">
        <v>120</v>
      </c>
      <c r="W890">
        <v>120</v>
      </c>
      <c r="X890">
        <v>120</v>
      </c>
      <c r="Y890">
        <v>120</v>
      </c>
      <c r="Z890">
        <v>8</v>
      </c>
      <c r="AA890">
        <v>120</v>
      </c>
      <c r="AB890">
        <v>120</v>
      </c>
      <c r="AC890">
        <v>60</v>
      </c>
      <c r="AD890">
        <v>120</v>
      </c>
      <c r="AE890">
        <v>120</v>
      </c>
      <c r="AF890">
        <v>120</v>
      </c>
      <c r="AG890">
        <v>120</v>
      </c>
      <c r="AH890">
        <v>120</v>
      </c>
      <c r="AI890">
        <v>120</v>
      </c>
      <c r="AJ890">
        <v>120</v>
      </c>
      <c r="AK890">
        <v>120</v>
      </c>
      <c r="AL890">
        <v>60</v>
      </c>
      <c r="AM890">
        <v>120</v>
      </c>
      <c r="AN890">
        <v>120</v>
      </c>
      <c r="AO890">
        <v>120</v>
      </c>
      <c r="AP890">
        <v>8</v>
      </c>
      <c r="AQ890">
        <v>120</v>
      </c>
      <c r="AR890">
        <v>120</v>
      </c>
      <c r="AS890">
        <v>120</v>
      </c>
      <c r="AT890">
        <v>120</v>
      </c>
      <c r="AU890">
        <v>30</v>
      </c>
      <c r="AV890">
        <v>120</v>
      </c>
      <c r="AW890">
        <v>120</v>
      </c>
      <c r="AX890">
        <v>8</v>
      </c>
      <c r="AY890">
        <v>120</v>
      </c>
      <c r="AZ890">
        <v>120</v>
      </c>
      <c r="BA890">
        <v>120</v>
      </c>
      <c r="BB890">
        <v>120</v>
      </c>
      <c r="BC890">
        <v>120</v>
      </c>
      <c r="BD890">
        <v>60</v>
      </c>
      <c r="BE890">
        <v>120</v>
      </c>
      <c r="BF890">
        <v>120</v>
      </c>
      <c r="BG890">
        <v>120</v>
      </c>
      <c r="BH890">
        <v>120</v>
      </c>
      <c r="BI890">
        <v>120</v>
      </c>
      <c r="BJ890">
        <v>120</v>
      </c>
      <c r="BK890">
        <v>120</v>
      </c>
      <c r="BL890">
        <v>120</v>
      </c>
      <c r="BM890">
        <v>60</v>
      </c>
      <c r="BN890">
        <v>60</v>
      </c>
      <c r="BO890">
        <v>120</v>
      </c>
      <c r="BP890">
        <v>120</v>
      </c>
      <c r="BQ890">
        <v>120</v>
      </c>
      <c r="BR890">
        <v>120</v>
      </c>
      <c r="BS890">
        <v>120</v>
      </c>
      <c r="BT890">
        <v>120</v>
      </c>
      <c r="BU890">
        <v>120</v>
      </c>
      <c r="BV890">
        <v>8</v>
      </c>
      <c r="BW890">
        <v>60</v>
      </c>
      <c r="BX890">
        <v>120</v>
      </c>
      <c r="BY890">
        <v>120</v>
      </c>
      <c r="BZ890">
        <v>120</v>
      </c>
      <c r="CA890">
        <v>120</v>
      </c>
      <c r="CB890">
        <v>120</v>
      </c>
      <c r="CC890">
        <v>120</v>
      </c>
      <c r="CD890">
        <v>8</v>
      </c>
      <c r="CE890">
        <v>120</v>
      </c>
      <c r="CF890">
        <v>60</v>
      </c>
      <c r="CG890">
        <v>120</v>
      </c>
      <c r="CH890">
        <v>120</v>
      </c>
      <c r="CI890">
        <v>120</v>
      </c>
      <c r="CJ890">
        <v>120</v>
      </c>
      <c r="CK890">
        <v>120</v>
      </c>
      <c r="CL890">
        <v>120</v>
      </c>
      <c r="CM890">
        <v>120</v>
      </c>
      <c r="CN890">
        <v>120</v>
      </c>
      <c r="CO890">
        <v>30</v>
      </c>
      <c r="CP890">
        <v>120</v>
      </c>
      <c r="CQ890">
        <v>120</v>
      </c>
      <c r="CR890">
        <v>120</v>
      </c>
      <c r="CS890">
        <v>120</v>
      </c>
      <c r="CT890">
        <v>8</v>
      </c>
      <c r="CU890">
        <v>120</v>
      </c>
      <c r="CV890">
        <v>120</v>
      </c>
      <c r="CW890">
        <v>120</v>
      </c>
      <c r="CX890">
        <v>60</v>
      </c>
      <c r="CY890">
        <v>120</v>
      </c>
      <c r="CZ890">
        <v>120</v>
      </c>
      <c r="DA890">
        <v>120</v>
      </c>
      <c r="DB890">
        <v>120</v>
      </c>
      <c r="DC890">
        <v>120</v>
      </c>
      <c r="DD890">
        <v>120</v>
      </c>
      <c r="DE890">
        <v>120</v>
      </c>
      <c r="DF890">
        <v>120</v>
      </c>
      <c r="DG890">
        <v>60</v>
      </c>
      <c r="DH890">
        <v>120</v>
      </c>
      <c r="DI890">
        <v>120</v>
      </c>
      <c r="DJ890">
        <v>120</v>
      </c>
      <c r="DK890">
        <v>120</v>
      </c>
      <c r="DL890">
        <v>120</v>
      </c>
      <c r="DM890">
        <v>120</v>
      </c>
      <c r="DN890">
        <v>120</v>
      </c>
      <c r="DO890">
        <v>120</v>
      </c>
      <c r="DP890">
        <v>15</v>
      </c>
      <c r="DQ890">
        <v>120</v>
      </c>
      <c r="DR890">
        <v>8</v>
      </c>
      <c r="DS890">
        <v>120</v>
      </c>
      <c r="DT890">
        <v>120</v>
      </c>
      <c r="DU890">
        <v>120</v>
      </c>
      <c r="DV890">
        <v>120</v>
      </c>
      <c r="DW890">
        <v>120</v>
      </c>
      <c r="DX890">
        <v>120</v>
      </c>
      <c r="DY890">
        <v>60</v>
      </c>
      <c r="DZ890">
        <v>120</v>
      </c>
      <c r="EA890">
        <v>60</v>
      </c>
      <c r="EB890">
        <v>120</v>
      </c>
      <c r="EC890">
        <v>120</v>
      </c>
      <c r="ED890">
        <v>120</v>
      </c>
      <c r="EE890">
        <v>120</v>
      </c>
      <c r="EF890">
        <v>120</v>
      </c>
      <c r="EG890">
        <v>120</v>
      </c>
      <c r="EH890">
        <v>4</v>
      </c>
      <c r="EI890">
        <v>120</v>
      </c>
      <c r="EJ890">
        <v>120</v>
      </c>
      <c r="EK890">
        <v>120</v>
      </c>
      <c r="EL890">
        <v>120</v>
      </c>
      <c r="EM890">
        <v>120</v>
      </c>
      <c r="EN890">
        <v>120</v>
      </c>
      <c r="EO890">
        <v>120</v>
      </c>
      <c r="EP890">
        <v>8</v>
      </c>
      <c r="EQ890">
        <v>120</v>
      </c>
      <c r="ER890">
        <v>120</v>
      </c>
      <c r="ES890">
        <v>60</v>
      </c>
      <c r="ET890">
        <v>120</v>
      </c>
      <c r="EU890">
        <v>120</v>
      </c>
      <c r="EV890">
        <v>120</v>
      </c>
      <c r="EW890">
        <v>120</v>
      </c>
      <c r="EX890">
        <v>120</v>
      </c>
      <c r="EY890">
        <v>120</v>
      </c>
      <c r="EZ890">
        <v>15</v>
      </c>
      <c r="FA890">
        <v>120</v>
      </c>
      <c r="FB890">
        <v>120</v>
      </c>
      <c r="FC890">
        <v>120</v>
      </c>
      <c r="FD890">
        <v>120</v>
      </c>
      <c r="FE890">
        <v>120</v>
      </c>
      <c r="FF890">
        <v>8</v>
      </c>
      <c r="FG890">
        <v>120</v>
      </c>
      <c r="FH890">
        <v>120</v>
      </c>
      <c r="FI890">
        <v>120</v>
      </c>
      <c r="FJ890">
        <v>120</v>
      </c>
      <c r="FK890">
        <v>60</v>
      </c>
      <c r="FL890">
        <v>120</v>
      </c>
      <c r="FM890">
        <v>120</v>
      </c>
      <c r="FN890">
        <v>120</v>
      </c>
      <c r="FO890">
        <v>120</v>
      </c>
      <c r="FP890">
        <v>120</v>
      </c>
      <c r="FQ890">
        <v>120</v>
      </c>
      <c r="FR890">
        <v>60</v>
      </c>
      <c r="FS890">
        <v>120</v>
      </c>
      <c r="FT890">
        <v>120</v>
      </c>
      <c r="FU890">
        <v>120</v>
      </c>
      <c r="FV890">
        <v>120</v>
      </c>
      <c r="FW890">
        <v>120</v>
      </c>
      <c r="FX890">
        <v>120</v>
      </c>
      <c r="FY890">
        <v>120</v>
      </c>
      <c r="FZ890">
        <v>120</v>
      </c>
      <c r="GA890">
        <v>120</v>
      </c>
      <c r="GB890">
        <v>120</v>
      </c>
      <c r="GC890">
        <v>30</v>
      </c>
      <c r="GD890">
        <v>8</v>
      </c>
      <c r="GE890">
        <v>120</v>
      </c>
      <c r="GF890">
        <v>120</v>
      </c>
      <c r="GG890">
        <v>120</v>
      </c>
      <c r="GH890">
        <v>120</v>
      </c>
      <c r="GI890">
        <v>120</v>
      </c>
      <c r="GJ890">
        <v>60</v>
      </c>
      <c r="GK890">
        <v>120</v>
      </c>
      <c r="GL890">
        <v>8</v>
      </c>
      <c r="GM890">
        <v>30</v>
      </c>
      <c r="GN890">
        <v>120</v>
      </c>
      <c r="GO890">
        <v>120</v>
      </c>
      <c r="GP890">
        <v>120</v>
      </c>
      <c r="GQ890">
        <v>120</v>
      </c>
      <c r="GR890">
        <v>120</v>
      </c>
      <c r="GS890">
        <v>120</v>
      </c>
      <c r="GT890">
        <v>60</v>
      </c>
      <c r="GU890">
        <v>120</v>
      </c>
      <c r="GV890">
        <v>120</v>
      </c>
      <c r="GW890">
        <v>120</v>
      </c>
      <c r="GX890">
        <v>120</v>
      </c>
      <c r="GY890">
        <v>120</v>
      </c>
      <c r="GZ890">
        <v>120</v>
      </c>
      <c r="HA890">
        <v>120</v>
      </c>
      <c r="HB890">
        <v>120</v>
      </c>
      <c r="HC890">
        <v>120</v>
      </c>
      <c r="HD890">
        <v>120</v>
      </c>
      <c r="HE890">
        <v>60</v>
      </c>
      <c r="HF890">
        <v>120</v>
      </c>
      <c r="HG890">
        <v>120</v>
      </c>
      <c r="HH890">
        <v>120</v>
      </c>
      <c r="HI890">
        <v>120</v>
      </c>
      <c r="HJ890">
        <v>8</v>
      </c>
      <c r="HK890">
        <v>120</v>
      </c>
      <c r="HL890">
        <v>60</v>
      </c>
      <c r="HM890">
        <v>120</v>
      </c>
      <c r="HN890">
        <v>120</v>
      </c>
      <c r="HO890">
        <v>120</v>
      </c>
      <c r="HP890">
        <v>120</v>
      </c>
      <c r="HQ890">
        <v>120</v>
      </c>
      <c r="HR890">
        <v>120</v>
      </c>
      <c r="HS890">
        <v>120</v>
      </c>
      <c r="HT890">
        <v>120</v>
      </c>
      <c r="HU890">
        <v>120</v>
      </c>
      <c r="HV890">
        <v>120</v>
      </c>
      <c r="HW890">
        <v>60</v>
      </c>
      <c r="HX890">
        <v>120</v>
      </c>
      <c r="HY890">
        <v>120</v>
      </c>
      <c r="HZ890">
        <v>8</v>
      </c>
      <c r="IA890">
        <v>120</v>
      </c>
      <c r="IB890">
        <v>120</v>
      </c>
      <c r="IC890">
        <v>120</v>
      </c>
      <c r="ID890">
        <v>15</v>
      </c>
      <c r="IE890">
        <v>120</v>
      </c>
      <c r="IF890">
        <v>120</v>
      </c>
      <c r="IG890">
        <v>120</v>
      </c>
      <c r="IH890">
        <v>8</v>
      </c>
      <c r="II890">
        <v>120</v>
      </c>
      <c r="IJ890">
        <v>120</v>
      </c>
      <c r="IK890">
        <v>120</v>
      </c>
      <c r="IL890">
        <v>120</v>
      </c>
      <c r="IM890">
        <v>120</v>
      </c>
      <c r="IN890">
        <v>120</v>
      </c>
      <c r="IO890">
        <v>60</v>
      </c>
      <c r="IP890">
        <v>120</v>
      </c>
      <c r="IQ890">
        <v>120</v>
      </c>
      <c r="IR890">
        <v>120</v>
      </c>
      <c r="IS890">
        <v>120</v>
      </c>
      <c r="IT890">
        <v>120</v>
      </c>
      <c r="IU890">
        <v>120</v>
      </c>
      <c r="IV890">
        <v>60</v>
      </c>
      <c r="IW890">
        <v>120</v>
      </c>
      <c r="IX890">
        <v>120</v>
      </c>
      <c r="IY890">
        <v>120</v>
      </c>
      <c r="IZ890">
        <v>120</v>
      </c>
      <c r="JA890">
        <v>60</v>
      </c>
      <c r="JB890">
        <v>120</v>
      </c>
      <c r="JC890">
        <v>120</v>
      </c>
      <c r="JD890">
        <v>120</v>
      </c>
      <c r="JE890">
        <v>120</v>
      </c>
      <c r="JF890">
        <v>120</v>
      </c>
      <c r="JG890">
        <v>8</v>
      </c>
      <c r="JH890">
        <v>60</v>
      </c>
      <c r="JI890">
        <v>120</v>
      </c>
      <c r="JJ890">
        <v>120</v>
      </c>
      <c r="JK890">
        <v>120</v>
      </c>
      <c r="JL890">
        <v>120</v>
      </c>
      <c r="JM890">
        <v>120</v>
      </c>
      <c r="JN890">
        <v>120</v>
      </c>
      <c r="JO890">
        <v>4</v>
      </c>
      <c r="JP890">
        <v>120</v>
      </c>
      <c r="JQ890">
        <v>120</v>
      </c>
      <c r="JR890">
        <v>120</v>
      </c>
      <c r="JS890">
        <v>120</v>
      </c>
      <c r="JT890">
        <v>120</v>
      </c>
      <c r="JU890">
        <v>120</v>
      </c>
      <c r="JV890">
        <v>30</v>
      </c>
      <c r="JW890">
        <v>120</v>
      </c>
      <c r="JX890">
        <v>120</v>
      </c>
      <c r="JY890">
        <v>120</v>
      </c>
      <c r="JZ890">
        <v>120</v>
      </c>
      <c r="KA890">
        <v>120</v>
      </c>
      <c r="KB890">
        <v>120</v>
      </c>
      <c r="KC890">
        <v>120</v>
      </c>
      <c r="KD890">
        <v>120</v>
      </c>
      <c r="KE890">
        <v>8</v>
      </c>
      <c r="KF890">
        <v>120</v>
      </c>
      <c r="KG890">
        <v>120</v>
      </c>
      <c r="KH890">
        <v>120</v>
      </c>
      <c r="KI890">
        <v>120</v>
      </c>
      <c r="KJ890">
        <v>120</v>
      </c>
      <c r="KK890">
        <v>60</v>
      </c>
      <c r="KL890">
        <v>120</v>
      </c>
      <c r="KM890">
        <v>120</v>
      </c>
      <c r="KN890">
        <v>120</v>
      </c>
      <c r="KO890">
        <v>120</v>
      </c>
      <c r="KP890">
        <v>120</v>
      </c>
      <c r="KQ890">
        <v>120</v>
      </c>
      <c r="KR890">
        <v>60</v>
      </c>
      <c r="KS890">
        <v>120</v>
      </c>
      <c r="KT890">
        <v>120</v>
      </c>
      <c r="KU890">
        <v>120</v>
      </c>
      <c r="KV890">
        <v>120</v>
      </c>
      <c r="KW890">
        <v>120</v>
      </c>
      <c r="KX890">
        <v>120</v>
      </c>
      <c r="KY890">
        <v>15</v>
      </c>
      <c r="KZ890">
        <v>120</v>
      </c>
      <c r="LA890">
        <v>120</v>
      </c>
      <c r="LB890">
        <v>120</v>
      </c>
      <c r="LC890">
        <v>8</v>
      </c>
      <c r="LD890">
        <v>120</v>
      </c>
      <c r="LE890">
        <v>120</v>
      </c>
      <c r="LF890">
        <v>60</v>
      </c>
      <c r="LG890">
        <v>120</v>
      </c>
      <c r="LH890">
        <v>120</v>
      </c>
      <c r="LI890">
        <v>120</v>
      </c>
      <c r="LJ890">
        <v>120</v>
      </c>
      <c r="LK890">
        <v>8</v>
      </c>
      <c r="LL890">
        <v>120</v>
      </c>
      <c r="LM890">
        <v>15</v>
      </c>
      <c r="LN890">
        <v>120</v>
      </c>
      <c r="LO890">
        <v>120</v>
      </c>
      <c r="LP890">
        <v>120</v>
      </c>
      <c r="LQ890">
        <v>120</v>
      </c>
      <c r="LR890">
        <v>120</v>
      </c>
      <c r="LS890">
        <v>120</v>
      </c>
      <c r="LT890">
        <v>60</v>
      </c>
      <c r="LU890">
        <v>120</v>
      </c>
      <c r="LV890">
        <v>120</v>
      </c>
      <c r="LW890">
        <v>120</v>
      </c>
      <c r="LX890">
        <v>120</v>
      </c>
      <c r="LY890">
        <v>120</v>
      </c>
      <c r="LZ890">
        <v>120</v>
      </c>
      <c r="MA890">
        <v>60</v>
      </c>
      <c r="MB890">
        <v>120</v>
      </c>
      <c r="MC890">
        <v>120</v>
      </c>
      <c r="MD890">
        <v>120</v>
      </c>
      <c r="ME890">
        <v>120</v>
      </c>
      <c r="MF890">
        <v>120</v>
      </c>
      <c r="MG890">
        <v>120</v>
      </c>
      <c r="MH890">
        <v>60</v>
      </c>
      <c r="MI890">
        <v>8</v>
      </c>
      <c r="MJ890">
        <v>120</v>
      </c>
      <c r="MK890">
        <v>120</v>
      </c>
      <c r="ML890">
        <v>120</v>
      </c>
      <c r="MM890">
        <v>120</v>
      </c>
      <c r="MN890">
        <v>120</v>
      </c>
      <c r="MO890">
        <v>120</v>
      </c>
      <c r="MP890">
        <v>120</v>
      </c>
      <c r="MQ890">
        <v>120</v>
      </c>
      <c r="MR890">
        <v>120</v>
      </c>
      <c r="MS890">
        <v>120</v>
      </c>
      <c r="MT890">
        <v>120</v>
      </c>
      <c r="MU890">
        <v>120</v>
      </c>
      <c r="MV890">
        <v>120</v>
      </c>
      <c r="MW890">
        <v>60</v>
      </c>
      <c r="MX890">
        <v>120</v>
      </c>
      <c r="MY890">
        <v>8</v>
      </c>
      <c r="MZ890">
        <v>120</v>
      </c>
      <c r="NA890">
        <v>120</v>
      </c>
      <c r="NB890">
        <v>120</v>
      </c>
      <c r="NC890">
        <v>120</v>
      </c>
      <c r="ND890">
        <v>30</v>
      </c>
      <c r="NE890">
        <v>120</v>
      </c>
      <c r="NF890">
        <v>120</v>
      </c>
      <c r="NG890">
        <v>8</v>
      </c>
      <c r="NH890">
        <v>120</v>
      </c>
      <c r="NI890">
        <v>120</v>
      </c>
      <c r="NJ890">
        <v>120</v>
      </c>
      <c r="NK890">
        <v>60</v>
      </c>
      <c r="NL890">
        <v>120</v>
      </c>
      <c r="NM890">
        <v>120</v>
      </c>
      <c r="NN890">
        <v>120</v>
      </c>
      <c r="NO890">
        <v>120</v>
      </c>
      <c r="NP890">
        <v>120</v>
      </c>
      <c r="NQ890">
        <v>120</v>
      </c>
      <c r="NR890">
        <v>60</v>
      </c>
      <c r="NS890">
        <v>120</v>
      </c>
      <c r="NT890">
        <v>120</v>
      </c>
      <c r="NU890">
        <v>120</v>
      </c>
      <c r="NV890">
        <v>120</v>
      </c>
      <c r="NW890">
        <v>8</v>
      </c>
      <c r="NX890">
        <v>30</v>
      </c>
      <c r="NY890">
        <v>120</v>
      </c>
      <c r="NZ890">
        <v>120</v>
      </c>
      <c r="OA890">
        <v>120</v>
      </c>
      <c r="OB890">
        <v>120</v>
      </c>
      <c r="OC890">
        <v>120</v>
      </c>
      <c r="OD890">
        <v>120</v>
      </c>
      <c r="OE890">
        <v>120</v>
      </c>
      <c r="OF890">
        <v>120</v>
      </c>
      <c r="OG890">
        <v>60</v>
      </c>
      <c r="OH890">
        <v>120</v>
      </c>
      <c r="OI890">
        <v>120</v>
      </c>
      <c r="OJ890">
        <v>120</v>
      </c>
      <c r="OK890">
        <v>120</v>
      </c>
      <c r="OL890">
        <v>60</v>
      </c>
      <c r="OM890">
        <v>120</v>
      </c>
      <c r="ON890">
        <v>120</v>
      </c>
      <c r="OO890">
        <v>120</v>
      </c>
      <c r="OP890">
        <v>120</v>
      </c>
      <c r="OQ890">
        <v>120</v>
      </c>
      <c r="OR890">
        <v>120</v>
      </c>
      <c r="OS890">
        <v>120</v>
      </c>
      <c r="OT890">
        <v>120</v>
      </c>
      <c r="OU890">
        <v>4</v>
      </c>
      <c r="OV890">
        <v>120</v>
      </c>
      <c r="OW890">
        <v>120</v>
      </c>
      <c r="OX890">
        <v>120</v>
      </c>
      <c r="OY890">
        <v>120</v>
      </c>
      <c r="OZ890">
        <v>120</v>
      </c>
      <c r="PA890">
        <v>120</v>
      </c>
      <c r="PB890">
        <v>120</v>
      </c>
      <c r="PC890">
        <v>120</v>
      </c>
      <c r="PD890">
        <v>120</v>
      </c>
      <c r="PE890">
        <v>120</v>
      </c>
      <c r="PF890">
        <v>120</v>
      </c>
      <c r="PG890">
        <v>120</v>
      </c>
      <c r="PH890">
        <v>60</v>
      </c>
      <c r="PI890">
        <v>120</v>
      </c>
      <c r="PJ890">
        <v>120</v>
      </c>
      <c r="PK890">
        <v>8</v>
      </c>
      <c r="PL890">
        <v>120</v>
      </c>
      <c r="PM890">
        <v>120</v>
      </c>
      <c r="PN890">
        <v>120</v>
      </c>
      <c r="PO890">
        <v>120</v>
      </c>
      <c r="PP890">
        <v>120</v>
      </c>
      <c r="PQ890">
        <v>15</v>
      </c>
      <c r="PR890">
        <v>120</v>
      </c>
      <c r="PS890">
        <v>8</v>
      </c>
      <c r="PT890">
        <v>120</v>
      </c>
      <c r="PU890">
        <v>120</v>
      </c>
      <c r="PV890">
        <v>60</v>
      </c>
      <c r="PW890">
        <v>120</v>
      </c>
      <c r="PX890">
        <v>120</v>
      </c>
      <c r="PY890">
        <v>120</v>
      </c>
      <c r="PZ890">
        <v>120</v>
      </c>
      <c r="QA890">
        <v>120</v>
      </c>
      <c r="QB890">
        <v>120</v>
      </c>
      <c r="QC890">
        <v>120</v>
      </c>
      <c r="QD890">
        <v>120</v>
      </c>
      <c r="QE890">
        <v>60</v>
      </c>
      <c r="QF890">
        <v>120</v>
      </c>
      <c r="QG890">
        <v>120</v>
      </c>
      <c r="QH890">
        <v>120</v>
      </c>
      <c r="QI890">
        <v>120</v>
      </c>
      <c r="QJ890">
        <v>60</v>
      </c>
      <c r="QK890">
        <v>120</v>
      </c>
      <c r="QL890">
        <v>120</v>
      </c>
      <c r="QM890">
        <v>120</v>
      </c>
      <c r="QN890">
        <v>120</v>
      </c>
      <c r="QO890">
        <v>120</v>
      </c>
      <c r="QP890">
        <v>120</v>
      </c>
      <c r="QQ890">
        <v>8</v>
      </c>
      <c r="QR890">
        <v>120</v>
      </c>
      <c r="QS890">
        <v>60</v>
      </c>
      <c r="QT890">
        <v>120</v>
      </c>
      <c r="QU890">
        <v>120</v>
      </c>
      <c r="QV890">
        <v>120</v>
      </c>
      <c r="QW890">
        <v>120</v>
      </c>
      <c r="QX890">
        <v>60</v>
      </c>
      <c r="QY890">
        <v>8</v>
      </c>
      <c r="QZ890">
        <v>120</v>
      </c>
      <c r="RA890">
        <v>120</v>
      </c>
      <c r="RB890">
        <v>120</v>
      </c>
      <c r="RC890">
        <v>120</v>
      </c>
      <c r="RD890">
        <v>120</v>
      </c>
      <c r="RE890">
        <v>120</v>
      </c>
      <c r="RF890">
        <v>120</v>
      </c>
      <c r="RG890">
        <v>15</v>
      </c>
      <c r="RH890">
        <v>120</v>
      </c>
      <c r="RI890">
        <v>120</v>
      </c>
      <c r="RJ890">
        <v>120</v>
      </c>
      <c r="RK890">
        <v>120</v>
      </c>
      <c r="RL890">
        <v>120</v>
      </c>
      <c r="RM890">
        <v>120</v>
      </c>
      <c r="RN890">
        <v>120</v>
      </c>
      <c r="RO890">
        <v>8</v>
      </c>
      <c r="RP890">
        <v>120</v>
      </c>
      <c r="RQ890">
        <v>120</v>
      </c>
      <c r="RR890">
        <v>120</v>
      </c>
      <c r="RS890">
        <v>120</v>
      </c>
      <c r="RT890">
        <v>60</v>
      </c>
      <c r="RU890">
        <v>120</v>
      </c>
      <c r="RV890">
        <v>120</v>
      </c>
      <c r="RW890">
        <v>120</v>
      </c>
      <c r="RX890">
        <v>120</v>
      </c>
      <c r="RY890">
        <v>120</v>
      </c>
      <c r="RZ890">
        <v>120</v>
      </c>
      <c r="SA890">
        <v>120</v>
      </c>
      <c r="SB890">
        <v>120</v>
      </c>
      <c r="SC890">
        <v>60</v>
      </c>
      <c r="SD890">
        <v>120</v>
      </c>
      <c r="SE890">
        <v>120</v>
      </c>
      <c r="SF890">
        <v>120</v>
      </c>
      <c r="SG890">
        <v>120</v>
      </c>
      <c r="SH890">
        <v>30</v>
      </c>
      <c r="SI890">
        <v>120</v>
      </c>
      <c r="SJ890">
        <v>120</v>
      </c>
      <c r="SK890">
        <v>120</v>
      </c>
      <c r="SL890">
        <v>120</v>
      </c>
      <c r="SM890">
        <v>8</v>
      </c>
      <c r="SN890">
        <v>120</v>
      </c>
      <c r="SO890">
        <v>120</v>
      </c>
      <c r="SP890">
        <v>120</v>
      </c>
      <c r="SQ890">
        <v>60</v>
      </c>
      <c r="SR890">
        <v>120</v>
      </c>
      <c r="SS890">
        <v>120</v>
      </c>
      <c r="ST890">
        <v>120</v>
      </c>
      <c r="SU890">
        <v>120</v>
      </c>
      <c r="SV890">
        <v>120</v>
      </c>
      <c r="SW890">
        <v>120</v>
      </c>
      <c r="SX890">
        <v>120</v>
      </c>
      <c r="SY890">
        <v>120</v>
      </c>
      <c r="SZ890">
        <v>60</v>
      </c>
      <c r="TA890">
        <v>120</v>
      </c>
      <c r="TB890">
        <v>120</v>
      </c>
      <c r="TC890">
        <v>120</v>
      </c>
      <c r="TD890">
        <v>8</v>
      </c>
      <c r="TE890">
        <v>120</v>
      </c>
      <c r="TF890">
        <v>120</v>
      </c>
      <c r="TG890">
        <v>120</v>
      </c>
      <c r="TH890">
        <v>120</v>
      </c>
      <c r="TI890">
        <v>60</v>
      </c>
      <c r="TJ890">
        <v>120</v>
      </c>
      <c r="TK890">
        <v>120</v>
      </c>
      <c r="TL890">
        <v>8</v>
      </c>
      <c r="TM890">
        <v>120</v>
      </c>
      <c r="TN890">
        <v>60</v>
      </c>
      <c r="TO890">
        <v>120</v>
      </c>
      <c r="TP890">
        <v>120</v>
      </c>
      <c r="TQ890">
        <v>120</v>
      </c>
      <c r="TR890">
        <v>120</v>
      </c>
      <c r="TS890">
        <v>120</v>
      </c>
      <c r="TT890">
        <v>120</v>
      </c>
      <c r="TU890">
        <v>120</v>
      </c>
      <c r="TV890">
        <v>120</v>
      </c>
      <c r="TW890">
        <v>15</v>
      </c>
      <c r="TX890">
        <v>120</v>
      </c>
      <c r="TY890">
        <v>120</v>
      </c>
      <c r="TZ890">
        <v>120</v>
      </c>
      <c r="UA890">
        <v>120</v>
      </c>
      <c r="UB890">
        <v>4</v>
      </c>
      <c r="UC890">
        <v>120</v>
      </c>
      <c r="UD890">
        <v>120</v>
      </c>
      <c r="UE890">
        <v>120</v>
      </c>
      <c r="UF890">
        <v>120</v>
      </c>
      <c r="UG890">
        <v>120</v>
      </c>
      <c r="UH890">
        <v>120</v>
      </c>
      <c r="UI890">
        <v>120</v>
      </c>
      <c r="UJ890">
        <v>120</v>
      </c>
      <c r="UK890">
        <v>60</v>
      </c>
      <c r="UL890">
        <v>120</v>
      </c>
      <c r="UM890">
        <v>120</v>
      </c>
      <c r="UN890">
        <v>120</v>
      </c>
      <c r="UO890">
        <v>120</v>
      </c>
      <c r="UP890">
        <v>30</v>
      </c>
      <c r="UQ890">
        <v>120</v>
      </c>
      <c r="UR890">
        <v>120</v>
      </c>
      <c r="US890">
        <v>120</v>
      </c>
      <c r="UT890">
        <v>120</v>
      </c>
      <c r="UU890">
        <v>120</v>
      </c>
      <c r="UV890">
        <v>120</v>
      </c>
      <c r="UW890">
        <v>120</v>
      </c>
      <c r="UX890">
        <v>120</v>
      </c>
      <c r="UY890">
        <v>60</v>
      </c>
      <c r="UZ890">
        <v>8</v>
      </c>
      <c r="VA890">
        <v>120</v>
      </c>
      <c r="VB890">
        <v>120</v>
      </c>
      <c r="VC890">
        <v>120</v>
      </c>
      <c r="VD890">
        <v>120</v>
      </c>
      <c r="VE890">
        <v>120</v>
      </c>
      <c r="VF890">
        <v>120</v>
      </c>
      <c r="VG890">
        <v>120</v>
      </c>
      <c r="VH890">
        <v>8</v>
      </c>
      <c r="VI890">
        <v>120</v>
      </c>
      <c r="VJ890">
        <v>120</v>
      </c>
      <c r="VK890">
        <v>120</v>
      </c>
      <c r="VL890">
        <v>30</v>
      </c>
      <c r="VM890">
        <v>120</v>
      </c>
      <c r="VN890">
        <v>120</v>
      </c>
      <c r="VO890">
        <v>120</v>
      </c>
      <c r="VP890">
        <v>120</v>
      </c>
      <c r="VQ890">
        <v>120</v>
      </c>
      <c r="VR890">
        <v>120</v>
      </c>
      <c r="VS890">
        <v>120</v>
      </c>
      <c r="VT890">
        <v>120</v>
      </c>
      <c r="VU890">
        <v>60</v>
      </c>
      <c r="VV890">
        <v>120</v>
      </c>
      <c r="VW890">
        <v>120</v>
      </c>
      <c r="VX890">
        <v>120</v>
      </c>
      <c r="VY890">
        <v>120</v>
      </c>
      <c r="VZ890">
        <v>60</v>
      </c>
      <c r="WA890">
        <v>120</v>
      </c>
      <c r="WB890">
        <v>120</v>
      </c>
      <c r="WC890">
        <v>120</v>
      </c>
      <c r="WD890">
        <v>120</v>
      </c>
      <c r="WE890">
        <v>120</v>
      </c>
      <c r="WF890">
        <v>8</v>
      </c>
      <c r="WG890">
        <v>120</v>
      </c>
      <c r="WH890">
        <v>120</v>
      </c>
      <c r="WI890">
        <v>60</v>
      </c>
      <c r="WJ890">
        <v>120</v>
      </c>
      <c r="WK890">
        <v>120</v>
      </c>
      <c r="WL890">
        <v>120</v>
      </c>
      <c r="WM890">
        <v>120</v>
      </c>
      <c r="WN890">
        <v>60</v>
      </c>
      <c r="WO890">
        <v>120</v>
      </c>
      <c r="WP890">
        <v>120</v>
      </c>
      <c r="WQ890">
        <v>120</v>
      </c>
      <c r="WR890">
        <v>120</v>
      </c>
      <c r="WS890">
        <v>120</v>
      </c>
      <c r="WT890">
        <v>120</v>
      </c>
      <c r="WU890">
        <v>120</v>
      </c>
      <c r="WV890">
        <v>8</v>
      </c>
      <c r="WW890">
        <v>15</v>
      </c>
      <c r="WX890">
        <v>120</v>
      </c>
      <c r="WY890">
        <v>120</v>
      </c>
      <c r="WZ890">
        <v>120</v>
      </c>
      <c r="XA890">
        <v>120</v>
      </c>
      <c r="XB890">
        <v>60</v>
      </c>
      <c r="XC890">
        <v>120</v>
      </c>
      <c r="XD890">
        <v>8</v>
      </c>
      <c r="XE890">
        <v>120</v>
      </c>
      <c r="XF890">
        <v>120</v>
      </c>
      <c r="XG890">
        <v>120</v>
      </c>
      <c r="XH890">
        <v>120</v>
      </c>
      <c r="XI890">
        <v>120</v>
      </c>
      <c r="XJ890">
        <v>120</v>
      </c>
      <c r="XK890">
        <v>60</v>
      </c>
      <c r="XL890">
        <v>120</v>
      </c>
      <c r="XM890">
        <v>120</v>
      </c>
      <c r="XN890">
        <v>120</v>
      </c>
      <c r="XO890">
        <v>120</v>
      </c>
      <c r="XP890">
        <v>120</v>
      </c>
      <c r="XQ890">
        <v>120</v>
      </c>
      <c r="XR890">
        <v>120</v>
      </c>
      <c r="XS890">
        <v>120</v>
      </c>
      <c r="XT890">
        <v>8</v>
      </c>
      <c r="XU890">
        <v>120</v>
      </c>
      <c r="XV890">
        <v>120</v>
      </c>
      <c r="XW890">
        <v>120</v>
      </c>
      <c r="XX890">
        <v>120</v>
      </c>
      <c r="XY890">
        <v>15</v>
      </c>
      <c r="XZ890">
        <v>120</v>
      </c>
      <c r="YA890">
        <v>120</v>
      </c>
      <c r="YB890">
        <v>120</v>
      </c>
      <c r="YC890">
        <v>120</v>
      </c>
      <c r="YD890">
        <v>120</v>
      </c>
      <c r="YE890">
        <v>120</v>
      </c>
      <c r="YF890">
        <v>60</v>
      </c>
      <c r="YG890">
        <v>120</v>
      </c>
      <c r="YH890">
        <v>120</v>
      </c>
      <c r="YI890">
        <v>120</v>
      </c>
      <c r="YJ890">
        <v>120</v>
      </c>
      <c r="YK890">
        <v>120</v>
      </c>
      <c r="YL890">
        <v>120</v>
      </c>
      <c r="YM890">
        <v>60</v>
      </c>
      <c r="YN890">
        <v>120</v>
      </c>
      <c r="YO890">
        <v>120</v>
      </c>
      <c r="YP890">
        <v>120</v>
      </c>
      <c r="YQ890">
        <v>120</v>
      </c>
      <c r="YR890">
        <v>8</v>
      </c>
      <c r="YS890">
        <v>120</v>
      </c>
      <c r="YT890">
        <v>60</v>
      </c>
      <c r="YU890">
        <v>120</v>
      </c>
      <c r="YV890">
        <v>120</v>
      </c>
      <c r="YW890">
        <v>120</v>
      </c>
      <c r="YX890">
        <v>120</v>
      </c>
      <c r="YY890">
        <v>120</v>
      </c>
      <c r="YZ890">
        <v>120</v>
      </c>
      <c r="ZA890">
        <v>60</v>
      </c>
      <c r="ZB890">
        <v>120</v>
      </c>
      <c r="ZC890">
        <v>120</v>
      </c>
      <c r="ZD890">
        <v>120</v>
      </c>
      <c r="ZE890">
        <v>120</v>
      </c>
      <c r="ZF890">
        <v>120</v>
      </c>
      <c r="ZG890">
        <v>120</v>
      </c>
      <c r="ZH890">
        <v>2</v>
      </c>
      <c r="ZI890">
        <v>120</v>
      </c>
      <c r="ZJ890">
        <v>120</v>
      </c>
      <c r="ZK890">
        <v>120</v>
      </c>
      <c r="ZL890">
        <v>120</v>
      </c>
      <c r="ZM890">
        <v>120</v>
      </c>
      <c r="ZN890">
        <v>120</v>
      </c>
      <c r="ZO890">
        <v>60</v>
      </c>
      <c r="ZP890">
        <v>8</v>
      </c>
      <c r="ZQ890">
        <v>120</v>
      </c>
      <c r="ZR890">
        <v>120</v>
      </c>
      <c r="ZS890">
        <v>120</v>
      </c>
      <c r="ZT890">
        <v>120</v>
      </c>
      <c r="ZU890">
        <v>120</v>
      </c>
      <c r="ZV890">
        <v>60</v>
      </c>
      <c r="ZW890">
        <v>120</v>
      </c>
      <c r="ZX890">
        <v>120</v>
      </c>
      <c r="ZY890">
        <v>120</v>
      </c>
      <c r="ZZ890">
        <v>120</v>
      </c>
      <c r="AAA890">
        <v>120</v>
      </c>
      <c r="AAB890">
        <v>120</v>
      </c>
      <c r="AAC890">
        <v>120</v>
      </c>
      <c r="AAD890">
        <v>120</v>
      </c>
      <c r="AAE890">
        <v>120</v>
      </c>
      <c r="AAF890">
        <v>120</v>
      </c>
      <c r="AAG890">
        <v>120</v>
      </c>
      <c r="AAH890">
        <v>120</v>
      </c>
      <c r="AAI890">
        <v>120</v>
      </c>
      <c r="AAJ890">
        <v>120</v>
      </c>
      <c r="AAK890">
        <v>60</v>
      </c>
      <c r="AAL890">
        <v>120</v>
      </c>
      <c r="AAM890">
        <v>120</v>
      </c>
      <c r="AAN890">
        <v>8</v>
      </c>
      <c r="AAO890">
        <v>120</v>
      </c>
      <c r="AAP890">
        <v>120</v>
      </c>
      <c r="AAQ890">
        <v>120</v>
      </c>
      <c r="AAR890">
        <v>60</v>
      </c>
      <c r="AAS890">
        <v>120</v>
      </c>
      <c r="AAT890">
        <v>120</v>
      </c>
      <c r="AAU890">
        <v>120</v>
      </c>
      <c r="AAV890">
        <v>8</v>
      </c>
      <c r="AAW890">
        <v>120</v>
      </c>
      <c r="AAX890">
        <v>120</v>
      </c>
      <c r="AAY890">
        <v>60</v>
      </c>
      <c r="AAZ890">
        <v>120</v>
      </c>
      <c r="ABA890">
        <v>120</v>
      </c>
      <c r="ABB890">
        <v>120</v>
      </c>
      <c r="ABC890">
        <v>120</v>
      </c>
      <c r="ABD890">
        <v>120</v>
      </c>
      <c r="ABE890">
        <v>120</v>
      </c>
      <c r="ABF890">
        <v>30</v>
      </c>
      <c r="ABG890">
        <v>120</v>
      </c>
      <c r="ABH890">
        <v>120</v>
      </c>
      <c r="ABI890">
        <v>120</v>
      </c>
      <c r="ABJ890">
        <v>120</v>
      </c>
      <c r="ABK890">
        <v>120</v>
      </c>
      <c r="ABL890">
        <v>8</v>
      </c>
      <c r="ABM890">
        <v>60</v>
      </c>
      <c r="ABN890">
        <v>120</v>
      </c>
      <c r="ABO890">
        <v>120</v>
      </c>
      <c r="ABP890">
        <v>120</v>
      </c>
      <c r="ABQ890">
        <v>120</v>
      </c>
      <c r="ABR890">
        <v>120</v>
      </c>
      <c r="ABS890">
        <v>120</v>
      </c>
      <c r="ABT890">
        <v>60</v>
      </c>
      <c r="ABU890">
        <v>120</v>
      </c>
      <c r="ABV890">
        <v>120</v>
      </c>
      <c r="ABW890">
        <v>120</v>
      </c>
      <c r="ABX890">
        <v>120</v>
      </c>
      <c r="ABY890">
        <v>120</v>
      </c>
      <c r="ABZ890">
        <v>120</v>
      </c>
      <c r="ACA890">
        <v>15</v>
      </c>
      <c r="ACB890">
        <v>120</v>
      </c>
      <c r="ACC890">
        <v>120</v>
      </c>
      <c r="ACD890">
        <v>120</v>
      </c>
      <c r="ACE890">
        <v>120</v>
      </c>
      <c r="ACF890">
        <v>120</v>
      </c>
      <c r="ACG890">
        <v>120</v>
      </c>
      <c r="ACH890">
        <v>60</v>
      </c>
      <c r="ACI890">
        <v>120</v>
      </c>
      <c r="ACJ890">
        <v>8</v>
      </c>
      <c r="ACK890">
        <v>120</v>
      </c>
      <c r="ACL890">
        <v>120</v>
      </c>
      <c r="ACM890">
        <v>120</v>
      </c>
      <c r="ACN890">
        <v>120</v>
      </c>
      <c r="ACO890">
        <v>120</v>
      </c>
      <c r="ACP890">
        <v>120</v>
      </c>
      <c r="ACQ890">
        <v>120</v>
      </c>
      <c r="ACR890">
        <v>120</v>
      </c>
      <c r="ACS890">
        <v>8</v>
      </c>
      <c r="ACT890">
        <v>120</v>
      </c>
      <c r="ACU890">
        <v>30</v>
      </c>
      <c r="ACV890">
        <v>120</v>
      </c>
      <c r="ACW890">
        <v>120</v>
      </c>
      <c r="ACX890">
        <v>120</v>
      </c>
      <c r="ACY890">
        <v>120</v>
      </c>
      <c r="ACZ890">
        <v>120</v>
      </c>
      <c r="ADA890">
        <v>120</v>
      </c>
      <c r="ADB890">
        <v>60</v>
      </c>
      <c r="ADC890">
        <v>120</v>
      </c>
      <c r="ADD890">
        <v>120</v>
      </c>
      <c r="ADE890">
        <v>120</v>
      </c>
      <c r="ADF890">
        <v>120</v>
      </c>
      <c r="ADG890">
        <v>120</v>
      </c>
      <c r="ADH890">
        <v>120</v>
      </c>
      <c r="ADI890">
        <v>120</v>
      </c>
      <c r="ADJ890">
        <v>120</v>
      </c>
      <c r="ADK890">
        <v>120</v>
      </c>
      <c r="ADL890">
        <v>120</v>
      </c>
      <c r="ADM890">
        <v>60</v>
      </c>
      <c r="ADN890">
        <v>120</v>
      </c>
      <c r="ADO890">
        <v>120</v>
      </c>
      <c r="ADP890">
        <v>120</v>
      </c>
      <c r="ADQ890">
        <v>8</v>
      </c>
      <c r="ADR890">
        <v>120</v>
      </c>
      <c r="ADS890">
        <v>120</v>
      </c>
      <c r="ADT890">
        <v>60</v>
      </c>
      <c r="ADU890">
        <v>120</v>
      </c>
      <c r="ADV890">
        <v>120</v>
      </c>
      <c r="ADW890">
        <v>60</v>
      </c>
      <c r="ADX890">
        <v>120</v>
      </c>
      <c r="ADY890">
        <v>120</v>
      </c>
      <c r="ADZ890">
        <v>120</v>
      </c>
      <c r="AEA890">
        <v>120</v>
      </c>
      <c r="AEB890">
        <v>120</v>
      </c>
      <c r="AEC890">
        <v>120</v>
      </c>
      <c r="AED890">
        <v>15</v>
      </c>
      <c r="AEE890">
        <v>120</v>
      </c>
      <c r="AEF890">
        <v>120</v>
      </c>
      <c r="AEG890">
        <v>8</v>
      </c>
      <c r="AEH890">
        <v>120</v>
      </c>
      <c r="AEI890">
        <v>120</v>
      </c>
      <c r="AEJ890">
        <v>120</v>
      </c>
      <c r="AEK890">
        <v>120</v>
      </c>
      <c r="AEL890">
        <v>120</v>
      </c>
      <c r="AEM890">
        <v>120</v>
      </c>
      <c r="AEN890">
        <v>120</v>
      </c>
      <c r="AEO890">
        <v>4</v>
      </c>
      <c r="AEP890">
        <v>120</v>
      </c>
      <c r="AEQ890">
        <v>120</v>
      </c>
      <c r="AER890">
        <v>120</v>
      </c>
      <c r="AES890">
        <v>120</v>
      </c>
      <c r="AET890">
        <v>120</v>
      </c>
      <c r="AEU890">
        <v>120</v>
      </c>
      <c r="AEV890">
        <v>60</v>
      </c>
      <c r="AEW890">
        <v>120</v>
      </c>
      <c r="AEX890">
        <v>120</v>
      </c>
      <c r="AEY890">
        <v>120</v>
      </c>
      <c r="AEZ890">
        <v>120</v>
      </c>
      <c r="AFA890">
        <v>120</v>
      </c>
      <c r="AFB890">
        <v>120</v>
      </c>
      <c r="AFC890">
        <v>120</v>
      </c>
      <c r="AFD890">
        <v>120</v>
      </c>
      <c r="AFE890">
        <v>120</v>
      </c>
      <c r="AFF890">
        <v>120</v>
      </c>
      <c r="AFG890">
        <v>60</v>
      </c>
      <c r="AFH890">
        <v>120</v>
      </c>
      <c r="AFI890">
        <v>120</v>
      </c>
      <c r="AFJ890">
        <v>120</v>
      </c>
      <c r="AFK890">
        <v>120</v>
      </c>
      <c r="AFL890">
        <v>120</v>
      </c>
      <c r="AFM890">
        <v>8</v>
      </c>
      <c r="AFN890">
        <v>60</v>
      </c>
      <c r="AFO890">
        <v>120</v>
      </c>
      <c r="AFP890">
        <v>120</v>
      </c>
      <c r="AFQ890">
        <v>120</v>
      </c>
      <c r="AFR890">
        <v>120</v>
      </c>
      <c r="AFS890">
        <v>120</v>
      </c>
      <c r="AFT890">
        <v>120</v>
      </c>
      <c r="AFU890">
        <v>8</v>
      </c>
      <c r="AFV890">
        <v>120</v>
      </c>
      <c r="AFW890">
        <v>120</v>
      </c>
      <c r="AFX890">
        <v>120</v>
      </c>
      <c r="AFY890">
        <v>60</v>
      </c>
      <c r="AFZ890">
        <v>120</v>
      </c>
      <c r="AGA890">
        <v>120</v>
      </c>
      <c r="AGB890">
        <v>120</v>
      </c>
      <c r="AGC890">
        <v>120</v>
      </c>
      <c r="AGD890">
        <v>120</v>
      </c>
      <c r="AGE890">
        <v>120</v>
      </c>
      <c r="AGF890">
        <v>15</v>
      </c>
      <c r="AGG890">
        <v>120</v>
      </c>
      <c r="AGH890">
        <v>120</v>
      </c>
      <c r="AGI890">
        <v>60</v>
      </c>
      <c r="AGJ890">
        <v>120</v>
      </c>
      <c r="AGK890">
        <v>8</v>
      </c>
      <c r="AGL890">
        <v>120</v>
      </c>
      <c r="AGM890">
        <v>120</v>
      </c>
      <c r="AGN890">
        <v>120</v>
      </c>
      <c r="AGO890">
        <v>120</v>
      </c>
      <c r="AGP890">
        <v>60</v>
      </c>
      <c r="AGQ890">
        <v>120</v>
      </c>
      <c r="AGR890">
        <v>120</v>
      </c>
      <c r="AGS890">
        <v>120</v>
      </c>
      <c r="AGT890">
        <v>120</v>
      </c>
      <c r="AGU890">
        <v>120</v>
      </c>
      <c r="AGV890">
        <v>120</v>
      </c>
      <c r="AGW890">
        <v>120</v>
      </c>
      <c r="AGX890">
        <v>120</v>
      </c>
      <c r="AGY890">
        <v>120</v>
      </c>
      <c r="AGZ890">
        <v>120</v>
      </c>
      <c r="AHA890">
        <v>30</v>
      </c>
      <c r="AHB890">
        <v>120</v>
      </c>
      <c r="AHC890">
        <v>120</v>
      </c>
      <c r="AHD890">
        <v>120</v>
      </c>
      <c r="AHE890">
        <v>120</v>
      </c>
      <c r="AHF890">
        <v>120</v>
      </c>
      <c r="AHG890">
        <v>120</v>
      </c>
      <c r="AHH890">
        <v>60</v>
      </c>
      <c r="AHI890">
        <v>8</v>
      </c>
      <c r="AHJ890">
        <v>120</v>
      </c>
      <c r="AHK890">
        <v>120</v>
      </c>
      <c r="AHL890">
        <v>120</v>
      </c>
      <c r="AHM890">
        <v>120</v>
      </c>
      <c r="AHN890">
        <v>120</v>
      </c>
      <c r="AHO890">
        <v>120</v>
      </c>
      <c r="AHP890">
        <v>120</v>
      </c>
      <c r="AHQ890">
        <v>120</v>
      </c>
      <c r="AHR890">
        <v>60</v>
      </c>
      <c r="AHS890">
        <v>120</v>
      </c>
      <c r="AHT890">
        <v>120</v>
      </c>
      <c r="AHU890">
        <v>120</v>
      </c>
      <c r="AHV890">
        <v>120</v>
      </c>
      <c r="AHW890">
        <v>120</v>
      </c>
      <c r="AHX890">
        <v>120</v>
      </c>
      <c r="AHY890">
        <v>8</v>
      </c>
      <c r="AHZ890">
        <v>120</v>
      </c>
      <c r="AIA890">
        <v>60</v>
      </c>
      <c r="AIB890">
        <v>120</v>
      </c>
      <c r="AIC890">
        <v>120</v>
      </c>
      <c r="AID890">
        <v>120</v>
      </c>
      <c r="AIE890">
        <v>120</v>
      </c>
      <c r="AIF890">
        <v>120</v>
      </c>
      <c r="AIG890">
        <v>8</v>
      </c>
      <c r="AIH890">
        <v>120</v>
      </c>
      <c r="AII890">
        <v>120</v>
      </c>
      <c r="AIJ890">
        <v>60</v>
      </c>
      <c r="AIK890">
        <v>120</v>
      </c>
      <c r="AIL890">
        <v>120</v>
      </c>
      <c r="AIM890">
        <v>120</v>
      </c>
      <c r="AIN890">
        <v>120</v>
      </c>
      <c r="AIO890">
        <v>120</v>
      </c>
      <c r="AIP890">
        <v>120</v>
      </c>
      <c r="AIQ890">
        <v>120</v>
      </c>
      <c r="AIR890">
        <v>120</v>
      </c>
      <c r="AIS890">
        <v>30</v>
      </c>
      <c r="AIT890">
        <v>60</v>
      </c>
      <c r="AIU890">
        <v>120</v>
      </c>
      <c r="AIV890">
        <v>120</v>
      </c>
      <c r="AIW890">
        <v>8</v>
      </c>
      <c r="AIX890">
        <v>120</v>
      </c>
      <c r="AIY890">
        <v>120</v>
      </c>
      <c r="AIZ890">
        <v>120</v>
      </c>
      <c r="AJA890">
        <v>120</v>
      </c>
      <c r="AJB890">
        <v>120</v>
      </c>
      <c r="AJC890">
        <v>60</v>
      </c>
      <c r="AJD890">
        <v>120</v>
      </c>
      <c r="AJE890">
        <v>120</v>
      </c>
      <c r="AJF890">
        <v>120</v>
      </c>
      <c r="AJG890">
        <v>120</v>
      </c>
      <c r="AJH890">
        <v>120</v>
      </c>
      <c r="AJI890">
        <v>120</v>
      </c>
      <c r="AJJ890">
        <v>120</v>
      </c>
      <c r="AJK890">
        <v>120</v>
      </c>
      <c r="AJL890">
        <v>15</v>
      </c>
      <c r="AJM890">
        <v>120</v>
      </c>
      <c r="AJN890">
        <v>120</v>
      </c>
      <c r="AJO890">
        <v>120</v>
      </c>
      <c r="AJP890">
        <v>120</v>
      </c>
      <c r="AJQ890">
        <v>120</v>
      </c>
      <c r="AJR890">
        <v>120</v>
      </c>
      <c r="AJS890">
        <v>120</v>
      </c>
      <c r="AJT890">
        <v>120</v>
      </c>
      <c r="AJU890">
        <v>4</v>
      </c>
      <c r="AJV890">
        <v>120</v>
      </c>
      <c r="AJW890">
        <v>120</v>
      </c>
      <c r="AJX890">
        <v>120</v>
      </c>
      <c r="AJY890">
        <v>120</v>
      </c>
      <c r="AJZ890">
        <v>120</v>
      </c>
      <c r="AKA890">
        <v>120</v>
      </c>
      <c r="AKB890">
        <v>120</v>
      </c>
      <c r="AKC890">
        <v>8</v>
      </c>
      <c r="AKD890">
        <v>15</v>
      </c>
      <c r="AKE890">
        <v>120</v>
      </c>
      <c r="AKF890">
        <v>120</v>
      </c>
      <c r="AKG890">
        <v>120</v>
      </c>
      <c r="AKH890">
        <v>120</v>
      </c>
      <c r="AKI890">
        <v>120</v>
      </c>
      <c r="AKJ890">
        <v>120</v>
      </c>
      <c r="AKK890">
        <v>120</v>
      </c>
      <c r="AKL890">
        <v>120</v>
      </c>
      <c r="AKM890">
        <v>60</v>
      </c>
      <c r="AKN890">
        <v>120</v>
      </c>
      <c r="AKO890">
        <v>120</v>
      </c>
      <c r="AKP890">
        <v>120</v>
      </c>
      <c r="AKQ890">
        <v>120</v>
      </c>
      <c r="AKR890">
        <v>120</v>
      </c>
      <c r="AKS890">
        <v>120</v>
      </c>
      <c r="AKT890">
        <v>120</v>
      </c>
      <c r="AKU890">
        <v>120</v>
      </c>
      <c r="AKV890">
        <v>60</v>
      </c>
      <c r="AKW890">
        <v>120</v>
      </c>
      <c r="AKX890">
        <v>120</v>
      </c>
      <c r="AKY890">
        <v>120</v>
      </c>
      <c r="AKZ890">
        <v>120</v>
      </c>
      <c r="ALA890">
        <v>8</v>
      </c>
      <c r="ALB890">
        <v>120</v>
      </c>
      <c r="ALC890">
        <v>120</v>
      </c>
      <c r="ALD890">
        <v>120</v>
      </c>
      <c r="ALE890">
        <v>60</v>
      </c>
      <c r="ALF890">
        <v>60</v>
      </c>
      <c r="ALG890">
        <v>120</v>
      </c>
      <c r="ALH890">
        <v>120</v>
      </c>
      <c r="ALI890">
        <v>120</v>
      </c>
      <c r="ALJ890">
        <v>120</v>
      </c>
      <c r="ALK890">
        <v>120</v>
      </c>
      <c r="ALL890">
        <v>120</v>
      </c>
      <c r="ALM890">
        <v>120</v>
      </c>
      <c r="ALN890">
        <v>120</v>
      </c>
      <c r="ALO890">
        <v>30</v>
      </c>
      <c r="ALP890">
        <v>120</v>
      </c>
      <c r="ALQ890">
        <v>8</v>
      </c>
      <c r="ALR890">
        <v>120</v>
      </c>
      <c r="ALS890">
        <v>120</v>
      </c>
      <c r="ALT890">
        <v>120</v>
      </c>
      <c r="ALU890">
        <v>120</v>
      </c>
      <c r="ALV890">
        <v>120</v>
      </c>
      <c r="ALW890">
        <v>120</v>
      </c>
      <c r="ALX890">
        <v>60</v>
      </c>
      <c r="ALY890">
        <v>8</v>
      </c>
      <c r="ALZ890">
        <v>120</v>
      </c>
      <c r="AMA890">
        <v>120</v>
      </c>
      <c r="AMB890">
        <v>120</v>
      </c>
      <c r="AMC890">
        <v>120</v>
      </c>
      <c r="AMD890">
        <v>120</v>
      </c>
      <c r="AME890">
        <v>120</v>
      </c>
      <c r="AMF890">
        <v>120</v>
      </c>
      <c r="AMG890">
        <v>60</v>
      </c>
      <c r="AMH890">
        <v>120</v>
      </c>
      <c r="AMI890">
        <v>120</v>
      </c>
      <c r="AMJ890">
        <v>120</v>
      </c>
      <c r="AMK890">
        <v>120</v>
      </c>
      <c r="AML890">
        <v>120</v>
      </c>
      <c r="AMM890">
        <v>120</v>
      </c>
      <c r="AMN890">
        <v>120</v>
      </c>
      <c r="AMO890">
        <v>120</v>
      </c>
      <c r="AMP890">
        <v>60</v>
      </c>
      <c r="AMQ890">
        <v>120</v>
      </c>
      <c r="AMR890">
        <v>120</v>
      </c>
      <c r="AMS890">
        <v>120</v>
      </c>
      <c r="AMT890">
        <v>120</v>
      </c>
      <c r="AMU890">
        <v>120</v>
      </c>
      <c r="AMV890">
        <v>120</v>
      </c>
      <c r="AMW890">
        <v>120</v>
      </c>
      <c r="AMX890">
        <v>8</v>
      </c>
      <c r="AMY890">
        <v>60</v>
      </c>
      <c r="AMZ890">
        <v>120</v>
      </c>
      <c r="ANA890">
        <v>120</v>
      </c>
      <c r="ANB890">
        <v>120</v>
      </c>
      <c r="ANC890">
        <v>120</v>
      </c>
      <c r="AND890">
        <v>120</v>
      </c>
      <c r="ANE890">
        <v>120</v>
      </c>
      <c r="ANF890">
        <v>8</v>
      </c>
      <c r="ANG890">
        <v>120</v>
      </c>
      <c r="ANH890">
        <v>30</v>
      </c>
      <c r="ANI890">
        <v>120</v>
      </c>
      <c r="ANJ890">
        <v>120</v>
      </c>
      <c r="ANK890">
        <v>120</v>
      </c>
      <c r="ANL890">
        <v>120</v>
      </c>
      <c r="ANM890">
        <v>120</v>
      </c>
      <c r="ANN890">
        <v>120</v>
      </c>
      <c r="ANO890">
        <v>120</v>
      </c>
      <c r="ANP890">
        <v>120</v>
      </c>
      <c r="ANQ890">
        <v>60</v>
      </c>
      <c r="ANR890">
        <v>60</v>
      </c>
      <c r="ANS890">
        <v>120</v>
      </c>
      <c r="ANT890">
        <v>120</v>
      </c>
      <c r="ANU890">
        <v>120</v>
      </c>
      <c r="ANV890">
        <v>8</v>
      </c>
      <c r="ANW890">
        <v>120</v>
      </c>
      <c r="ANX890">
        <v>120</v>
      </c>
      <c r="ANY890">
        <v>120</v>
      </c>
      <c r="ANZ890">
        <v>120</v>
      </c>
      <c r="AOA890">
        <v>60</v>
      </c>
      <c r="AOB890">
        <v>120</v>
      </c>
      <c r="AOC890">
        <v>120</v>
      </c>
      <c r="AOD890">
        <v>120</v>
      </c>
      <c r="AOE890">
        <v>120</v>
      </c>
      <c r="AOF890">
        <v>120</v>
      </c>
      <c r="AOG890">
        <v>120</v>
      </c>
      <c r="AOH890">
        <v>120</v>
      </c>
      <c r="AOI890">
        <v>120</v>
      </c>
      <c r="AOJ890">
        <v>60</v>
      </c>
      <c r="AOK890">
        <v>120</v>
      </c>
      <c r="AOL890">
        <v>120</v>
      </c>
      <c r="AOM890">
        <v>120</v>
      </c>
      <c r="AON890">
        <v>120</v>
      </c>
      <c r="AOO890">
        <v>120</v>
      </c>
      <c r="AOP890">
        <v>120</v>
      </c>
      <c r="AOQ890">
        <v>120</v>
      </c>
      <c r="AOR890">
        <v>120</v>
      </c>
      <c r="AOS890">
        <v>15</v>
      </c>
      <c r="AOT890">
        <v>8</v>
      </c>
      <c r="AOU890">
        <v>120</v>
      </c>
      <c r="AOV890">
        <v>120</v>
      </c>
      <c r="AOW890">
        <v>120</v>
      </c>
      <c r="AOX890">
        <v>120</v>
      </c>
      <c r="AOY890">
        <v>120</v>
      </c>
      <c r="AOZ890">
        <v>120</v>
      </c>
      <c r="APA890">
        <v>120</v>
      </c>
      <c r="APB890">
        <v>4</v>
      </c>
      <c r="APC890">
        <v>120</v>
      </c>
      <c r="APD890">
        <v>120</v>
      </c>
      <c r="APE890">
        <v>120</v>
      </c>
      <c r="APF890">
        <v>120</v>
      </c>
      <c r="APG890">
        <v>120</v>
      </c>
      <c r="APH890">
        <v>120</v>
      </c>
      <c r="API890">
        <v>120</v>
      </c>
      <c r="APJ890">
        <v>120</v>
      </c>
      <c r="APK890">
        <v>15</v>
      </c>
      <c r="APL890">
        <v>120</v>
      </c>
      <c r="APM890">
        <v>120</v>
      </c>
      <c r="APN890">
        <v>120</v>
      </c>
      <c r="APO890">
        <v>120</v>
      </c>
      <c r="APP890">
        <v>120</v>
      </c>
      <c r="APQ890">
        <v>120</v>
      </c>
      <c r="APR890">
        <v>120</v>
      </c>
      <c r="APS890">
        <v>120</v>
      </c>
      <c r="APT890">
        <v>60</v>
      </c>
      <c r="APU890">
        <v>120</v>
      </c>
      <c r="APV890">
        <v>120</v>
      </c>
      <c r="APW890">
        <v>120</v>
      </c>
      <c r="APX890">
        <v>120</v>
      </c>
      <c r="APY890">
        <v>120</v>
      </c>
      <c r="APZ890">
        <v>8</v>
      </c>
      <c r="AQA890">
        <v>120</v>
      </c>
      <c r="AQB890">
        <v>120</v>
      </c>
      <c r="AQC890">
        <v>60</v>
      </c>
      <c r="AQD890">
        <v>30</v>
      </c>
      <c r="AQE890">
        <v>120</v>
      </c>
      <c r="AQF890">
        <v>120</v>
      </c>
      <c r="AQG890">
        <v>120</v>
      </c>
      <c r="AQH890">
        <v>120</v>
      </c>
      <c r="AQI890">
        <v>120</v>
      </c>
      <c r="AQJ890">
        <v>120</v>
      </c>
      <c r="AQK890">
        <v>120</v>
      </c>
      <c r="AQL890">
        <v>120</v>
      </c>
      <c r="AQM890">
        <v>60</v>
      </c>
      <c r="AQN890">
        <v>120</v>
      </c>
      <c r="AQO890">
        <v>120</v>
      </c>
      <c r="AQP890">
        <v>8</v>
      </c>
      <c r="AQQ890">
        <v>120</v>
      </c>
      <c r="AQR890">
        <v>120</v>
      </c>
      <c r="AQS890">
        <v>120</v>
      </c>
      <c r="AQT890">
        <v>120</v>
      </c>
      <c r="AQU890">
        <v>120</v>
      </c>
      <c r="AQV890">
        <v>60</v>
      </c>
      <c r="AQW890">
        <v>120</v>
      </c>
      <c r="AQX890">
        <v>8</v>
      </c>
      <c r="AQY890">
        <v>120</v>
      </c>
      <c r="AQZ890">
        <v>120</v>
      </c>
      <c r="ARA890">
        <v>120</v>
      </c>
      <c r="ARB890">
        <v>120</v>
      </c>
      <c r="ARC890">
        <v>120</v>
      </c>
      <c r="ARD890">
        <v>120</v>
      </c>
      <c r="ARE890">
        <v>60</v>
      </c>
      <c r="ARF890">
        <v>120</v>
      </c>
      <c r="ARG890">
        <v>120</v>
      </c>
      <c r="ARH890">
        <v>120</v>
      </c>
      <c r="ARI890">
        <v>120</v>
      </c>
      <c r="ARJ890">
        <v>120</v>
      </c>
      <c r="ARK890">
        <v>120</v>
      </c>
      <c r="ARL890">
        <v>120</v>
      </c>
      <c r="ARM890">
        <v>120</v>
      </c>
      <c r="ARN890">
        <v>8</v>
      </c>
      <c r="ARO890">
        <v>60</v>
      </c>
      <c r="ARP890">
        <v>120</v>
      </c>
      <c r="ARQ890">
        <v>120</v>
      </c>
      <c r="ARR890">
        <v>120</v>
      </c>
      <c r="ARS890">
        <v>120</v>
      </c>
      <c r="ART890">
        <v>120</v>
      </c>
      <c r="ARU890">
        <v>120</v>
      </c>
      <c r="ARV890">
        <v>30</v>
      </c>
      <c r="ARW890">
        <v>120</v>
      </c>
      <c r="ARX890">
        <v>120</v>
      </c>
      <c r="ARY890">
        <v>120</v>
      </c>
      <c r="ARZ890">
        <v>120</v>
      </c>
      <c r="ASA890">
        <v>120</v>
      </c>
      <c r="ASB890">
        <v>120</v>
      </c>
      <c r="ASC890">
        <v>120</v>
      </c>
      <c r="ASD890">
        <v>120</v>
      </c>
      <c r="ASE890">
        <v>120</v>
      </c>
      <c r="ASF890">
        <v>120</v>
      </c>
      <c r="ASG890">
        <v>60</v>
      </c>
      <c r="ASH890">
        <v>120</v>
      </c>
      <c r="ASI890">
        <v>120</v>
      </c>
      <c r="ASJ890">
        <v>120</v>
      </c>
      <c r="ASK890">
        <v>120</v>
      </c>
      <c r="ASL890">
        <v>8</v>
      </c>
      <c r="ASM890">
        <v>120</v>
      </c>
      <c r="ASN890">
        <v>60</v>
      </c>
      <c r="ASO890">
        <v>120</v>
      </c>
      <c r="ASP890">
        <v>120</v>
      </c>
      <c r="ASQ890">
        <v>15</v>
      </c>
      <c r="ASR890">
        <v>120</v>
      </c>
      <c r="ASS890">
        <v>120</v>
      </c>
      <c r="AST890">
        <v>120</v>
      </c>
      <c r="ASU890">
        <v>120</v>
      </c>
      <c r="ASV890">
        <v>120</v>
      </c>
      <c r="ASW890">
        <v>120</v>
      </c>
      <c r="ASX890">
        <v>60</v>
      </c>
      <c r="ASY890">
        <v>120</v>
      </c>
      <c r="ASZ890">
        <v>120</v>
      </c>
      <c r="ATA890">
        <v>120</v>
      </c>
      <c r="ATB890">
        <v>8</v>
      </c>
      <c r="ATC890">
        <v>120</v>
      </c>
      <c r="ATD890">
        <v>120</v>
      </c>
      <c r="ATE890">
        <v>120</v>
      </c>
      <c r="ATF890">
        <v>120</v>
      </c>
      <c r="ATG890">
        <v>120</v>
      </c>
      <c r="ATH890">
        <v>120</v>
      </c>
      <c r="ATI890">
        <v>60</v>
      </c>
      <c r="ATJ890">
        <v>8</v>
      </c>
      <c r="ATK890">
        <v>120</v>
      </c>
      <c r="ATL890">
        <v>120</v>
      </c>
      <c r="ATM890">
        <v>120</v>
      </c>
      <c r="ATN890">
        <v>120</v>
      </c>
      <c r="ATO890">
        <v>120</v>
      </c>
      <c r="ATP890">
        <v>60</v>
      </c>
      <c r="ATQ890">
        <v>120</v>
      </c>
      <c r="ATR890">
        <v>120</v>
      </c>
      <c r="ATS890">
        <v>120</v>
      </c>
      <c r="ATT890">
        <v>120</v>
      </c>
      <c r="ATU890">
        <v>120</v>
      </c>
      <c r="ATV890">
        <v>120</v>
      </c>
      <c r="ATW890">
        <v>120</v>
      </c>
      <c r="ATX890">
        <v>120</v>
      </c>
      <c r="ATY890">
        <v>120</v>
      </c>
      <c r="ATZ890">
        <v>120</v>
      </c>
      <c r="AUA890">
        <v>60</v>
      </c>
      <c r="AUB890">
        <v>120</v>
      </c>
      <c r="AUC890">
        <v>120</v>
      </c>
      <c r="AUD890">
        <v>120</v>
      </c>
      <c r="AUE890">
        <v>120</v>
      </c>
      <c r="AUF890">
        <v>120</v>
      </c>
      <c r="AUG890">
        <v>120</v>
      </c>
      <c r="AUH890">
        <v>4</v>
      </c>
      <c r="AUI890">
        <v>120</v>
      </c>
      <c r="AUJ890">
        <v>120</v>
      </c>
      <c r="AUK890">
        <v>120</v>
      </c>
      <c r="AUL890">
        <v>120</v>
      </c>
      <c r="AUM890">
        <v>120</v>
      </c>
      <c r="AUN890">
        <v>120</v>
      </c>
      <c r="AUO890">
        <v>120</v>
      </c>
      <c r="AUP890">
        <v>8</v>
      </c>
      <c r="AUQ890">
        <v>120</v>
      </c>
      <c r="AUR890">
        <v>120</v>
      </c>
      <c r="AUS890">
        <v>15</v>
      </c>
      <c r="AUT890">
        <v>120</v>
      </c>
      <c r="AUU890">
        <v>120</v>
      </c>
      <c r="AUV890">
        <v>120</v>
      </c>
      <c r="AUW890">
        <v>120</v>
      </c>
      <c r="AUX890">
        <v>120</v>
      </c>
      <c r="AUY890">
        <v>120</v>
      </c>
      <c r="AUZ890">
        <v>60</v>
      </c>
      <c r="AVA890">
        <v>120</v>
      </c>
      <c r="AVB890">
        <v>120</v>
      </c>
      <c r="AVC890">
        <v>60</v>
      </c>
      <c r="AVD890">
        <v>120</v>
      </c>
      <c r="AVE890">
        <v>120</v>
      </c>
      <c r="AVF890">
        <v>8</v>
      </c>
      <c r="AVG890">
        <v>120</v>
      </c>
      <c r="AVH890">
        <v>120</v>
      </c>
      <c r="AVI890">
        <v>120</v>
      </c>
      <c r="AVJ890">
        <v>60</v>
      </c>
      <c r="AVK890">
        <v>120</v>
      </c>
      <c r="AVL890">
        <v>120</v>
      </c>
      <c r="AVM890">
        <v>120</v>
      </c>
      <c r="AVN890">
        <v>120</v>
      </c>
      <c r="AVO890">
        <v>120</v>
      </c>
      <c r="AVP890">
        <v>120</v>
      </c>
      <c r="AVQ890">
        <v>120</v>
      </c>
      <c r="AVR890">
        <v>120</v>
      </c>
      <c r="AVS890">
        <v>120</v>
      </c>
      <c r="AVT890">
        <v>120</v>
      </c>
      <c r="AVU890">
        <v>60</v>
      </c>
      <c r="AVV890">
        <v>120</v>
      </c>
      <c r="AVW890">
        <v>120</v>
      </c>
      <c r="AVX890">
        <v>120</v>
      </c>
      <c r="AVY890">
        <v>120</v>
      </c>
      <c r="AVZ890">
        <v>120</v>
      </c>
      <c r="AWA890">
        <v>120</v>
      </c>
      <c r="AWB890">
        <v>30</v>
      </c>
      <c r="AWC890">
        <v>120</v>
      </c>
      <c r="AWD890">
        <v>8</v>
      </c>
      <c r="AWE890">
        <v>120</v>
      </c>
      <c r="AWF890">
        <v>120</v>
      </c>
      <c r="AWG890">
        <v>120</v>
      </c>
      <c r="AWH890">
        <v>120</v>
      </c>
      <c r="AWI890">
        <v>120</v>
      </c>
      <c r="AWJ890">
        <v>120</v>
      </c>
      <c r="AWK890">
        <v>120</v>
      </c>
      <c r="AWL890">
        <v>120</v>
      </c>
      <c r="AWM890">
        <v>8</v>
      </c>
      <c r="AWN890">
        <v>120</v>
      </c>
      <c r="AWO890">
        <v>60</v>
      </c>
      <c r="AWP890">
        <v>120</v>
      </c>
      <c r="AWQ890">
        <v>120</v>
      </c>
      <c r="AWR890">
        <v>120</v>
      </c>
      <c r="AWS890">
        <v>120</v>
      </c>
      <c r="AWT890">
        <v>120</v>
      </c>
      <c r="AWU890">
        <v>120</v>
      </c>
      <c r="AWV890">
        <v>15</v>
      </c>
      <c r="AWW890">
        <v>120</v>
      </c>
      <c r="AWX890">
        <v>120</v>
      </c>
      <c r="AWY890">
        <v>120</v>
      </c>
      <c r="AWZ890">
        <v>120</v>
      </c>
      <c r="AXA890">
        <v>120</v>
      </c>
      <c r="AXB890">
        <v>120</v>
      </c>
      <c r="AXC890">
        <v>60</v>
      </c>
      <c r="AXD890">
        <v>120</v>
      </c>
      <c r="AXE890">
        <v>120</v>
      </c>
      <c r="AXF890">
        <v>120</v>
      </c>
      <c r="AXG890">
        <v>120</v>
      </c>
      <c r="AXH890">
        <v>120</v>
      </c>
      <c r="AXI890">
        <v>120</v>
      </c>
      <c r="AXJ890">
        <v>60</v>
      </c>
      <c r="AXK890">
        <v>8</v>
      </c>
      <c r="AXL890">
        <v>120</v>
      </c>
      <c r="AXM890">
        <v>120</v>
      </c>
      <c r="AXN890">
        <v>120</v>
      </c>
      <c r="AXO890">
        <v>120</v>
      </c>
      <c r="AXP890">
        <v>120</v>
      </c>
      <c r="AXQ890">
        <v>30</v>
      </c>
      <c r="AXR890">
        <v>120</v>
      </c>
      <c r="AXS890">
        <v>120</v>
      </c>
      <c r="AXT890">
        <v>120</v>
      </c>
      <c r="AXU890">
        <v>120</v>
      </c>
      <c r="AXV890">
        <v>120</v>
      </c>
      <c r="AXW890">
        <v>120</v>
      </c>
      <c r="AXX890">
        <v>60</v>
      </c>
      <c r="AXY890">
        <v>120</v>
      </c>
      <c r="AXZ890">
        <v>120</v>
      </c>
      <c r="AYA890">
        <v>8</v>
      </c>
      <c r="AYB890">
        <v>120</v>
      </c>
      <c r="AYC890">
        <v>120</v>
      </c>
      <c r="AYD890">
        <v>120</v>
      </c>
      <c r="AYE890">
        <v>60</v>
      </c>
      <c r="AYF890">
        <v>120</v>
      </c>
      <c r="AYG890">
        <v>120</v>
      </c>
      <c r="AYH890">
        <v>120</v>
      </c>
      <c r="AYI890">
        <v>8</v>
      </c>
      <c r="AYJ890">
        <v>120</v>
      </c>
      <c r="AYK890">
        <v>120</v>
      </c>
      <c r="AYL890">
        <v>60</v>
      </c>
      <c r="AYM890">
        <v>120</v>
      </c>
      <c r="AYN890">
        <v>120</v>
      </c>
      <c r="AYO890">
        <v>120</v>
      </c>
      <c r="AYP890">
        <v>120</v>
      </c>
      <c r="AYQ890">
        <v>120</v>
      </c>
      <c r="AYR890">
        <v>120</v>
      </c>
      <c r="AYS890">
        <v>120</v>
      </c>
      <c r="AYT890">
        <v>120</v>
      </c>
      <c r="AYU890">
        <v>120</v>
      </c>
      <c r="AYV890">
        <v>120</v>
      </c>
      <c r="AYW890">
        <v>120</v>
      </c>
      <c r="AYX890">
        <v>120</v>
      </c>
      <c r="AYY890">
        <v>120</v>
      </c>
      <c r="AYZ890">
        <v>120</v>
      </c>
      <c r="AZA890">
        <v>60</v>
      </c>
      <c r="AZB890">
        <v>120</v>
      </c>
      <c r="AZC890">
        <v>120</v>
      </c>
      <c r="AZD890">
        <v>120</v>
      </c>
      <c r="AZE890">
        <v>120</v>
      </c>
      <c r="AZF890">
        <v>120</v>
      </c>
      <c r="AZG890">
        <v>8</v>
      </c>
      <c r="AZH890">
        <v>60</v>
      </c>
      <c r="AZI890">
        <v>120</v>
      </c>
      <c r="AZJ890">
        <v>120</v>
      </c>
      <c r="AZK890">
        <v>120</v>
      </c>
      <c r="AZL890">
        <v>120</v>
      </c>
      <c r="AZM890">
        <v>120</v>
      </c>
      <c r="AZN890">
        <v>120</v>
      </c>
      <c r="AZO890">
        <v>2</v>
      </c>
      <c r="AZP890">
        <v>120</v>
      </c>
      <c r="AZQ890">
        <v>120</v>
      </c>
      <c r="AZR890">
        <v>120</v>
      </c>
      <c r="AZS890">
        <v>120</v>
      </c>
      <c r="AZT890">
        <v>120</v>
      </c>
      <c r="AZU890">
        <v>120</v>
      </c>
      <c r="AZV890">
        <v>60</v>
      </c>
      <c r="AZW890">
        <v>120</v>
      </c>
      <c r="AZX890">
        <v>120</v>
      </c>
      <c r="AZY890">
        <v>120</v>
      </c>
      <c r="AZZ890">
        <v>120</v>
      </c>
      <c r="BAA890">
        <v>120</v>
      </c>
      <c r="BAB890">
        <v>120</v>
      </c>
      <c r="BAC890">
        <v>60</v>
      </c>
      <c r="BAD890">
        <v>120</v>
      </c>
      <c r="BAE890">
        <v>8</v>
      </c>
      <c r="BAF890">
        <v>120</v>
      </c>
      <c r="BAG890">
        <v>120</v>
      </c>
      <c r="BAH890">
        <v>120</v>
      </c>
      <c r="BAI890">
        <v>120</v>
      </c>
      <c r="BAJ890">
        <v>60</v>
      </c>
      <c r="BAK890">
        <v>120</v>
      </c>
      <c r="BAL890">
        <v>120</v>
      </c>
      <c r="BAM890">
        <v>120</v>
      </c>
      <c r="BAN890">
        <v>120</v>
      </c>
      <c r="BAO890">
        <v>120</v>
      </c>
      <c r="BAP890">
        <v>120</v>
      </c>
      <c r="BAQ890">
        <v>60</v>
      </c>
      <c r="BAR890">
        <v>120</v>
      </c>
      <c r="BAS890">
        <v>120</v>
      </c>
      <c r="BAT890">
        <v>120</v>
      </c>
      <c r="BAU890">
        <v>120</v>
      </c>
      <c r="BAV890">
        <v>120</v>
      </c>
      <c r="BAW890">
        <v>120</v>
      </c>
      <c r="BAX890">
        <v>15</v>
      </c>
      <c r="BAY890">
        <v>120</v>
      </c>
      <c r="BAZ890">
        <v>120</v>
      </c>
      <c r="BBA890">
        <v>120</v>
      </c>
      <c r="BBB890">
        <v>120</v>
      </c>
      <c r="BBC890">
        <v>8</v>
      </c>
      <c r="BBD890">
        <v>120</v>
      </c>
      <c r="BBE890">
        <v>120</v>
      </c>
      <c r="BBF890">
        <v>120</v>
      </c>
      <c r="BBG890">
        <v>120</v>
      </c>
      <c r="BBH890">
        <v>120</v>
      </c>
      <c r="BBI890">
        <v>120</v>
      </c>
      <c r="BBJ890">
        <v>120</v>
      </c>
      <c r="BBK890">
        <v>120</v>
      </c>
      <c r="BBL890">
        <v>60</v>
      </c>
      <c r="BBM890">
        <v>120</v>
      </c>
      <c r="BBN890">
        <v>120</v>
      </c>
      <c r="BBO890">
        <v>120</v>
      </c>
      <c r="BBP890">
        <v>120</v>
      </c>
      <c r="BBQ890">
        <v>120</v>
      </c>
      <c r="BBR890">
        <v>120</v>
      </c>
      <c r="BBS890">
        <v>8</v>
      </c>
      <c r="BBT890">
        <v>120</v>
      </c>
      <c r="BBU890">
        <v>60</v>
      </c>
      <c r="BBV890">
        <v>120</v>
      </c>
      <c r="BBW890">
        <v>120</v>
      </c>
      <c r="BBX890">
        <v>120</v>
      </c>
      <c r="BBY890">
        <v>120</v>
      </c>
      <c r="BBZ890">
        <v>15</v>
      </c>
      <c r="BCA890">
        <v>8</v>
      </c>
      <c r="BCB890">
        <v>120</v>
      </c>
      <c r="BCC890">
        <v>120</v>
      </c>
      <c r="BCD890">
        <v>120</v>
      </c>
      <c r="BCE890">
        <v>120</v>
      </c>
      <c r="BCF890">
        <v>120</v>
      </c>
      <c r="BCG890">
        <v>120</v>
      </c>
      <c r="BCH890">
        <v>120</v>
      </c>
      <c r="BCI890">
        <v>60</v>
      </c>
      <c r="BCJ890">
        <v>120</v>
      </c>
      <c r="BCK890">
        <v>120</v>
      </c>
      <c r="BCL890">
        <v>120</v>
      </c>
      <c r="BCM890">
        <v>120</v>
      </c>
      <c r="BCN890">
        <v>60</v>
      </c>
      <c r="BCO890">
        <v>120</v>
      </c>
      <c r="BCP890">
        <v>120</v>
      </c>
      <c r="BCQ890">
        <v>8</v>
      </c>
      <c r="BCR890">
        <v>120</v>
      </c>
      <c r="BCS890">
        <v>120</v>
      </c>
      <c r="BCT890">
        <v>120</v>
      </c>
      <c r="BCU890">
        <v>120</v>
      </c>
      <c r="BCV890">
        <v>120</v>
      </c>
      <c r="BCW890">
        <v>60</v>
      </c>
      <c r="BCX890">
        <v>120</v>
      </c>
      <c r="BCY890">
        <v>120</v>
      </c>
      <c r="BCZ890">
        <v>120</v>
      </c>
      <c r="BDA890">
        <v>120</v>
      </c>
      <c r="BDB890">
        <v>60</v>
      </c>
      <c r="BDC890">
        <v>120</v>
      </c>
      <c r="BDD890">
        <v>120</v>
      </c>
      <c r="BDE890">
        <v>120</v>
      </c>
      <c r="BDF890">
        <v>120</v>
      </c>
      <c r="BDG890">
        <v>120</v>
      </c>
      <c r="BDH890">
        <v>120</v>
      </c>
      <c r="BDI890">
        <v>120</v>
      </c>
      <c r="BDJ890">
        <v>120</v>
      </c>
      <c r="BDK890">
        <v>30</v>
      </c>
      <c r="BDL890">
        <v>120</v>
      </c>
      <c r="BDM890">
        <v>120</v>
      </c>
      <c r="BDN890">
        <v>120</v>
      </c>
      <c r="BDO890">
        <v>8</v>
      </c>
      <c r="BDP890">
        <v>120</v>
      </c>
      <c r="BDQ890">
        <v>120</v>
      </c>
      <c r="BDR890">
        <v>120</v>
      </c>
      <c r="BDS890">
        <v>120</v>
      </c>
      <c r="BDT890">
        <v>120</v>
      </c>
      <c r="BDU890">
        <v>120</v>
      </c>
      <c r="BDV890">
        <v>120</v>
      </c>
      <c r="BDW890">
        <v>8</v>
      </c>
      <c r="BDX890">
        <v>60</v>
      </c>
      <c r="BDY890">
        <v>120</v>
      </c>
      <c r="BDZ890">
        <v>120</v>
      </c>
      <c r="BEA890">
        <v>120</v>
      </c>
      <c r="BEB890">
        <v>120</v>
      </c>
      <c r="BEC890">
        <v>120</v>
      </c>
      <c r="BED890">
        <v>120</v>
      </c>
      <c r="BEE890">
        <v>120</v>
      </c>
      <c r="BEF890">
        <v>120</v>
      </c>
      <c r="BEG890">
        <v>30</v>
      </c>
      <c r="BEH890">
        <v>120</v>
      </c>
      <c r="BEI890">
        <v>120</v>
      </c>
      <c r="BEJ890">
        <v>120</v>
      </c>
      <c r="BEK890">
        <v>120</v>
      </c>
      <c r="BEL890">
        <v>60</v>
      </c>
      <c r="BEM890">
        <v>120</v>
      </c>
      <c r="BEN890">
        <v>120</v>
      </c>
      <c r="BEO890">
        <v>120</v>
      </c>
      <c r="BEP890">
        <v>120</v>
      </c>
      <c r="BEQ890">
        <v>120</v>
      </c>
      <c r="BER890">
        <v>120</v>
      </c>
      <c r="BES890">
        <v>120</v>
      </c>
      <c r="BET890">
        <v>120</v>
      </c>
      <c r="BEU890">
        <v>4</v>
      </c>
      <c r="BEV890">
        <v>120</v>
      </c>
      <c r="BEW890">
        <v>120</v>
      </c>
      <c r="BEX890">
        <v>120</v>
      </c>
      <c r="BEY890">
        <v>120</v>
      </c>
      <c r="BEZ890">
        <v>15</v>
      </c>
      <c r="BFA890">
        <v>120</v>
      </c>
      <c r="BFB890">
        <v>120</v>
      </c>
      <c r="BFC890">
        <v>120</v>
      </c>
      <c r="BFD890">
        <v>120</v>
      </c>
      <c r="BFE890">
        <v>120</v>
      </c>
      <c r="BFF890">
        <v>120</v>
      </c>
      <c r="BFG890">
        <v>120</v>
      </c>
      <c r="BFH890">
        <v>120</v>
      </c>
      <c r="BFI890">
        <v>60</v>
      </c>
      <c r="BFJ890">
        <v>120</v>
      </c>
      <c r="BFK890">
        <v>8</v>
      </c>
      <c r="BFL890">
        <v>120</v>
      </c>
      <c r="BFM890">
        <v>120</v>
      </c>
      <c r="BFN890">
        <v>60</v>
      </c>
      <c r="BFO890">
        <v>120</v>
      </c>
      <c r="BFP890">
        <v>120</v>
      </c>
      <c r="BFQ890">
        <v>120</v>
      </c>
      <c r="BFR890">
        <v>120</v>
      </c>
      <c r="BFS890">
        <v>8</v>
      </c>
      <c r="BFT890">
        <v>120</v>
      </c>
      <c r="BFU890">
        <v>120</v>
      </c>
      <c r="BFV890">
        <v>120</v>
      </c>
      <c r="BFW890">
        <v>60</v>
      </c>
      <c r="BFX890">
        <v>120</v>
      </c>
      <c r="BFY890">
        <v>120</v>
      </c>
      <c r="BFZ890">
        <v>120</v>
      </c>
      <c r="BGA890">
        <v>120</v>
      </c>
      <c r="BGB890">
        <v>120</v>
      </c>
      <c r="BGC890">
        <v>120</v>
      </c>
      <c r="BGD890">
        <v>120</v>
      </c>
      <c r="BGE890">
        <v>120</v>
      </c>
      <c r="BGF890">
        <v>60</v>
      </c>
      <c r="BGG890">
        <v>120</v>
      </c>
      <c r="BGH890">
        <v>120</v>
      </c>
      <c r="BGI890">
        <v>120</v>
      </c>
      <c r="BGJ890">
        <v>8</v>
      </c>
      <c r="BGK890">
        <v>120</v>
      </c>
      <c r="BGL890">
        <v>120</v>
      </c>
      <c r="BGM890">
        <v>120</v>
      </c>
      <c r="BGN890">
        <v>120</v>
      </c>
      <c r="BGO890">
        <v>30</v>
      </c>
      <c r="BGP890">
        <v>120</v>
      </c>
      <c r="BGQ890">
        <v>120</v>
      </c>
      <c r="BGR890">
        <v>120</v>
      </c>
      <c r="BGS890">
        <v>120</v>
      </c>
      <c r="BGT890">
        <v>60</v>
      </c>
      <c r="BGU890">
        <v>120</v>
      </c>
      <c r="BGV890">
        <v>120</v>
      </c>
      <c r="BGW890">
        <v>120</v>
      </c>
      <c r="BGX890">
        <v>120</v>
      </c>
      <c r="BGY890">
        <v>120</v>
      </c>
      <c r="BGZ890">
        <v>120</v>
      </c>
      <c r="BHA890">
        <v>120</v>
      </c>
      <c r="BHB890">
        <v>120</v>
      </c>
      <c r="BHC890">
        <v>60</v>
      </c>
      <c r="BHD890">
        <v>120</v>
      </c>
      <c r="BHE890">
        <v>120</v>
      </c>
      <c r="BHF890">
        <v>120</v>
      </c>
      <c r="BHG890">
        <v>120</v>
      </c>
      <c r="BHH890">
        <v>8</v>
      </c>
      <c r="BHI890">
        <v>120</v>
      </c>
      <c r="BHJ890">
        <v>120</v>
      </c>
      <c r="BHK890">
        <v>120</v>
      </c>
      <c r="BHL890">
        <v>120</v>
      </c>
      <c r="BHM890">
        <v>120</v>
      </c>
      <c r="BHN890">
        <v>120</v>
      </c>
      <c r="BHO890">
        <v>120</v>
      </c>
      <c r="BHP890">
        <v>15</v>
      </c>
      <c r="BHQ890">
        <v>120</v>
      </c>
      <c r="BHR890">
        <v>120</v>
      </c>
      <c r="BHS890">
        <v>120</v>
      </c>
      <c r="BHT890">
        <v>120</v>
      </c>
      <c r="BHU890">
        <v>120</v>
      </c>
      <c r="BHV890">
        <v>120</v>
      </c>
      <c r="BHW890">
        <v>120</v>
      </c>
      <c r="BHX890">
        <v>8</v>
      </c>
      <c r="BHY890">
        <v>60</v>
      </c>
      <c r="BHZ890">
        <v>120</v>
      </c>
      <c r="BIA890">
        <v>120</v>
      </c>
      <c r="BIB890">
        <v>120</v>
      </c>
      <c r="BIC890">
        <v>120</v>
      </c>
      <c r="BID890">
        <v>60</v>
      </c>
      <c r="BIE890">
        <v>120</v>
      </c>
      <c r="BIF890">
        <v>8</v>
      </c>
      <c r="BIG890">
        <v>120</v>
      </c>
      <c r="BIH890">
        <v>120</v>
      </c>
      <c r="BII890">
        <v>120</v>
      </c>
      <c r="BIJ890">
        <v>120</v>
      </c>
      <c r="BIK890">
        <v>120</v>
      </c>
      <c r="BIL890">
        <v>120</v>
      </c>
      <c r="BIM890">
        <v>60</v>
      </c>
      <c r="BIN890">
        <v>120</v>
      </c>
      <c r="BIO890">
        <v>120</v>
      </c>
      <c r="BIP890">
        <v>120</v>
      </c>
      <c r="BIQ890">
        <v>120</v>
      </c>
      <c r="BIR890">
        <v>60</v>
      </c>
      <c r="BIS890">
        <v>120</v>
      </c>
      <c r="BIT890">
        <v>120</v>
      </c>
      <c r="BIU890">
        <v>120</v>
      </c>
      <c r="BIV890">
        <v>120</v>
      </c>
      <c r="BIW890">
        <v>120</v>
      </c>
      <c r="BIX890">
        <v>120</v>
      </c>
      <c r="BIY890">
        <v>120</v>
      </c>
      <c r="BIZ890">
        <v>120</v>
      </c>
      <c r="BJA890">
        <v>60</v>
      </c>
      <c r="BJB890">
        <v>120</v>
      </c>
      <c r="BJC890">
        <v>120</v>
      </c>
      <c r="BJD890">
        <v>8</v>
      </c>
      <c r="BJE890">
        <v>120</v>
      </c>
      <c r="BJF890">
        <v>15</v>
      </c>
      <c r="BJG890">
        <v>120</v>
      </c>
      <c r="BJH890">
        <v>120</v>
      </c>
      <c r="BJI890">
        <v>120</v>
      </c>
      <c r="BJJ890">
        <v>120</v>
      </c>
      <c r="BJK890">
        <v>120</v>
      </c>
      <c r="BJL890">
        <v>8</v>
      </c>
      <c r="BJM890">
        <v>120</v>
      </c>
      <c r="BJN890">
        <v>120</v>
      </c>
      <c r="BJO890">
        <v>60</v>
      </c>
      <c r="BJP890">
        <v>120</v>
      </c>
      <c r="BJQ890">
        <v>120</v>
      </c>
      <c r="BJR890">
        <v>120</v>
      </c>
      <c r="BJS890">
        <v>120</v>
      </c>
      <c r="BJT890">
        <v>120</v>
      </c>
      <c r="BJU890">
        <v>120</v>
      </c>
      <c r="BJV890">
        <v>120</v>
      </c>
      <c r="BJW890">
        <v>120</v>
      </c>
      <c r="BJX890">
        <v>120</v>
      </c>
      <c r="BJY890">
        <v>120</v>
      </c>
      <c r="BJZ890">
        <v>120</v>
      </c>
      <c r="BKA890">
        <v>120</v>
      </c>
      <c r="BKB890">
        <v>4</v>
      </c>
      <c r="BKC890">
        <v>120</v>
      </c>
      <c r="BKD890">
        <v>120</v>
      </c>
      <c r="BKE890">
        <v>120</v>
      </c>
      <c r="BKF890">
        <v>120</v>
      </c>
      <c r="BKG890">
        <v>120</v>
      </c>
      <c r="BKH890">
        <v>120</v>
      </c>
      <c r="BKI890">
        <v>120</v>
      </c>
      <c r="BKJ890">
        <v>120</v>
      </c>
      <c r="BKK890">
        <v>60</v>
      </c>
      <c r="BKL890">
        <v>120</v>
      </c>
      <c r="BKM890">
        <v>120</v>
      </c>
      <c r="BKN890">
        <v>120</v>
      </c>
      <c r="BKO890">
        <v>120</v>
      </c>
      <c r="BKP890">
        <v>60</v>
      </c>
      <c r="BKQ890">
        <v>120</v>
      </c>
      <c r="BKR890">
        <v>120</v>
      </c>
      <c r="BKS890">
        <v>120</v>
      </c>
      <c r="BKT890">
        <v>120</v>
      </c>
      <c r="BKU890">
        <v>120</v>
      </c>
      <c r="BKV890">
        <v>120</v>
      </c>
      <c r="BKW890">
        <v>120</v>
      </c>
      <c r="BKX890">
        <v>120</v>
      </c>
      <c r="BKY890">
        <v>30</v>
      </c>
      <c r="BKZ890">
        <v>8</v>
      </c>
      <c r="BLA890">
        <v>120</v>
      </c>
      <c r="BLB890">
        <v>120</v>
      </c>
      <c r="BLC890">
        <v>120</v>
      </c>
      <c r="BLD890">
        <v>120</v>
      </c>
      <c r="BLE890">
        <v>60</v>
      </c>
      <c r="BLF890">
        <v>120</v>
      </c>
      <c r="BLG890">
        <v>120</v>
      </c>
      <c r="BLH890">
        <v>120</v>
      </c>
      <c r="BLI890">
        <v>120</v>
      </c>
      <c r="BLJ890">
        <v>120</v>
      </c>
      <c r="BLK890">
        <v>120</v>
      </c>
      <c r="BLL890">
        <v>60</v>
      </c>
      <c r="BLM890">
        <v>120</v>
      </c>
      <c r="BLN890">
        <v>120</v>
      </c>
      <c r="BLO890">
        <v>120</v>
      </c>
      <c r="BLP890">
        <v>8</v>
      </c>
      <c r="BLQ890">
        <v>120</v>
      </c>
      <c r="BLR890">
        <v>120</v>
      </c>
      <c r="BLS890">
        <v>30</v>
      </c>
      <c r="BLT890">
        <v>120</v>
      </c>
      <c r="BLU890">
        <v>120</v>
      </c>
      <c r="BLV890">
        <v>120</v>
      </c>
      <c r="BLW890">
        <v>120</v>
      </c>
      <c r="BLX890">
        <v>8</v>
      </c>
      <c r="BLY890">
        <v>120</v>
      </c>
      <c r="BLZ890">
        <v>60</v>
      </c>
      <c r="BMA890">
        <v>120</v>
      </c>
      <c r="BMB890">
        <v>120</v>
      </c>
      <c r="BMC890">
        <v>120</v>
      </c>
      <c r="BMD890">
        <v>120</v>
      </c>
      <c r="BME890">
        <v>120</v>
      </c>
      <c r="BMF890">
        <v>120</v>
      </c>
      <c r="BMG890">
        <v>120</v>
      </c>
      <c r="BMH890">
        <v>120</v>
      </c>
      <c r="BMI890">
        <v>120</v>
      </c>
      <c r="BMJ890">
        <v>120</v>
      </c>
      <c r="BMK890">
        <v>120</v>
      </c>
      <c r="BML890">
        <v>120</v>
      </c>
      <c r="BMM890">
        <v>120</v>
      </c>
      <c r="BMN890">
        <v>8</v>
      </c>
      <c r="BMO890">
        <v>60</v>
      </c>
      <c r="BMP890">
        <v>120</v>
      </c>
      <c r="BMQ890">
        <v>120</v>
      </c>
      <c r="BMR890">
        <v>120</v>
      </c>
      <c r="BMS890">
        <v>120</v>
      </c>
      <c r="BMT890">
        <v>120</v>
      </c>
      <c r="BMU890">
        <v>120</v>
      </c>
      <c r="BMV890">
        <v>60</v>
      </c>
      <c r="BMW890">
        <v>120</v>
      </c>
      <c r="BMX890">
        <v>120</v>
      </c>
      <c r="BMY890">
        <v>120</v>
      </c>
      <c r="BMZ890">
        <v>120</v>
      </c>
      <c r="BNA890">
        <v>120</v>
      </c>
      <c r="BNB890">
        <v>120</v>
      </c>
      <c r="BNC890">
        <v>60</v>
      </c>
      <c r="BND890">
        <v>120</v>
      </c>
      <c r="BNE890">
        <v>120</v>
      </c>
      <c r="BNF890">
        <v>120</v>
      </c>
      <c r="BNG890">
        <v>120</v>
      </c>
      <c r="BNH890">
        <v>120</v>
      </c>
      <c r="BNI890">
        <v>120</v>
      </c>
      <c r="BNJ890">
        <v>15</v>
      </c>
      <c r="BNK890">
        <v>120</v>
      </c>
      <c r="BNL890">
        <v>8</v>
      </c>
      <c r="BNM890">
        <v>120</v>
      </c>
      <c r="BNN890">
        <v>120</v>
      </c>
      <c r="BNO890">
        <v>120</v>
      </c>
      <c r="BNP890">
        <v>120</v>
      </c>
      <c r="BNQ890">
        <v>60</v>
      </c>
      <c r="BNR890">
        <v>120</v>
      </c>
      <c r="BNS890">
        <v>120</v>
      </c>
      <c r="BNT890">
        <v>8</v>
      </c>
      <c r="BNU890">
        <v>120</v>
      </c>
      <c r="BNV890">
        <v>120</v>
      </c>
      <c r="BNW890">
        <v>120</v>
      </c>
      <c r="BNX890">
        <v>15</v>
      </c>
      <c r="BNY890">
        <v>120</v>
      </c>
      <c r="BNZ890">
        <v>120</v>
      </c>
      <c r="BOA890">
        <v>120</v>
      </c>
      <c r="BOB890">
        <v>120</v>
      </c>
      <c r="BOC890">
        <v>120</v>
      </c>
      <c r="BOD890">
        <v>120</v>
      </c>
      <c r="BOE890">
        <v>60</v>
      </c>
      <c r="BOF890">
        <v>120</v>
      </c>
      <c r="BOG890">
        <v>120</v>
      </c>
      <c r="BOH890">
        <v>120</v>
      </c>
      <c r="BOI890">
        <v>120</v>
      </c>
      <c r="BOJ890">
        <v>120</v>
      </c>
      <c r="BOK890">
        <v>120</v>
      </c>
      <c r="BOL890">
        <v>60</v>
      </c>
      <c r="BOM890">
        <v>120</v>
      </c>
      <c r="BON890">
        <v>120</v>
      </c>
      <c r="BOO890">
        <v>120</v>
      </c>
      <c r="BOP890">
        <v>120</v>
      </c>
      <c r="BOQ890">
        <v>120</v>
      </c>
      <c r="BOR890">
        <v>8</v>
      </c>
      <c r="BOS890">
        <v>120</v>
      </c>
      <c r="BOT890">
        <v>120</v>
      </c>
      <c r="BOU890">
        <v>120</v>
      </c>
      <c r="BOV890">
        <v>120</v>
      </c>
      <c r="BOW890">
        <v>120</v>
      </c>
      <c r="BOX890">
        <v>120</v>
      </c>
      <c r="BOY890">
        <v>120</v>
      </c>
      <c r="BOZ890">
        <v>120</v>
      </c>
      <c r="BPA890">
        <v>30</v>
      </c>
      <c r="BPB890">
        <v>120</v>
      </c>
      <c r="BPC890">
        <v>120</v>
      </c>
      <c r="BPD890">
        <v>120</v>
      </c>
      <c r="BPE890">
        <v>120</v>
      </c>
      <c r="BPF890">
        <v>120</v>
      </c>
      <c r="BPG890">
        <v>120</v>
      </c>
      <c r="BPH890">
        <v>4</v>
      </c>
      <c r="BPI890">
        <v>120</v>
      </c>
      <c r="BPJ890">
        <v>120</v>
      </c>
      <c r="BPK890">
        <v>120</v>
      </c>
      <c r="BPL890">
        <v>120</v>
      </c>
      <c r="BPM890">
        <v>120</v>
      </c>
      <c r="BPN890">
        <v>120</v>
      </c>
      <c r="BPO890">
        <v>60</v>
      </c>
      <c r="BPP890">
        <v>8</v>
      </c>
      <c r="BPQ890">
        <v>120</v>
      </c>
      <c r="BPR890">
        <v>120</v>
      </c>
      <c r="BPS890">
        <v>120</v>
      </c>
      <c r="BPT890">
        <v>120</v>
      </c>
      <c r="BPU890">
        <v>120</v>
      </c>
      <c r="BPV890">
        <v>60</v>
      </c>
      <c r="BPW890">
        <v>120</v>
      </c>
      <c r="BPX890">
        <v>120</v>
      </c>
      <c r="BPY890">
        <v>120</v>
      </c>
      <c r="BPZ890">
        <v>120</v>
      </c>
      <c r="BQA890">
        <v>60</v>
      </c>
      <c r="BQB890">
        <v>120</v>
      </c>
      <c r="BQC890">
        <v>120</v>
      </c>
      <c r="BQD890">
        <v>120</v>
      </c>
      <c r="BQE890">
        <v>120</v>
      </c>
      <c r="BQF890">
        <v>120</v>
      </c>
      <c r="BQG890">
        <v>120</v>
      </c>
      <c r="BQH890">
        <v>60</v>
      </c>
      <c r="BQI890">
        <v>120</v>
      </c>
      <c r="BQJ890">
        <v>120</v>
      </c>
      <c r="BQK890">
        <v>120</v>
      </c>
      <c r="BQL890">
        <v>120</v>
      </c>
      <c r="BQM890">
        <v>120</v>
      </c>
      <c r="BQN890">
        <v>120</v>
      </c>
      <c r="BQO890">
        <v>8</v>
      </c>
      <c r="BQP890">
        <v>120</v>
      </c>
      <c r="BQQ890">
        <v>120</v>
      </c>
      <c r="BQR890">
        <v>120</v>
      </c>
      <c r="BQS890">
        <v>15</v>
      </c>
      <c r="BQT890">
        <v>120</v>
      </c>
      <c r="BQU890">
        <v>120</v>
      </c>
      <c r="BQV890">
        <v>120</v>
      </c>
      <c r="BQW890">
        <v>8</v>
      </c>
      <c r="BQX890">
        <v>120</v>
      </c>
      <c r="BQY890">
        <v>120</v>
      </c>
      <c r="BQZ890">
        <v>60</v>
      </c>
      <c r="BRA890">
        <v>120</v>
      </c>
      <c r="BRB890">
        <v>120</v>
      </c>
      <c r="BRC890">
        <v>120</v>
      </c>
      <c r="BRD890">
        <v>120</v>
      </c>
      <c r="BRE890">
        <v>120</v>
      </c>
      <c r="BRF890">
        <v>120</v>
      </c>
      <c r="BRG890">
        <v>120</v>
      </c>
      <c r="BRH890">
        <v>120</v>
      </c>
      <c r="BRI890">
        <v>120</v>
      </c>
      <c r="BRJ890">
        <v>120</v>
      </c>
      <c r="BRK890">
        <v>60</v>
      </c>
      <c r="BRL890">
        <v>120</v>
      </c>
      <c r="BRM890">
        <v>8</v>
      </c>
      <c r="BRN890">
        <v>120</v>
      </c>
      <c r="BRO890">
        <v>120</v>
      </c>
      <c r="BRP890">
        <v>120</v>
      </c>
      <c r="BRQ890">
        <v>120</v>
      </c>
      <c r="BRR890">
        <v>60</v>
      </c>
      <c r="BRS890">
        <v>120</v>
      </c>
      <c r="BRT890">
        <v>120</v>
      </c>
      <c r="BRU890">
        <v>120</v>
      </c>
      <c r="BRV890">
        <v>120</v>
      </c>
      <c r="BRW890">
        <v>120</v>
      </c>
      <c r="BRX890">
        <v>120</v>
      </c>
      <c r="BRY890">
        <v>120</v>
      </c>
      <c r="BRZ890">
        <v>120</v>
      </c>
      <c r="BSA890">
        <v>120</v>
      </c>
      <c r="BSB890">
        <v>120</v>
      </c>
      <c r="BSC890">
        <v>60</v>
      </c>
      <c r="BSD890">
        <v>120</v>
      </c>
      <c r="BSE890">
        <v>120</v>
      </c>
      <c r="BSF890">
        <v>120</v>
      </c>
      <c r="BSG890">
        <v>120</v>
      </c>
      <c r="BSH890">
        <v>120</v>
      </c>
      <c r="BSI890">
        <v>120</v>
      </c>
      <c r="BSJ890">
        <v>30</v>
      </c>
      <c r="BSK890">
        <v>8</v>
      </c>
      <c r="BSL890">
        <v>120</v>
      </c>
      <c r="BSM890">
        <v>60</v>
      </c>
      <c r="BSN890">
        <v>120</v>
      </c>
      <c r="BSO890">
        <v>120</v>
      </c>
      <c r="BSP890">
        <v>120</v>
      </c>
      <c r="BSQ890">
        <v>120</v>
      </c>
      <c r="BSR890">
        <v>120</v>
      </c>
      <c r="BSS890">
        <v>8</v>
      </c>
      <c r="BST890">
        <v>30</v>
      </c>
      <c r="BSU890">
        <v>120</v>
      </c>
      <c r="BSV890">
        <v>120</v>
      </c>
      <c r="BSW890">
        <v>120</v>
      </c>
      <c r="BSX890">
        <v>120</v>
      </c>
      <c r="BSY890">
        <v>120</v>
      </c>
      <c r="BSZ890">
        <v>120</v>
      </c>
      <c r="BTA890">
        <v>120</v>
      </c>
      <c r="BTB890">
        <v>120</v>
      </c>
      <c r="BTC890">
        <v>120</v>
      </c>
      <c r="BTD890">
        <v>120</v>
      </c>
      <c r="BTE890">
        <v>60</v>
      </c>
      <c r="BTF890">
        <v>120</v>
      </c>
      <c r="BTG890">
        <v>120</v>
      </c>
      <c r="BTH890">
        <v>120</v>
      </c>
      <c r="BTI890">
        <v>120</v>
      </c>
      <c r="BTJ890">
        <v>120</v>
      </c>
      <c r="BTK890">
        <v>120</v>
      </c>
      <c r="BTL890">
        <v>60</v>
      </c>
      <c r="BTM890">
        <v>120</v>
      </c>
      <c r="BTN890">
        <v>120</v>
      </c>
      <c r="BTO890">
        <v>120</v>
      </c>
      <c r="BTP890">
        <v>120</v>
      </c>
      <c r="BTQ890">
        <v>8</v>
      </c>
      <c r="BTR890">
        <v>120</v>
      </c>
      <c r="BTS890">
        <v>120</v>
      </c>
      <c r="BTT890">
        <v>120</v>
      </c>
      <c r="BTU890">
        <v>120</v>
      </c>
      <c r="BTV890">
        <v>120</v>
      </c>
      <c r="BTW890">
        <v>15</v>
      </c>
      <c r="BTX890">
        <v>120</v>
      </c>
      <c r="BTY890">
        <v>120</v>
      </c>
      <c r="BTZ890">
        <v>120</v>
      </c>
      <c r="BUA890">
        <v>120</v>
      </c>
      <c r="BUB890">
        <v>120</v>
      </c>
      <c r="BUC890">
        <v>120</v>
      </c>
      <c r="BUD890">
        <v>60</v>
      </c>
      <c r="BUE890">
        <v>120</v>
      </c>
      <c r="BUF890">
        <v>120</v>
      </c>
      <c r="BUG890">
        <v>8</v>
      </c>
      <c r="BUH890">
        <v>120</v>
      </c>
      <c r="BUI890">
        <v>120</v>
      </c>
      <c r="BUJ890">
        <v>120</v>
      </c>
      <c r="BUK890">
        <v>120</v>
      </c>
      <c r="BUL890">
        <v>120</v>
      </c>
      <c r="BUM890">
        <v>120</v>
      </c>
      <c r="BUN890">
        <v>120</v>
      </c>
      <c r="BUO890">
        <v>4</v>
      </c>
      <c r="BUP890">
        <v>120</v>
      </c>
      <c r="BUQ890">
        <v>120</v>
      </c>
      <c r="BUR890">
        <v>120</v>
      </c>
      <c r="BUS890">
        <v>120</v>
      </c>
      <c r="BUT890">
        <v>120</v>
      </c>
      <c r="BUU890">
        <v>120</v>
      </c>
      <c r="BUV890">
        <v>60</v>
      </c>
      <c r="BUW890">
        <v>120</v>
      </c>
      <c r="BUX890">
        <v>60</v>
      </c>
      <c r="BUY890">
        <v>120</v>
      </c>
      <c r="BUZ890">
        <v>120</v>
      </c>
      <c r="BVA890">
        <v>120</v>
      </c>
      <c r="BVB890">
        <v>120</v>
      </c>
      <c r="BVC890">
        <v>120</v>
      </c>
      <c r="BVD890">
        <v>120</v>
      </c>
      <c r="BVE890">
        <v>8</v>
      </c>
      <c r="BVF890">
        <v>120</v>
      </c>
      <c r="BVG890">
        <v>15</v>
      </c>
      <c r="BVH890">
        <v>120</v>
      </c>
      <c r="BVI890">
        <v>120</v>
      </c>
      <c r="BVJ890">
        <v>120</v>
      </c>
      <c r="BVK890">
        <v>120</v>
      </c>
      <c r="BVL890">
        <v>120</v>
      </c>
      <c r="BVM890">
        <v>120</v>
      </c>
      <c r="BVN890">
        <v>120</v>
      </c>
      <c r="BVO890">
        <v>120</v>
      </c>
      <c r="BVP890">
        <v>60</v>
      </c>
      <c r="BVQ890">
        <v>120</v>
      </c>
      <c r="BVR890">
        <v>120</v>
      </c>
      <c r="BVS890">
        <v>120</v>
      </c>
      <c r="BVT890">
        <v>120</v>
      </c>
      <c r="BVU890">
        <v>120</v>
      </c>
      <c r="BVV890">
        <v>120</v>
      </c>
      <c r="BVW890">
        <v>120</v>
      </c>
      <c r="BVX890">
        <v>120</v>
      </c>
      <c r="BVY890">
        <v>60</v>
      </c>
      <c r="BVZ890">
        <v>120</v>
      </c>
      <c r="BWA890">
        <v>120</v>
      </c>
      <c r="BWB890">
        <v>120</v>
      </c>
      <c r="BWC890">
        <v>8</v>
      </c>
      <c r="BWD890">
        <v>120</v>
      </c>
      <c r="BWE890">
        <v>120</v>
      </c>
      <c r="BWF890">
        <v>120</v>
      </c>
      <c r="BWG890">
        <v>120</v>
      </c>
      <c r="BWH890">
        <v>30</v>
      </c>
      <c r="BWI890">
        <v>120</v>
      </c>
      <c r="BWJ890">
        <v>120</v>
      </c>
      <c r="BWK890">
        <v>120</v>
      </c>
      <c r="BWL890">
        <v>120</v>
      </c>
      <c r="BWM890">
        <v>120</v>
      </c>
      <c r="BWN890">
        <v>120</v>
      </c>
      <c r="BWO890">
        <v>120</v>
      </c>
      <c r="BWP890">
        <v>120</v>
      </c>
      <c r="BWQ890">
        <v>60</v>
      </c>
      <c r="BWR890">
        <v>120</v>
      </c>
      <c r="BWS890">
        <v>8</v>
      </c>
      <c r="BWT890">
        <v>120</v>
      </c>
      <c r="BWU890">
        <v>120</v>
      </c>
      <c r="BWV890">
        <v>120</v>
      </c>
      <c r="BWW890">
        <v>120</v>
      </c>
      <c r="BWX890">
        <v>120</v>
      </c>
      <c r="BWY890">
        <v>120</v>
      </c>
      <c r="BWZ890">
        <v>60</v>
      </c>
      <c r="BXA890">
        <v>8</v>
      </c>
      <c r="BXB890">
        <v>120</v>
      </c>
      <c r="BXC890">
        <v>120</v>
      </c>
      <c r="BXD890">
        <v>120</v>
      </c>
      <c r="BXE890">
        <v>120</v>
      </c>
      <c r="BXF890">
        <v>120</v>
      </c>
      <c r="BXG890">
        <v>120</v>
      </c>
      <c r="BXH890">
        <v>120</v>
      </c>
      <c r="BXI890">
        <v>60</v>
      </c>
      <c r="BXJ890">
        <v>60</v>
      </c>
      <c r="BXK890">
        <v>120</v>
      </c>
      <c r="BXL890">
        <v>120</v>
      </c>
      <c r="BXM890">
        <v>120</v>
      </c>
      <c r="BXN890">
        <v>120</v>
      </c>
      <c r="BXO890">
        <v>120</v>
      </c>
      <c r="BXP890">
        <v>120</v>
      </c>
      <c r="BXQ890">
        <v>120</v>
      </c>
      <c r="BXR890">
        <v>120</v>
      </c>
      <c r="BXS890">
        <v>60</v>
      </c>
      <c r="BXT890">
        <v>120</v>
      </c>
      <c r="BXU890">
        <v>120</v>
      </c>
      <c r="BXV890">
        <v>120</v>
      </c>
      <c r="BXW890">
        <v>120</v>
      </c>
      <c r="BXX890">
        <v>120</v>
      </c>
      <c r="BXY890">
        <v>8</v>
      </c>
      <c r="BXZ890">
        <v>120</v>
      </c>
      <c r="BYA890">
        <v>120</v>
      </c>
      <c r="BYB890">
        <v>30</v>
      </c>
      <c r="BYC890">
        <v>120</v>
      </c>
      <c r="BYD890">
        <v>120</v>
      </c>
      <c r="BYE890">
        <v>120</v>
      </c>
      <c r="BYF890">
        <v>120</v>
      </c>
      <c r="BYG890">
        <v>8</v>
      </c>
      <c r="BYH890">
        <v>120</v>
      </c>
      <c r="BYI890">
        <v>120</v>
      </c>
      <c r="BYJ890">
        <v>120</v>
      </c>
      <c r="BYK890">
        <v>60</v>
      </c>
      <c r="BYL890">
        <v>120</v>
      </c>
      <c r="BYM890">
        <v>120</v>
      </c>
      <c r="BYN890">
        <v>120</v>
      </c>
      <c r="BYO890">
        <v>120</v>
      </c>
      <c r="BYP890">
        <v>120</v>
      </c>
      <c r="BYQ890">
        <v>120</v>
      </c>
      <c r="BYR890">
        <v>120</v>
      </c>
      <c r="BYS890">
        <v>120</v>
      </c>
      <c r="BYT890">
        <v>60</v>
      </c>
      <c r="BYU890">
        <v>120</v>
      </c>
      <c r="BYV890">
        <v>120</v>
      </c>
      <c r="BYW890">
        <v>8</v>
      </c>
      <c r="BYX890">
        <v>120</v>
      </c>
      <c r="BYY890">
        <v>120</v>
      </c>
      <c r="BYZ890">
        <v>120</v>
      </c>
      <c r="BZA890">
        <v>120</v>
      </c>
      <c r="BZB890">
        <v>120</v>
      </c>
      <c r="BZC890">
        <v>60</v>
      </c>
      <c r="BZD890">
        <v>120</v>
      </c>
      <c r="BZE890">
        <v>120</v>
      </c>
      <c r="BZF890">
        <v>120</v>
      </c>
      <c r="BZG890">
        <v>120</v>
      </c>
      <c r="BZH890">
        <v>120</v>
      </c>
      <c r="BZI890">
        <v>120</v>
      </c>
      <c r="BZJ890">
        <v>120</v>
      </c>
      <c r="BZK890">
        <v>120</v>
      </c>
      <c r="BZL890">
        <v>60</v>
      </c>
      <c r="BZM890">
        <v>120</v>
      </c>
      <c r="BZN890">
        <v>120</v>
      </c>
      <c r="BZO890">
        <v>120</v>
      </c>
      <c r="BZP890">
        <v>120</v>
      </c>
      <c r="BZQ890">
        <v>120</v>
      </c>
      <c r="BZR890">
        <v>120</v>
      </c>
      <c r="BZS890">
        <v>120</v>
      </c>
      <c r="BZT890">
        <v>120</v>
      </c>
      <c r="BZU890">
        <v>1</v>
      </c>
    </row>
    <row r="891" spans="1:2049" x14ac:dyDescent="0.2">
      <c r="A891" s="1">
        <v>11101111001</v>
      </c>
      <c r="B891">
        <v>1</v>
      </c>
      <c r="C891">
        <v>2047</v>
      </c>
      <c r="D891">
        <v>2047</v>
      </c>
      <c r="E891">
        <v>2047</v>
      </c>
      <c r="F891">
        <v>2047</v>
      </c>
      <c r="G891">
        <v>2047</v>
      </c>
      <c r="H891">
        <v>2047</v>
      </c>
      <c r="I891">
        <v>2047</v>
      </c>
      <c r="J891">
        <v>2047</v>
      </c>
      <c r="K891">
        <v>2047</v>
      </c>
      <c r="L891">
        <v>2047</v>
      </c>
      <c r="M891">
        <v>2047</v>
      </c>
      <c r="N891">
        <v>2047</v>
      </c>
      <c r="O891">
        <v>2047</v>
      </c>
      <c r="P891">
        <v>2047</v>
      </c>
      <c r="Q891">
        <v>2047</v>
      </c>
      <c r="R891">
        <v>2047</v>
      </c>
      <c r="S891">
        <v>2047</v>
      </c>
      <c r="T891">
        <v>2047</v>
      </c>
      <c r="U891">
        <v>2047</v>
      </c>
      <c r="V891">
        <v>2047</v>
      </c>
      <c r="W891">
        <v>2047</v>
      </c>
      <c r="X891">
        <v>2047</v>
      </c>
      <c r="Y891">
        <v>2047</v>
      </c>
      <c r="Z891">
        <v>2047</v>
      </c>
      <c r="AA891">
        <v>2047</v>
      </c>
      <c r="AB891">
        <v>2047</v>
      </c>
      <c r="AC891">
        <v>2047</v>
      </c>
      <c r="AD891">
        <v>2047</v>
      </c>
      <c r="AE891">
        <v>2047</v>
      </c>
      <c r="AF891">
        <v>2047</v>
      </c>
      <c r="AG891">
        <v>2047</v>
      </c>
      <c r="AH891">
        <v>2047</v>
      </c>
      <c r="AI891">
        <v>2047</v>
      </c>
      <c r="AJ891">
        <v>2047</v>
      </c>
      <c r="AK891">
        <v>2047</v>
      </c>
      <c r="AL891">
        <v>2047</v>
      </c>
      <c r="AM891">
        <v>2047</v>
      </c>
      <c r="AN891">
        <v>2047</v>
      </c>
      <c r="AO891">
        <v>2047</v>
      </c>
      <c r="AP891">
        <v>2047</v>
      </c>
      <c r="AQ891">
        <v>2047</v>
      </c>
      <c r="AR891">
        <v>2047</v>
      </c>
      <c r="AS891">
        <v>2047</v>
      </c>
      <c r="AT891">
        <v>2047</v>
      </c>
      <c r="AU891">
        <v>2047</v>
      </c>
      <c r="AV891">
        <v>2047</v>
      </c>
      <c r="AW891">
        <v>2047</v>
      </c>
      <c r="AX891">
        <v>2047</v>
      </c>
      <c r="AY891">
        <v>2047</v>
      </c>
      <c r="AZ891">
        <v>2047</v>
      </c>
      <c r="BA891">
        <v>2047</v>
      </c>
      <c r="BB891">
        <v>2047</v>
      </c>
      <c r="BC891">
        <v>2047</v>
      </c>
      <c r="BD891">
        <v>2047</v>
      </c>
      <c r="BE891">
        <v>2047</v>
      </c>
      <c r="BF891">
        <v>2047</v>
      </c>
      <c r="BG891">
        <v>2047</v>
      </c>
      <c r="BH891">
        <v>2047</v>
      </c>
      <c r="BI891">
        <v>2047</v>
      </c>
      <c r="BJ891">
        <v>2047</v>
      </c>
      <c r="BK891">
        <v>2047</v>
      </c>
      <c r="BL891">
        <v>2047</v>
      </c>
      <c r="BM891">
        <v>2047</v>
      </c>
      <c r="BN891">
        <v>2047</v>
      </c>
      <c r="BO891">
        <v>2047</v>
      </c>
      <c r="BP891">
        <v>2047</v>
      </c>
      <c r="BQ891">
        <v>2047</v>
      </c>
      <c r="BR891">
        <v>2047</v>
      </c>
      <c r="BS891">
        <v>2047</v>
      </c>
      <c r="BT891">
        <v>2047</v>
      </c>
      <c r="BU891">
        <v>2047</v>
      </c>
      <c r="BV891">
        <v>2047</v>
      </c>
      <c r="BW891">
        <v>2047</v>
      </c>
      <c r="BX891">
        <v>2047</v>
      </c>
      <c r="BY891">
        <v>2047</v>
      </c>
      <c r="BZ891">
        <v>2047</v>
      </c>
      <c r="CA891">
        <v>2047</v>
      </c>
      <c r="CB891">
        <v>2047</v>
      </c>
      <c r="CC891">
        <v>2047</v>
      </c>
      <c r="CD891">
        <v>2047</v>
      </c>
      <c r="CE891">
        <v>2047</v>
      </c>
      <c r="CF891">
        <v>2047</v>
      </c>
      <c r="CG891">
        <v>2047</v>
      </c>
      <c r="CH891">
        <v>2047</v>
      </c>
      <c r="CI891">
        <v>2047</v>
      </c>
      <c r="CJ891">
        <v>2047</v>
      </c>
      <c r="CK891">
        <v>2047</v>
      </c>
      <c r="CL891">
        <v>2047</v>
      </c>
      <c r="CM891">
        <v>2047</v>
      </c>
      <c r="CN891">
        <v>2047</v>
      </c>
      <c r="CO891">
        <v>2047</v>
      </c>
      <c r="CP891">
        <v>2047</v>
      </c>
      <c r="CQ891">
        <v>2047</v>
      </c>
      <c r="CR891">
        <v>2047</v>
      </c>
      <c r="CS891">
        <v>2047</v>
      </c>
      <c r="CT891">
        <v>2047</v>
      </c>
      <c r="CU891">
        <v>2047</v>
      </c>
      <c r="CV891">
        <v>2047</v>
      </c>
      <c r="CW891">
        <v>2047</v>
      </c>
      <c r="CX891">
        <v>2047</v>
      </c>
      <c r="CY891">
        <v>2047</v>
      </c>
      <c r="CZ891">
        <v>2047</v>
      </c>
      <c r="DA891">
        <v>2047</v>
      </c>
      <c r="DB891">
        <v>2047</v>
      </c>
      <c r="DC891">
        <v>2047</v>
      </c>
      <c r="DD891">
        <v>2047</v>
      </c>
      <c r="DE891">
        <v>2047</v>
      </c>
      <c r="DF891">
        <v>2047</v>
      </c>
      <c r="DG891">
        <v>2047</v>
      </c>
      <c r="DH891">
        <v>2047</v>
      </c>
      <c r="DI891">
        <v>2047</v>
      </c>
      <c r="DJ891">
        <v>2047</v>
      </c>
      <c r="DK891">
        <v>2047</v>
      </c>
      <c r="DL891">
        <v>2047</v>
      </c>
      <c r="DM891">
        <v>2047</v>
      </c>
      <c r="DN891">
        <v>2047</v>
      </c>
      <c r="DO891">
        <v>2047</v>
      </c>
      <c r="DP891">
        <v>2047</v>
      </c>
      <c r="DQ891">
        <v>2047</v>
      </c>
      <c r="DR891">
        <v>2047</v>
      </c>
      <c r="DS891">
        <v>2047</v>
      </c>
      <c r="DT891">
        <v>2047</v>
      </c>
      <c r="DU891">
        <v>2047</v>
      </c>
      <c r="DV891">
        <v>2047</v>
      </c>
      <c r="DW891">
        <v>2047</v>
      </c>
      <c r="DX891">
        <v>2047</v>
      </c>
      <c r="DY891">
        <v>2047</v>
      </c>
      <c r="DZ891">
        <v>2047</v>
      </c>
      <c r="EA891">
        <v>2047</v>
      </c>
      <c r="EB891">
        <v>2047</v>
      </c>
      <c r="EC891">
        <v>2047</v>
      </c>
      <c r="ED891">
        <v>2047</v>
      </c>
      <c r="EE891">
        <v>2047</v>
      </c>
      <c r="EF891">
        <v>2047</v>
      </c>
      <c r="EG891">
        <v>2047</v>
      </c>
      <c r="EH891">
        <v>2047</v>
      </c>
      <c r="EI891">
        <v>2047</v>
      </c>
      <c r="EJ891">
        <v>2047</v>
      </c>
      <c r="EK891">
        <v>2047</v>
      </c>
      <c r="EL891">
        <v>2047</v>
      </c>
      <c r="EM891">
        <v>2047</v>
      </c>
      <c r="EN891">
        <v>2047</v>
      </c>
      <c r="EO891">
        <v>2047</v>
      </c>
      <c r="EP891">
        <v>2047</v>
      </c>
      <c r="EQ891">
        <v>2047</v>
      </c>
      <c r="ER891">
        <v>2047</v>
      </c>
      <c r="ES891">
        <v>2047</v>
      </c>
      <c r="ET891">
        <v>2047</v>
      </c>
      <c r="EU891">
        <v>2047</v>
      </c>
      <c r="EV891">
        <v>2047</v>
      </c>
      <c r="EW891">
        <v>2047</v>
      </c>
      <c r="EX891">
        <v>2047</v>
      </c>
      <c r="EY891">
        <v>2047</v>
      </c>
      <c r="EZ891">
        <v>2047</v>
      </c>
      <c r="FA891">
        <v>2047</v>
      </c>
      <c r="FB891">
        <v>2047</v>
      </c>
      <c r="FC891">
        <v>2047</v>
      </c>
      <c r="FD891">
        <v>2047</v>
      </c>
      <c r="FE891">
        <v>2047</v>
      </c>
      <c r="FF891">
        <v>2047</v>
      </c>
      <c r="FG891">
        <v>2047</v>
      </c>
      <c r="FH891">
        <v>2047</v>
      </c>
      <c r="FI891">
        <v>2047</v>
      </c>
      <c r="FJ891">
        <v>2047</v>
      </c>
      <c r="FK891">
        <v>2047</v>
      </c>
      <c r="FL891">
        <v>2047</v>
      </c>
      <c r="FM891">
        <v>2047</v>
      </c>
      <c r="FN891">
        <v>2047</v>
      </c>
      <c r="FO891">
        <v>2047</v>
      </c>
      <c r="FP891">
        <v>2047</v>
      </c>
      <c r="FQ891">
        <v>2047</v>
      </c>
      <c r="FR891">
        <v>2047</v>
      </c>
      <c r="FS891">
        <v>2047</v>
      </c>
      <c r="FT891">
        <v>2047</v>
      </c>
      <c r="FU891">
        <v>2047</v>
      </c>
      <c r="FV891">
        <v>2047</v>
      </c>
      <c r="FW891">
        <v>2047</v>
      </c>
      <c r="FX891">
        <v>2047</v>
      </c>
      <c r="FY891">
        <v>2047</v>
      </c>
      <c r="FZ891">
        <v>2047</v>
      </c>
      <c r="GA891">
        <v>2047</v>
      </c>
      <c r="GB891">
        <v>2047</v>
      </c>
      <c r="GC891">
        <v>2047</v>
      </c>
      <c r="GD891">
        <v>2047</v>
      </c>
      <c r="GE891">
        <v>2047</v>
      </c>
      <c r="GF891">
        <v>2047</v>
      </c>
      <c r="GG891">
        <v>2047</v>
      </c>
      <c r="GH891">
        <v>2047</v>
      </c>
      <c r="GI891">
        <v>2047</v>
      </c>
      <c r="GJ891">
        <v>2047</v>
      </c>
      <c r="GK891">
        <v>2047</v>
      </c>
      <c r="GL891">
        <v>2047</v>
      </c>
      <c r="GM891">
        <v>2047</v>
      </c>
      <c r="GN891">
        <v>2047</v>
      </c>
      <c r="GO891">
        <v>2047</v>
      </c>
      <c r="GP891">
        <v>2047</v>
      </c>
      <c r="GQ891">
        <v>2047</v>
      </c>
      <c r="GR891">
        <v>2047</v>
      </c>
      <c r="GS891">
        <v>2047</v>
      </c>
      <c r="GT891">
        <v>2047</v>
      </c>
      <c r="GU891">
        <v>2047</v>
      </c>
      <c r="GV891">
        <v>2047</v>
      </c>
      <c r="GW891">
        <v>2047</v>
      </c>
      <c r="GX891">
        <v>2047</v>
      </c>
      <c r="GY891">
        <v>2047</v>
      </c>
      <c r="GZ891">
        <v>2047</v>
      </c>
      <c r="HA891">
        <v>2047</v>
      </c>
      <c r="HB891">
        <v>2047</v>
      </c>
      <c r="HC891">
        <v>2047</v>
      </c>
      <c r="HD891">
        <v>2047</v>
      </c>
      <c r="HE891">
        <v>2047</v>
      </c>
      <c r="HF891">
        <v>2047</v>
      </c>
      <c r="HG891">
        <v>2047</v>
      </c>
      <c r="HH891">
        <v>2047</v>
      </c>
      <c r="HI891">
        <v>2047</v>
      </c>
      <c r="HJ891">
        <v>2047</v>
      </c>
      <c r="HK891">
        <v>2047</v>
      </c>
      <c r="HL891">
        <v>2047</v>
      </c>
      <c r="HM891">
        <v>2047</v>
      </c>
      <c r="HN891">
        <v>2047</v>
      </c>
      <c r="HO891">
        <v>2047</v>
      </c>
      <c r="HP891">
        <v>2047</v>
      </c>
      <c r="HQ891">
        <v>2047</v>
      </c>
      <c r="HR891">
        <v>2047</v>
      </c>
      <c r="HS891">
        <v>2047</v>
      </c>
      <c r="HT891">
        <v>2047</v>
      </c>
      <c r="HU891">
        <v>2047</v>
      </c>
      <c r="HV891">
        <v>2047</v>
      </c>
      <c r="HW891">
        <v>2047</v>
      </c>
      <c r="HX891">
        <v>2047</v>
      </c>
      <c r="HY891">
        <v>2047</v>
      </c>
      <c r="HZ891">
        <v>2047</v>
      </c>
      <c r="IA891">
        <v>2047</v>
      </c>
      <c r="IB891">
        <v>2047</v>
      </c>
      <c r="IC891">
        <v>2047</v>
      </c>
      <c r="ID891">
        <v>2047</v>
      </c>
      <c r="IE891">
        <v>2047</v>
      </c>
      <c r="IF891">
        <v>2047</v>
      </c>
      <c r="IG891">
        <v>2047</v>
      </c>
      <c r="IH891">
        <v>2047</v>
      </c>
      <c r="II891">
        <v>2047</v>
      </c>
      <c r="IJ891">
        <v>2047</v>
      </c>
      <c r="IK891">
        <v>2047</v>
      </c>
      <c r="IL891">
        <v>2047</v>
      </c>
      <c r="IM891">
        <v>2047</v>
      </c>
      <c r="IN891">
        <v>2047</v>
      </c>
      <c r="IO891">
        <v>2047</v>
      </c>
      <c r="IP891">
        <v>2047</v>
      </c>
      <c r="IQ891">
        <v>2047</v>
      </c>
      <c r="IR891">
        <v>2047</v>
      </c>
      <c r="IS891">
        <v>2047</v>
      </c>
      <c r="IT891">
        <v>2047</v>
      </c>
      <c r="IU891">
        <v>2047</v>
      </c>
      <c r="IV891">
        <v>2047</v>
      </c>
      <c r="IW891">
        <v>2047</v>
      </c>
      <c r="IX891">
        <v>2047</v>
      </c>
      <c r="IY891">
        <v>2047</v>
      </c>
      <c r="IZ891">
        <v>2047</v>
      </c>
      <c r="JA891">
        <v>2047</v>
      </c>
      <c r="JB891">
        <v>2047</v>
      </c>
      <c r="JC891">
        <v>2047</v>
      </c>
      <c r="JD891">
        <v>2047</v>
      </c>
      <c r="JE891">
        <v>2047</v>
      </c>
      <c r="JF891">
        <v>2047</v>
      </c>
      <c r="JG891">
        <v>2047</v>
      </c>
      <c r="JH891">
        <v>2047</v>
      </c>
      <c r="JI891">
        <v>2047</v>
      </c>
      <c r="JJ891">
        <v>2047</v>
      </c>
      <c r="JK891">
        <v>2047</v>
      </c>
      <c r="JL891">
        <v>2047</v>
      </c>
      <c r="JM891">
        <v>2047</v>
      </c>
      <c r="JN891">
        <v>2047</v>
      </c>
      <c r="JO891">
        <v>2047</v>
      </c>
      <c r="JP891">
        <v>2047</v>
      </c>
      <c r="JQ891">
        <v>2047</v>
      </c>
      <c r="JR891">
        <v>2047</v>
      </c>
      <c r="JS891">
        <v>2047</v>
      </c>
      <c r="JT891">
        <v>2047</v>
      </c>
      <c r="JU891">
        <v>2047</v>
      </c>
      <c r="JV891">
        <v>2047</v>
      </c>
      <c r="JW891">
        <v>2047</v>
      </c>
      <c r="JX891">
        <v>2047</v>
      </c>
      <c r="JY891">
        <v>2047</v>
      </c>
      <c r="JZ891">
        <v>2047</v>
      </c>
      <c r="KA891">
        <v>2047</v>
      </c>
      <c r="KB891">
        <v>2047</v>
      </c>
      <c r="KC891">
        <v>2047</v>
      </c>
      <c r="KD891">
        <v>2047</v>
      </c>
      <c r="KE891">
        <v>2047</v>
      </c>
      <c r="KF891">
        <v>2047</v>
      </c>
      <c r="KG891">
        <v>2047</v>
      </c>
      <c r="KH891">
        <v>2047</v>
      </c>
      <c r="KI891">
        <v>2047</v>
      </c>
      <c r="KJ891">
        <v>2047</v>
      </c>
      <c r="KK891">
        <v>2047</v>
      </c>
      <c r="KL891">
        <v>2047</v>
      </c>
      <c r="KM891">
        <v>2047</v>
      </c>
      <c r="KN891">
        <v>2047</v>
      </c>
      <c r="KO891">
        <v>2047</v>
      </c>
      <c r="KP891">
        <v>2047</v>
      </c>
      <c r="KQ891">
        <v>2047</v>
      </c>
      <c r="KR891">
        <v>2047</v>
      </c>
      <c r="KS891">
        <v>2047</v>
      </c>
      <c r="KT891">
        <v>2047</v>
      </c>
      <c r="KU891">
        <v>2047</v>
      </c>
      <c r="KV891">
        <v>2047</v>
      </c>
      <c r="KW891">
        <v>2047</v>
      </c>
      <c r="KX891">
        <v>2047</v>
      </c>
      <c r="KY891">
        <v>2047</v>
      </c>
      <c r="KZ891">
        <v>2047</v>
      </c>
      <c r="LA891">
        <v>2047</v>
      </c>
      <c r="LB891">
        <v>2047</v>
      </c>
      <c r="LC891">
        <v>2047</v>
      </c>
      <c r="LD891">
        <v>2047</v>
      </c>
      <c r="LE891">
        <v>2047</v>
      </c>
      <c r="LF891">
        <v>2047</v>
      </c>
      <c r="LG891">
        <v>2047</v>
      </c>
      <c r="LH891">
        <v>2047</v>
      </c>
      <c r="LI891">
        <v>2047</v>
      </c>
      <c r="LJ891">
        <v>2047</v>
      </c>
      <c r="LK891">
        <v>2047</v>
      </c>
      <c r="LL891">
        <v>2047</v>
      </c>
      <c r="LM891">
        <v>2047</v>
      </c>
      <c r="LN891">
        <v>2047</v>
      </c>
      <c r="LO891">
        <v>2047</v>
      </c>
      <c r="LP891">
        <v>2047</v>
      </c>
      <c r="LQ891">
        <v>2047</v>
      </c>
      <c r="LR891">
        <v>2047</v>
      </c>
      <c r="LS891">
        <v>2047</v>
      </c>
      <c r="LT891">
        <v>2047</v>
      </c>
      <c r="LU891">
        <v>2047</v>
      </c>
      <c r="LV891">
        <v>2047</v>
      </c>
      <c r="LW891">
        <v>2047</v>
      </c>
      <c r="LX891">
        <v>2047</v>
      </c>
      <c r="LY891">
        <v>2047</v>
      </c>
      <c r="LZ891">
        <v>2047</v>
      </c>
      <c r="MA891">
        <v>2047</v>
      </c>
      <c r="MB891">
        <v>2047</v>
      </c>
      <c r="MC891">
        <v>2047</v>
      </c>
      <c r="MD891">
        <v>2047</v>
      </c>
      <c r="ME891">
        <v>2047</v>
      </c>
      <c r="MF891">
        <v>2047</v>
      </c>
      <c r="MG891">
        <v>2047</v>
      </c>
      <c r="MH891">
        <v>2047</v>
      </c>
      <c r="MI891">
        <v>2047</v>
      </c>
      <c r="MJ891">
        <v>2047</v>
      </c>
      <c r="MK891">
        <v>2047</v>
      </c>
      <c r="ML891">
        <v>2047</v>
      </c>
      <c r="MM891">
        <v>2047</v>
      </c>
      <c r="MN891">
        <v>2047</v>
      </c>
      <c r="MO891">
        <v>2047</v>
      </c>
      <c r="MP891">
        <v>2047</v>
      </c>
      <c r="MQ891">
        <v>2047</v>
      </c>
      <c r="MR891">
        <v>2047</v>
      </c>
      <c r="MS891">
        <v>2047</v>
      </c>
      <c r="MT891">
        <v>2047</v>
      </c>
      <c r="MU891">
        <v>2047</v>
      </c>
      <c r="MV891">
        <v>2047</v>
      </c>
      <c r="MW891">
        <v>2047</v>
      </c>
      <c r="MX891">
        <v>2047</v>
      </c>
      <c r="MY891">
        <v>2047</v>
      </c>
      <c r="MZ891">
        <v>2047</v>
      </c>
      <c r="NA891">
        <v>2047</v>
      </c>
      <c r="NB891">
        <v>2047</v>
      </c>
      <c r="NC891">
        <v>2047</v>
      </c>
      <c r="ND891">
        <v>2047</v>
      </c>
      <c r="NE891">
        <v>2047</v>
      </c>
      <c r="NF891">
        <v>2047</v>
      </c>
      <c r="NG891">
        <v>2047</v>
      </c>
      <c r="NH891">
        <v>2047</v>
      </c>
      <c r="NI891">
        <v>2047</v>
      </c>
      <c r="NJ891">
        <v>2047</v>
      </c>
      <c r="NK891">
        <v>2047</v>
      </c>
      <c r="NL891">
        <v>2047</v>
      </c>
      <c r="NM891">
        <v>2047</v>
      </c>
      <c r="NN891">
        <v>2047</v>
      </c>
      <c r="NO891">
        <v>2047</v>
      </c>
      <c r="NP891">
        <v>2047</v>
      </c>
      <c r="NQ891">
        <v>2047</v>
      </c>
      <c r="NR891">
        <v>2047</v>
      </c>
      <c r="NS891">
        <v>2047</v>
      </c>
      <c r="NT891">
        <v>2047</v>
      </c>
      <c r="NU891">
        <v>2047</v>
      </c>
      <c r="NV891">
        <v>2047</v>
      </c>
      <c r="NW891">
        <v>2047</v>
      </c>
      <c r="NX891">
        <v>2047</v>
      </c>
      <c r="NY891">
        <v>2047</v>
      </c>
      <c r="NZ891">
        <v>2047</v>
      </c>
      <c r="OA891">
        <v>2047</v>
      </c>
      <c r="OB891">
        <v>2047</v>
      </c>
      <c r="OC891">
        <v>2047</v>
      </c>
      <c r="OD891">
        <v>2047</v>
      </c>
      <c r="OE891">
        <v>2047</v>
      </c>
      <c r="OF891">
        <v>2047</v>
      </c>
      <c r="OG891">
        <v>2047</v>
      </c>
      <c r="OH891">
        <v>2047</v>
      </c>
      <c r="OI891">
        <v>2047</v>
      </c>
      <c r="OJ891">
        <v>2047</v>
      </c>
      <c r="OK891">
        <v>2047</v>
      </c>
      <c r="OL891">
        <v>2047</v>
      </c>
      <c r="OM891">
        <v>2047</v>
      </c>
      <c r="ON891">
        <v>2047</v>
      </c>
      <c r="OO891">
        <v>2047</v>
      </c>
      <c r="OP891">
        <v>2047</v>
      </c>
      <c r="OQ891">
        <v>2047</v>
      </c>
      <c r="OR891">
        <v>2047</v>
      </c>
      <c r="OS891">
        <v>2047</v>
      </c>
      <c r="OT891">
        <v>2047</v>
      </c>
      <c r="OU891">
        <v>2047</v>
      </c>
      <c r="OV891">
        <v>2047</v>
      </c>
      <c r="OW891">
        <v>2047</v>
      </c>
      <c r="OX891">
        <v>2047</v>
      </c>
      <c r="OY891">
        <v>2047</v>
      </c>
      <c r="OZ891">
        <v>2047</v>
      </c>
      <c r="PA891">
        <v>2047</v>
      </c>
      <c r="PB891">
        <v>2047</v>
      </c>
      <c r="PC891">
        <v>2047</v>
      </c>
      <c r="PD891">
        <v>2047</v>
      </c>
      <c r="PE891">
        <v>2047</v>
      </c>
      <c r="PF891">
        <v>2047</v>
      </c>
      <c r="PG891">
        <v>2047</v>
      </c>
      <c r="PH891">
        <v>2047</v>
      </c>
      <c r="PI891">
        <v>2047</v>
      </c>
      <c r="PJ891">
        <v>2047</v>
      </c>
      <c r="PK891">
        <v>2047</v>
      </c>
      <c r="PL891">
        <v>2047</v>
      </c>
      <c r="PM891">
        <v>2047</v>
      </c>
      <c r="PN891">
        <v>2047</v>
      </c>
      <c r="PO891">
        <v>2047</v>
      </c>
      <c r="PP891">
        <v>2047</v>
      </c>
      <c r="PQ891">
        <v>2047</v>
      </c>
      <c r="PR891">
        <v>2047</v>
      </c>
      <c r="PS891">
        <v>2047</v>
      </c>
      <c r="PT891">
        <v>2047</v>
      </c>
      <c r="PU891">
        <v>2047</v>
      </c>
      <c r="PV891">
        <v>2047</v>
      </c>
      <c r="PW891">
        <v>2047</v>
      </c>
      <c r="PX891">
        <v>2047</v>
      </c>
      <c r="PY891">
        <v>2047</v>
      </c>
      <c r="PZ891">
        <v>2047</v>
      </c>
      <c r="QA891">
        <v>2047</v>
      </c>
      <c r="QB891">
        <v>2047</v>
      </c>
      <c r="QC891">
        <v>2047</v>
      </c>
      <c r="QD891">
        <v>2047</v>
      </c>
      <c r="QE891">
        <v>2047</v>
      </c>
      <c r="QF891">
        <v>2047</v>
      </c>
      <c r="QG891">
        <v>2047</v>
      </c>
      <c r="QH891">
        <v>2047</v>
      </c>
      <c r="QI891">
        <v>2047</v>
      </c>
      <c r="QJ891">
        <v>2047</v>
      </c>
      <c r="QK891">
        <v>2047</v>
      </c>
      <c r="QL891">
        <v>2047</v>
      </c>
      <c r="QM891">
        <v>2047</v>
      </c>
      <c r="QN891">
        <v>2047</v>
      </c>
      <c r="QO891">
        <v>2047</v>
      </c>
      <c r="QP891">
        <v>2047</v>
      </c>
      <c r="QQ891">
        <v>2047</v>
      </c>
      <c r="QR891">
        <v>2047</v>
      </c>
      <c r="QS891">
        <v>2047</v>
      </c>
      <c r="QT891">
        <v>2047</v>
      </c>
      <c r="QU891">
        <v>2047</v>
      </c>
      <c r="QV891">
        <v>2047</v>
      </c>
      <c r="QW891">
        <v>2047</v>
      </c>
      <c r="QX891">
        <v>2047</v>
      </c>
      <c r="QY891">
        <v>2047</v>
      </c>
      <c r="QZ891">
        <v>2047</v>
      </c>
      <c r="RA891">
        <v>2047</v>
      </c>
      <c r="RB891">
        <v>2047</v>
      </c>
      <c r="RC891">
        <v>2047</v>
      </c>
      <c r="RD891">
        <v>2047</v>
      </c>
      <c r="RE891">
        <v>2047</v>
      </c>
      <c r="RF891">
        <v>2047</v>
      </c>
      <c r="RG891">
        <v>2047</v>
      </c>
      <c r="RH891">
        <v>2047</v>
      </c>
      <c r="RI891">
        <v>2047</v>
      </c>
      <c r="RJ891">
        <v>2047</v>
      </c>
      <c r="RK891">
        <v>2047</v>
      </c>
      <c r="RL891">
        <v>2047</v>
      </c>
      <c r="RM891">
        <v>2047</v>
      </c>
      <c r="RN891">
        <v>2047</v>
      </c>
      <c r="RO891">
        <v>2047</v>
      </c>
      <c r="RP891">
        <v>2047</v>
      </c>
      <c r="RQ891">
        <v>2047</v>
      </c>
      <c r="RR891">
        <v>2047</v>
      </c>
      <c r="RS891">
        <v>2047</v>
      </c>
      <c r="RT891">
        <v>2047</v>
      </c>
      <c r="RU891">
        <v>2047</v>
      </c>
      <c r="RV891">
        <v>2047</v>
      </c>
      <c r="RW891">
        <v>2047</v>
      </c>
      <c r="RX891">
        <v>2047</v>
      </c>
      <c r="RY891">
        <v>2047</v>
      </c>
      <c r="RZ891">
        <v>2047</v>
      </c>
      <c r="SA891">
        <v>2047</v>
      </c>
      <c r="SB891">
        <v>2047</v>
      </c>
      <c r="SC891">
        <v>2047</v>
      </c>
      <c r="SD891">
        <v>2047</v>
      </c>
      <c r="SE891">
        <v>2047</v>
      </c>
      <c r="SF891">
        <v>2047</v>
      </c>
      <c r="SG891">
        <v>2047</v>
      </c>
      <c r="SH891">
        <v>2047</v>
      </c>
      <c r="SI891">
        <v>2047</v>
      </c>
      <c r="SJ891">
        <v>2047</v>
      </c>
      <c r="SK891">
        <v>2047</v>
      </c>
      <c r="SL891">
        <v>2047</v>
      </c>
      <c r="SM891">
        <v>2047</v>
      </c>
      <c r="SN891">
        <v>2047</v>
      </c>
      <c r="SO891">
        <v>2047</v>
      </c>
      <c r="SP891">
        <v>2047</v>
      </c>
      <c r="SQ891">
        <v>2047</v>
      </c>
      <c r="SR891">
        <v>2047</v>
      </c>
      <c r="SS891">
        <v>2047</v>
      </c>
      <c r="ST891">
        <v>2047</v>
      </c>
      <c r="SU891">
        <v>2047</v>
      </c>
      <c r="SV891">
        <v>2047</v>
      </c>
      <c r="SW891">
        <v>2047</v>
      </c>
      <c r="SX891">
        <v>2047</v>
      </c>
      <c r="SY891">
        <v>2047</v>
      </c>
      <c r="SZ891">
        <v>2047</v>
      </c>
      <c r="TA891">
        <v>2047</v>
      </c>
      <c r="TB891">
        <v>2047</v>
      </c>
      <c r="TC891">
        <v>2047</v>
      </c>
      <c r="TD891">
        <v>2047</v>
      </c>
      <c r="TE891">
        <v>2047</v>
      </c>
      <c r="TF891">
        <v>2047</v>
      </c>
      <c r="TG891">
        <v>2047</v>
      </c>
      <c r="TH891">
        <v>2047</v>
      </c>
      <c r="TI891">
        <v>2047</v>
      </c>
      <c r="TJ891">
        <v>2047</v>
      </c>
      <c r="TK891">
        <v>2047</v>
      </c>
      <c r="TL891">
        <v>2047</v>
      </c>
      <c r="TM891">
        <v>2047</v>
      </c>
      <c r="TN891">
        <v>2047</v>
      </c>
      <c r="TO891">
        <v>2047</v>
      </c>
      <c r="TP891">
        <v>2047</v>
      </c>
      <c r="TQ891">
        <v>2047</v>
      </c>
      <c r="TR891">
        <v>2047</v>
      </c>
      <c r="TS891">
        <v>2047</v>
      </c>
      <c r="TT891">
        <v>2047</v>
      </c>
      <c r="TU891">
        <v>2047</v>
      </c>
      <c r="TV891">
        <v>2047</v>
      </c>
      <c r="TW891">
        <v>2047</v>
      </c>
      <c r="TX891">
        <v>2047</v>
      </c>
      <c r="TY891">
        <v>2047</v>
      </c>
      <c r="TZ891">
        <v>2047</v>
      </c>
      <c r="UA891">
        <v>2047</v>
      </c>
      <c r="UB891">
        <v>2047</v>
      </c>
      <c r="UC891">
        <v>2047</v>
      </c>
      <c r="UD891">
        <v>2047</v>
      </c>
      <c r="UE891">
        <v>2047</v>
      </c>
      <c r="UF891">
        <v>2047</v>
      </c>
      <c r="UG891">
        <v>2047</v>
      </c>
      <c r="UH891">
        <v>2047</v>
      </c>
      <c r="UI891">
        <v>2047</v>
      </c>
      <c r="UJ891">
        <v>2047</v>
      </c>
      <c r="UK891">
        <v>2047</v>
      </c>
      <c r="UL891">
        <v>2047</v>
      </c>
      <c r="UM891">
        <v>2047</v>
      </c>
      <c r="UN891">
        <v>2047</v>
      </c>
      <c r="UO891">
        <v>2047</v>
      </c>
      <c r="UP891">
        <v>2047</v>
      </c>
      <c r="UQ891">
        <v>2047</v>
      </c>
      <c r="UR891">
        <v>2047</v>
      </c>
      <c r="US891">
        <v>2047</v>
      </c>
      <c r="UT891">
        <v>2047</v>
      </c>
      <c r="UU891">
        <v>2047</v>
      </c>
      <c r="UV891">
        <v>2047</v>
      </c>
      <c r="UW891">
        <v>2047</v>
      </c>
      <c r="UX891">
        <v>2047</v>
      </c>
      <c r="UY891">
        <v>2047</v>
      </c>
      <c r="UZ891">
        <v>2047</v>
      </c>
      <c r="VA891">
        <v>2047</v>
      </c>
      <c r="VB891">
        <v>2047</v>
      </c>
      <c r="VC891">
        <v>2047</v>
      </c>
      <c r="VD891">
        <v>2047</v>
      </c>
      <c r="VE891">
        <v>2047</v>
      </c>
      <c r="VF891">
        <v>2047</v>
      </c>
      <c r="VG891">
        <v>2047</v>
      </c>
      <c r="VH891">
        <v>2047</v>
      </c>
      <c r="VI891">
        <v>2047</v>
      </c>
      <c r="VJ891">
        <v>2047</v>
      </c>
      <c r="VK891">
        <v>2047</v>
      </c>
      <c r="VL891">
        <v>2047</v>
      </c>
      <c r="VM891">
        <v>2047</v>
      </c>
      <c r="VN891">
        <v>2047</v>
      </c>
      <c r="VO891">
        <v>2047</v>
      </c>
      <c r="VP891">
        <v>2047</v>
      </c>
      <c r="VQ891">
        <v>2047</v>
      </c>
      <c r="VR891">
        <v>2047</v>
      </c>
      <c r="VS891">
        <v>2047</v>
      </c>
      <c r="VT891">
        <v>2047</v>
      </c>
      <c r="VU891">
        <v>2047</v>
      </c>
      <c r="VV891">
        <v>2047</v>
      </c>
      <c r="VW891">
        <v>2047</v>
      </c>
      <c r="VX891">
        <v>2047</v>
      </c>
      <c r="VY891">
        <v>2047</v>
      </c>
      <c r="VZ891">
        <v>2047</v>
      </c>
      <c r="WA891">
        <v>2047</v>
      </c>
      <c r="WB891">
        <v>2047</v>
      </c>
      <c r="WC891">
        <v>2047</v>
      </c>
      <c r="WD891">
        <v>2047</v>
      </c>
      <c r="WE891">
        <v>2047</v>
      </c>
      <c r="WF891">
        <v>2047</v>
      </c>
      <c r="WG891">
        <v>2047</v>
      </c>
      <c r="WH891">
        <v>2047</v>
      </c>
      <c r="WI891">
        <v>2047</v>
      </c>
      <c r="WJ891">
        <v>2047</v>
      </c>
      <c r="WK891">
        <v>2047</v>
      </c>
      <c r="WL891">
        <v>2047</v>
      </c>
      <c r="WM891">
        <v>2047</v>
      </c>
      <c r="WN891">
        <v>2047</v>
      </c>
      <c r="WO891">
        <v>2047</v>
      </c>
      <c r="WP891">
        <v>2047</v>
      </c>
      <c r="WQ891">
        <v>2047</v>
      </c>
      <c r="WR891">
        <v>2047</v>
      </c>
      <c r="WS891">
        <v>2047</v>
      </c>
      <c r="WT891">
        <v>2047</v>
      </c>
      <c r="WU891">
        <v>2047</v>
      </c>
      <c r="WV891">
        <v>2047</v>
      </c>
      <c r="WW891">
        <v>2047</v>
      </c>
      <c r="WX891">
        <v>2047</v>
      </c>
      <c r="WY891">
        <v>2047</v>
      </c>
      <c r="WZ891">
        <v>2047</v>
      </c>
      <c r="XA891">
        <v>2047</v>
      </c>
      <c r="XB891">
        <v>2047</v>
      </c>
      <c r="XC891">
        <v>2047</v>
      </c>
      <c r="XD891">
        <v>2047</v>
      </c>
      <c r="XE891">
        <v>2047</v>
      </c>
      <c r="XF891">
        <v>2047</v>
      </c>
      <c r="XG891">
        <v>2047</v>
      </c>
      <c r="XH891">
        <v>2047</v>
      </c>
      <c r="XI891">
        <v>2047</v>
      </c>
      <c r="XJ891">
        <v>2047</v>
      </c>
      <c r="XK891">
        <v>2047</v>
      </c>
      <c r="XL891">
        <v>2047</v>
      </c>
      <c r="XM891">
        <v>2047</v>
      </c>
      <c r="XN891">
        <v>2047</v>
      </c>
      <c r="XO891">
        <v>2047</v>
      </c>
      <c r="XP891">
        <v>2047</v>
      </c>
      <c r="XQ891">
        <v>2047</v>
      </c>
      <c r="XR891">
        <v>2047</v>
      </c>
      <c r="XS891">
        <v>2047</v>
      </c>
      <c r="XT891">
        <v>2047</v>
      </c>
      <c r="XU891">
        <v>2047</v>
      </c>
      <c r="XV891">
        <v>2047</v>
      </c>
      <c r="XW891">
        <v>2047</v>
      </c>
      <c r="XX891">
        <v>2047</v>
      </c>
      <c r="XY891">
        <v>2047</v>
      </c>
      <c r="XZ891">
        <v>2047</v>
      </c>
      <c r="YA891">
        <v>2047</v>
      </c>
      <c r="YB891">
        <v>2047</v>
      </c>
      <c r="YC891">
        <v>2047</v>
      </c>
      <c r="YD891">
        <v>2047</v>
      </c>
      <c r="YE891">
        <v>2047</v>
      </c>
      <c r="YF891">
        <v>2047</v>
      </c>
      <c r="YG891">
        <v>2047</v>
      </c>
      <c r="YH891">
        <v>2047</v>
      </c>
      <c r="YI891">
        <v>2047</v>
      </c>
      <c r="YJ891">
        <v>2047</v>
      </c>
      <c r="YK891">
        <v>2047</v>
      </c>
      <c r="YL891">
        <v>2047</v>
      </c>
      <c r="YM891">
        <v>2047</v>
      </c>
      <c r="YN891">
        <v>2047</v>
      </c>
      <c r="YO891">
        <v>2047</v>
      </c>
      <c r="YP891">
        <v>2047</v>
      </c>
      <c r="YQ891">
        <v>2047</v>
      </c>
      <c r="YR891">
        <v>2047</v>
      </c>
      <c r="YS891">
        <v>2047</v>
      </c>
      <c r="YT891">
        <v>2047</v>
      </c>
      <c r="YU891">
        <v>2047</v>
      </c>
      <c r="YV891">
        <v>2047</v>
      </c>
      <c r="YW891">
        <v>2047</v>
      </c>
      <c r="YX891">
        <v>2047</v>
      </c>
      <c r="YY891">
        <v>2047</v>
      </c>
      <c r="YZ891">
        <v>2047</v>
      </c>
      <c r="ZA891">
        <v>2047</v>
      </c>
      <c r="ZB891">
        <v>2047</v>
      </c>
      <c r="ZC891">
        <v>2047</v>
      </c>
      <c r="ZD891">
        <v>2047</v>
      </c>
      <c r="ZE891">
        <v>2047</v>
      </c>
      <c r="ZF891">
        <v>2047</v>
      </c>
      <c r="ZG891">
        <v>2047</v>
      </c>
      <c r="ZH891">
        <v>2047</v>
      </c>
      <c r="ZI891">
        <v>2047</v>
      </c>
      <c r="ZJ891">
        <v>2047</v>
      </c>
      <c r="ZK891">
        <v>2047</v>
      </c>
      <c r="ZL891">
        <v>2047</v>
      </c>
      <c r="ZM891">
        <v>2047</v>
      </c>
      <c r="ZN891">
        <v>2047</v>
      </c>
      <c r="ZO891">
        <v>2047</v>
      </c>
      <c r="ZP891">
        <v>2047</v>
      </c>
      <c r="ZQ891">
        <v>2047</v>
      </c>
      <c r="ZR891">
        <v>2047</v>
      </c>
      <c r="ZS891">
        <v>2047</v>
      </c>
      <c r="ZT891">
        <v>2047</v>
      </c>
      <c r="ZU891">
        <v>2047</v>
      </c>
      <c r="ZV891">
        <v>2047</v>
      </c>
      <c r="ZW891">
        <v>2047</v>
      </c>
      <c r="ZX891">
        <v>2047</v>
      </c>
      <c r="ZY891">
        <v>2047</v>
      </c>
      <c r="ZZ891">
        <v>2047</v>
      </c>
      <c r="AAA891">
        <v>2047</v>
      </c>
      <c r="AAB891">
        <v>2047</v>
      </c>
      <c r="AAC891">
        <v>2047</v>
      </c>
      <c r="AAD891">
        <v>2047</v>
      </c>
      <c r="AAE891">
        <v>2047</v>
      </c>
      <c r="AAF891">
        <v>2047</v>
      </c>
      <c r="AAG891">
        <v>2047</v>
      </c>
      <c r="AAH891">
        <v>2047</v>
      </c>
      <c r="AAI891">
        <v>2047</v>
      </c>
      <c r="AAJ891">
        <v>2047</v>
      </c>
      <c r="AAK891">
        <v>2047</v>
      </c>
      <c r="AAL891">
        <v>2047</v>
      </c>
      <c r="AAM891">
        <v>2047</v>
      </c>
      <c r="AAN891">
        <v>2047</v>
      </c>
      <c r="AAO891">
        <v>2047</v>
      </c>
      <c r="AAP891">
        <v>2047</v>
      </c>
      <c r="AAQ891">
        <v>2047</v>
      </c>
      <c r="AAR891">
        <v>2047</v>
      </c>
      <c r="AAS891">
        <v>2047</v>
      </c>
      <c r="AAT891">
        <v>2047</v>
      </c>
      <c r="AAU891">
        <v>2047</v>
      </c>
      <c r="AAV891">
        <v>2047</v>
      </c>
      <c r="AAW891">
        <v>2047</v>
      </c>
      <c r="AAX891">
        <v>2047</v>
      </c>
      <c r="AAY891">
        <v>2047</v>
      </c>
      <c r="AAZ891">
        <v>2047</v>
      </c>
      <c r="ABA891">
        <v>2047</v>
      </c>
      <c r="ABB891">
        <v>2047</v>
      </c>
      <c r="ABC891">
        <v>2047</v>
      </c>
      <c r="ABD891">
        <v>2047</v>
      </c>
      <c r="ABE891">
        <v>2047</v>
      </c>
      <c r="ABF891">
        <v>2047</v>
      </c>
      <c r="ABG891">
        <v>2047</v>
      </c>
      <c r="ABH891">
        <v>2047</v>
      </c>
      <c r="ABI891">
        <v>2047</v>
      </c>
      <c r="ABJ891">
        <v>2047</v>
      </c>
      <c r="ABK891">
        <v>2047</v>
      </c>
      <c r="ABL891">
        <v>2047</v>
      </c>
      <c r="ABM891">
        <v>2047</v>
      </c>
      <c r="ABN891">
        <v>2047</v>
      </c>
      <c r="ABO891">
        <v>2047</v>
      </c>
      <c r="ABP891">
        <v>2047</v>
      </c>
      <c r="ABQ891">
        <v>2047</v>
      </c>
      <c r="ABR891">
        <v>2047</v>
      </c>
      <c r="ABS891">
        <v>2047</v>
      </c>
      <c r="ABT891">
        <v>2047</v>
      </c>
      <c r="ABU891">
        <v>2047</v>
      </c>
      <c r="ABV891">
        <v>2047</v>
      </c>
      <c r="ABW891">
        <v>2047</v>
      </c>
      <c r="ABX891">
        <v>2047</v>
      </c>
      <c r="ABY891">
        <v>2047</v>
      </c>
      <c r="ABZ891">
        <v>2047</v>
      </c>
      <c r="ACA891">
        <v>2047</v>
      </c>
      <c r="ACB891">
        <v>2047</v>
      </c>
      <c r="ACC891">
        <v>2047</v>
      </c>
      <c r="ACD891">
        <v>2047</v>
      </c>
      <c r="ACE891">
        <v>2047</v>
      </c>
      <c r="ACF891">
        <v>2047</v>
      </c>
      <c r="ACG891">
        <v>2047</v>
      </c>
      <c r="ACH891">
        <v>2047</v>
      </c>
      <c r="ACI891">
        <v>2047</v>
      </c>
      <c r="ACJ891">
        <v>2047</v>
      </c>
      <c r="ACK891">
        <v>2047</v>
      </c>
      <c r="ACL891">
        <v>2047</v>
      </c>
      <c r="ACM891">
        <v>2047</v>
      </c>
      <c r="ACN891">
        <v>2047</v>
      </c>
      <c r="ACO891">
        <v>2047</v>
      </c>
      <c r="ACP891">
        <v>2047</v>
      </c>
      <c r="ACQ891">
        <v>2047</v>
      </c>
      <c r="ACR891">
        <v>2047</v>
      </c>
      <c r="ACS891">
        <v>2047</v>
      </c>
      <c r="ACT891">
        <v>2047</v>
      </c>
      <c r="ACU891">
        <v>2047</v>
      </c>
      <c r="ACV891">
        <v>2047</v>
      </c>
      <c r="ACW891">
        <v>2047</v>
      </c>
      <c r="ACX891">
        <v>2047</v>
      </c>
      <c r="ACY891">
        <v>2047</v>
      </c>
      <c r="ACZ891">
        <v>2047</v>
      </c>
      <c r="ADA891">
        <v>2047</v>
      </c>
      <c r="ADB891">
        <v>2047</v>
      </c>
      <c r="ADC891">
        <v>2047</v>
      </c>
      <c r="ADD891">
        <v>2047</v>
      </c>
      <c r="ADE891">
        <v>2047</v>
      </c>
      <c r="ADF891">
        <v>2047</v>
      </c>
      <c r="ADG891">
        <v>2047</v>
      </c>
      <c r="ADH891">
        <v>2047</v>
      </c>
      <c r="ADI891">
        <v>2047</v>
      </c>
      <c r="ADJ891">
        <v>2047</v>
      </c>
      <c r="ADK891">
        <v>2047</v>
      </c>
      <c r="ADL891">
        <v>2047</v>
      </c>
      <c r="ADM891">
        <v>2047</v>
      </c>
      <c r="ADN891">
        <v>2047</v>
      </c>
      <c r="ADO891">
        <v>2047</v>
      </c>
      <c r="ADP891">
        <v>2047</v>
      </c>
      <c r="ADQ891">
        <v>2047</v>
      </c>
      <c r="ADR891">
        <v>2047</v>
      </c>
      <c r="ADS891">
        <v>2047</v>
      </c>
      <c r="ADT891">
        <v>2047</v>
      </c>
      <c r="ADU891">
        <v>2047</v>
      </c>
      <c r="ADV891">
        <v>2047</v>
      </c>
      <c r="ADW891">
        <v>2047</v>
      </c>
      <c r="ADX891">
        <v>2047</v>
      </c>
      <c r="ADY891">
        <v>2047</v>
      </c>
      <c r="ADZ891">
        <v>2047</v>
      </c>
      <c r="AEA891">
        <v>2047</v>
      </c>
      <c r="AEB891">
        <v>2047</v>
      </c>
      <c r="AEC891">
        <v>2047</v>
      </c>
      <c r="AED891">
        <v>2047</v>
      </c>
      <c r="AEE891">
        <v>2047</v>
      </c>
      <c r="AEF891">
        <v>2047</v>
      </c>
      <c r="AEG891">
        <v>2047</v>
      </c>
      <c r="AEH891">
        <v>2047</v>
      </c>
      <c r="AEI891">
        <v>2047</v>
      </c>
      <c r="AEJ891">
        <v>2047</v>
      </c>
      <c r="AEK891">
        <v>2047</v>
      </c>
      <c r="AEL891">
        <v>2047</v>
      </c>
      <c r="AEM891">
        <v>2047</v>
      </c>
      <c r="AEN891">
        <v>2047</v>
      </c>
      <c r="AEO891">
        <v>2047</v>
      </c>
      <c r="AEP891">
        <v>2047</v>
      </c>
      <c r="AEQ891">
        <v>2047</v>
      </c>
      <c r="AER891">
        <v>2047</v>
      </c>
      <c r="AES891">
        <v>2047</v>
      </c>
      <c r="AET891">
        <v>2047</v>
      </c>
      <c r="AEU891">
        <v>2047</v>
      </c>
      <c r="AEV891">
        <v>2047</v>
      </c>
      <c r="AEW891">
        <v>2047</v>
      </c>
      <c r="AEX891">
        <v>2047</v>
      </c>
      <c r="AEY891">
        <v>2047</v>
      </c>
      <c r="AEZ891">
        <v>2047</v>
      </c>
      <c r="AFA891">
        <v>2047</v>
      </c>
      <c r="AFB891">
        <v>2047</v>
      </c>
      <c r="AFC891">
        <v>2047</v>
      </c>
      <c r="AFD891">
        <v>2047</v>
      </c>
      <c r="AFE891">
        <v>2047</v>
      </c>
      <c r="AFF891">
        <v>2047</v>
      </c>
      <c r="AFG891">
        <v>2047</v>
      </c>
      <c r="AFH891">
        <v>2047</v>
      </c>
      <c r="AFI891">
        <v>2047</v>
      </c>
      <c r="AFJ891">
        <v>2047</v>
      </c>
      <c r="AFK891">
        <v>2047</v>
      </c>
      <c r="AFL891">
        <v>2047</v>
      </c>
      <c r="AFM891">
        <v>2047</v>
      </c>
      <c r="AFN891">
        <v>2047</v>
      </c>
      <c r="AFO891">
        <v>2047</v>
      </c>
      <c r="AFP891">
        <v>2047</v>
      </c>
      <c r="AFQ891">
        <v>2047</v>
      </c>
      <c r="AFR891">
        <v>2047</v>
      </c>
      <c r="AFS891">
        <v>2047</v>
      </c>
      <c r="AFT891">
        <v>2047</v>
      </c>
      <c r="AFU891">
        <v>2047</v>
      </c>
      <c r="AFV891">
        <v>2047</v>
      </c>
      <c r="AFW891">
        <v>2047</v>
      </c>
      <c r="AFX891">
        <v>2047</v>
      </c>
      <c r="AFY891">
        <v>2047</v>
      </c>
      <c r="AFZ891">
        <v>2047</v>
      </c>
      <c r="AGA891">
        <v>2047</v>
      </c>
      <c r="AGB891">
        <v>2047</v>
      </c>
      <c r="AGC891">
        <v>2047</v>
      </c>
      <c r="AGD891">
        <v>2047</v>
      </c>
      <c r="AGE891">
        <v>2047</v>
      </c>
      <c r="AGF891">
        <v>2047</v>
      </c>
      <c r="AGG891">
        <v>2047</v>
      </c>
      <c r="AGH891">
        <v>2047</v>
      </c>
      <c r="AGI891">
        <v>2047</v>
      </c>
      <c r="AGJ891">
        <v>2047</v>
      </c>
      <c r="AGK891">
        <v>2047</v>
      </c>
      <c r="AGL891">
        <v>2047</v>
      </c>
      <c r="AGM891">
        <v>2047</v>
      </c>
      <c r="AGN891">
        <v>2047</v>
      </c>
      <c r="AGO891">
        <v>2047</v>
      </c>
      <c r="AGP891">
        <v>2047</v>
      </c>
      <c r="AGQ891">
        <v>2047</v>
      </c>
      <c r="AGR891">
        <v>2047</v>
      </c>
      <c r="AGS891">
        <v>2047</v>
      </c>
      <c r="AGT891">
        <v>2047</v>
      </c>
      <c r="AGU891">
        <v>2047</v>
      </c>
      <c r="AGV891">
        <v>2047</v>
      </c>
      <c r="AGW891">
        <v>2047</v>
      </c>
      <c r="AGX891">
        <v>2047</v>
      </c>
      <c r="AGY891">
        <v>2047</v>
      </c>
      <c r="AGZ891">
        <v>2047</v>
      </c>
      <c r="AHA891">
        <v>2047</v>
      </c>
      <c r="AHB891">
        <v>2047</v>
      </c>
      <c r="AHC891">
        <v>2047</v>
      </c>
      <c r="AHD891">
        <v>2047</v>
      </c>
      <c r="AHE891">
        <v>2047</v>
      </c>
      <c r="AHF891">
        <v>2047</v>
      </c>
      <c r="AHG891">
        <v>2047</v>
      </c>
      <c r="AHH891">
        <v>2047</v>
      </c>
      <c r="AHI891">
        <v>2047</v>
      </c>
      <c r="AHJ891">
        <v>2047</v>
      </c>
      <c r="AHK891">
        <v>2047</v>
      </c>
      <c r="AHL891">
        <v>2047</v>
      </c>
      <c r="AHM891">
        <v>2047</v>
      </c>
      <c r="AHN891">
        <v>2047</v>
      </c>
      <c r="AHO891">
        <v>2047</v>
      </c>
      <c r="AHP891">
        <v>2047</v>
      </c>
      <c r="AHQ891">
        <v>2047</v>
      </c>
      <c r="AHR891">
        <v>2047</v>
      </c>
      <c r="AHS891">
        <v>2047</v>
      </c>
      <c r="AHT891">
        <v>2047</v>
      </c>
      <c r="AHU891">
        <v>2047</v>
      </c>
      <c r="AHV891">
        <v>2047</v>
      </c>
      <c r="AHW891">
        <v>2047</v>
      </c>
      <c r="AHX891">
        <v>2047</v>
      </c>
      <c r="AHY891">
        <v>2047</v>
      </c>
      <c r="AHZ891">
        <v>2047</v>
      </c>
      <c r="AIA891">
        <v>2047</v>
      </c>
      <c r="AIB891">
        <v>2047</v>
      </c>
      <c r="AIC891">
        <v>2047</v>
      </c>
      <c r="AID891">
        <v>2047</v>
      </c>
      <c r="AIE891">
        <v>2047</v>
      </c>
      <c r="AIF891">
        <v>2047</v>
      </c>
      <c r="AIG891">
        <v>2047</v>
      </c>
      <c r="AIH891">
        <v>2047</v>
      </c>
      <c r="AII891">
        <v>2047</v>
      </c>
      <c r="AIJ891">
        <v>2047</v>
      </c>
      <c r="AIK891">
        <v>2047</v>
      </c>
      <c r="AIL891">
        <v>2047</v>
      </c>
      <c r="AIM891">
        <v>2047</v>
      </c>
      <c r="AIN891">
        <v>2047</v>
      </c>
      <c r="AIO891">
        <v>2047</v>
      </c>
      <c r="AIP891">
        <v>2047</v>
      </c>
      <c r="AIQ891">
        <v>2047</v>
      </c>
      <c r="AIR891">
        <v>2047</v>
      </c>
      <c r="AIS891">
        <v>2047</v>
      </c>
      <c r="AIT891">
        <v>2047</v>
      </c>
      <c r="AIU891">
        <v>2047</v>
      </c>
      <c r="AIV891">
        <v>2047</v>
      </c>
      <c r="AIW891">
        <v>2047</v>
      </c>
      <c r="AIX891">
        <v>2047</v>
      </c>
      <c r="AIY891">
        <v>2047</v>
      </c>
      <c r="AIZ891">
        <v>2047</v>
      </c>
      <c r="AJA891">
        <v>2047</v>
      </c>
      <c r="AJB891">
        <v>2047</v>
      </c>
      <c r="AJC891">
        <v>2047</v>
      </c>
      <c r="AJD891">
        <v>2047</v>
      </c>
      <c r="AJE891">
        <v>2047</v>
      </c>
      <c r="AJF891">
        <v>2047</v>
      </c>
      <c r="AJG891">
        <v>2047</v>
      </c>
      <c r="AJH891">
        <v>2047</v>
      </c>
      <c r="AJI891">
        <v>2047</v>
      </c>
      <c r="AJJ891">
        <v>2047</v>
      </c>
      <c r="AJK891">
        <v>2047</v>
      </c>
      <c r="AJL891">
        <v>2047</v>
      </c>
      <c r="AJM891">
        <v>2047</v>
      </c>
      <c r="AJN891">
        <v>2047</v>
      </c>
      <c r="AJO891">
        <v>2047</v>
      </c>
      <c r="AJP891">
        <v>2047</v>
      </c>
      <c r="AJQ891">
        <v>2047</v>
      </c>
      <c r="AJR891">
        <v>2047</v>
      </c>
      <c r="AJS891">
        <v>2047</v>
      </c>
      <c r="AJT891">
        <v>2047</v>
      </c>
      <c r="AJU891">
        <v>2047</v>
      </c>
      <c r="AJV891">
        <v>2047</v>
      </c>
      <c r="AJW891">
        <v>2047</v>
      </c>
      <c r="AJX891">
        <v>2047</v>
      </c>
      <c r="AJY891">
        <v>2047</v>
      </c>
      <c r="AJZ891">
        <v>2047</v>
      </c>
      <c r="AKA891">
        <v>2047</v>
      </c>
      <c r="AKB891">
        <v>2047</v>
      </c>
      <c r="AKC891">
        <v>2047</v>
      </c>
      <c r="AKD891">
        <v>2047</v>
      </c>
      <c r="AKE891">
        <v>2047</v>
      </c>
      <c r="AKF891">
        <v>2047</v>
      </c>
      <c r="AKG891">
        <v>2047</v>
      </c>
      <c r="AKH891">
        <v>2047</v>
      </c>
      <c r="AKI891">
        <v>2047</v>
      </c>
      <c r="AKJ891">
        <v>2047</v>
      </c>
      <c r="AKK891">
        <v>2047</v>
      </c>
      <c r="AKL891">
        <v>2047</v>
      </c>
      <c r="AKM891">
        <v>2047</v>
      </c>
      <c r="AKN891">
        <v>2047</v>
      </c>
      <c r="AKO891">
        <v>2047</v>
      </c>
      <c r="AKP891">
        <v>2047</v>
      </c>
      <c r="AKQ891">
        <v>2047</v>
      </c>
      <c r="AKR891">
        <v>2047</v>
      </c>
      <c r="AKS891">
        <v>2047</v>
      </c>
      <c r="AKT891">
        <v>2047</v>
      </c>
      <c r="AKU891">
        <v>2047</v>
      </c>
      <c r="AKV891">
        <v>2047</v>
      </c>
      <c r="AKW891">
        <v>2047</v>
      </c>
      <c r="AKX891">
        <v>2047</v>
      </c>
      <c r="AKY891">
        <v>2047</v>
      </c>
      <c r="AKZ891">
        <v>2047</v>
      </c>
      <c r="ALA891">
        <v>2047</v>
      </c>
      <c r="ALB891">
        <v>2047</v>
      </c>
      <c r="ALC891">
        <v>2047</v>
      </c>
      <c r="ALD891">
        <v>2047</v>
      </c>
      <c r="ALE891">
        <v>2047</v>
      </c>
      <c r="ALF891">
        <v>2047</v>
      </c>
      <c r="ALG891">
        <v>2047</v>
      </c>
      <c r="ALH891">
        <v>2047</v>
      </c>
      <c r="ALI891">
        <v>2047</v>
      </c>
      <c r="ALJ891">
        <v>2047</v>
      </c>
      <c r="ALK891">
        <v>2047</v>
      </c>
      <c r="ALL891">
        <v>2047</v>
      </c>
      <c r="ALM891">
        <v>2047</v>
      </c>
      <c r="ALN891">
        <v>2047</v>
      </c>
      <c r="ALO891">
        <v>2047</v>
      </c>
      <c r="ALP891">
        <v>2047</v>
      </c>
      <c r="ALQ891">
        <v>2047</v>
      </c>
      <c r="ALR891">
        <v>2047</v>
      </c>
      <c r="ALS891">
        <v>2047</v>
      </c>
      <c r="ALT891">
        <v>2047</v>
      </c>
      <c r="ALU891">
        <v>2047</v>
      </c>
      <c r="ALV891">
        <v>2047</v>
      </c>
      <c r="ALW891">
        <v>2047</v>
      </c>
      <c r="ALX891">
        <v>2047</v>
      </c>
      <c r="ALY891">
        <v>2047</v>
      </c>
      <c r="ALZ891">
        <v>2047</v>
      </c>
      <c r="AMA891">
        <v>2047</v>
      </c>
      <c r="AMB891">
        <v>2047</v>
      </c>
      <c r="AMC891">
        <v>2047</v>
      </c>
      <c r="AMD891">
        <v>2047</v>
      </c>
      <c r="AME891">
        <v>2047</v>
      </c>
      <c r="AMF891">
        <v>2047</v>
      </c>
      <c r="AMG891">
        <v>2047</v>
      </c>
      <c r="AMH891">
        <v>2047</v>
      </c>
      <c r="AMI891">
        <v>2047</v>
      </c>
      <c r="AMJ891">
        <v>2047</v>
      </c>
      <c r="AMK891">
        <v>2047</v>
      </c>
      <c r="AML891">
        <v>2047</v>
      </c>
      <c r="AMM891">
        <v>2047</v>
      </c>
      <c r="AMN891">
        <v>2047</v>
      </c>
      <c r="AMO891">
        <v>2047</v>
      </c>
      <c r="AMP891">
        <v>2047</v>
      </c>
      <c r="AMQ891">
        <v>2047</v>
      </c>
      <c r="AMR891">
        <v>2047</v>
      </c>
      <c r="AMS891">
        <v>2047</v>
      </c>
      <c r="AMT891">
        <v>2047</v>
      </c>
      <c r="AMU891">
        <v>2047</v>
      </c>
      <c r="AMV891">
        <v>2047</v>
      </c>
      <c r="AMW891">
        <v>2047</v>
      </c>
      <c r="AMX891">
        <v>2047</v>
      </c>
      <c r="AMY891">
        <v>2047</v>
      </c>
      <c r="AMZ891">
        <v>2047</v>
      </c>
      <c r="ANA891">
        <v>2047</v>
      </c>
      <c r="ANB891">
        <v>2047</v>
      </c>
      <c r="ANC891">
        <v>2047</v>
      </c>
      <c r="AND891">
        <v>2047</v>
      </c>
      <c r="ANE891">
        <v>2047</v>
      </c>
      <c r="ANF891">
        <v>2047</v>
      </c>
      <c r="ANG891">
        <v>2047</v>
      </c>
      <c r="ANH891">
        <v>2047</v>
      </c>
      <c r="ANI891">
        <v>2047</v>
      </c>
      <c r="ANJ891">
        <v>2047</v>
      </c>
      <c r="ANK891">
        <v>2047</v>
      </c>
      <c r="ANL891">
        <v>2047</v>
      </c>
      <c r="ANM891">
        <v>2047</v>
      </c>
      <c r="ANN891">
        <v>2047</v>
      </c>
      <c r="ANO891">
        <v>2047</v>
      </c>
      <c r="ANP891">
        <v>2047</v>
      </c>
      <c r="ANQ891">
        <v>2047</v>
      </c>
      <c r="ANR891">
        <v>2047</v>
      </c>
      <c r="ANS891">
        <v>2047</v>
      </c>
      <c r="ANT891">
        <v>2047</v>
      </c>
      <c r="ANU891">
        <v>2047</v>
      </c>
      <c r="ANV891">
        <v>2047</v>
      </c>
      <c r="ANW891">
        <v>2047</v>
      </c>
      <c r="ANX891">
        <v>2047</v>
      </c>
      <c r="ANY891">
        <v>2047</v>
      </c>
      <c r="ANZ891">
        <v>2047</v>
      </c>
      <c r="AOA891">
        <v>2047</v>
      </c>
      <c r="AOB891">
        <v>2047</v>
      </c>
      <c r="AOC891">
        <v>2047</v>
      </c>
      <c r="AOD891">
        <v>2047</v>
      </c>
      <c r="AOE891">
        <v>2047</v>
      </c>
      <c r="AOF891">
        <v>2047</v>
      </c>
      <c r="AOG891">
        <v>2047</v>
      </c>
      <c r="AOH891">
        <v>2047</v>
      </c>
      <c r="AOI891">
        <v>2047</v>
      </c>
      <c r="AOJ891">
        <v>2047</v>
      </c>
      <c r="AOK891">
        <v>2047</v>
      </c>
      <c r="AOL891">
        <v>2047</v>
      </c>
      <c r="AOM891">
        <v>2047</v>
      </c>
      <c r="AON891">
        <v>2047</v>
      </c>
      <c r="AOO891">
        <v>2047</v>
      </c>
      <c r="AOP891">
        <v>2047</v>
      </c>
      <c r="AOQ891">
        <v>2047</v>
      </c>
      <c r="AOR891">
        <v>2047</v>
      </c>
      <c r="AOS891">
        <v>2047</v>
      </c>
      <c r="AOT891">
        <v>2047</v>
      </c>
      <c r="AOU891">
        <v>2047</v>
      </c>
      <c r="AOV891">
        <v>2047</v>
      </c>
      <c r="AOW891">
        <v>2047</v>
      </c>
      <c r="AOX891">
        <v>2047</v>
      </c>
      <c r="AOY891">
        <v>2047</v>
      </c>
      <c r="AOZ891">
        <v>2047</v>
      </c>
      <c r="APA891">
        <v>2047</v>
      </c>
      <c r="APB891">
        <v>2047</v>
      </c>
      <c r="APC891">
        <v>2047</v>
      </c>
      <c r="APD891">
        <v>2047</v>
      </c>
      <c r="APE891">
        <v>2047</v>
      </c>
      <c r="APF891">
        <v>2047</v>
      </c>
      <c r="APG891">
        <v>2047</v>
      </c>
      <c r="APH891">
        <v>2047</v>
      </c>
      <c r="API891">
        <v>2047</v>
      </c>
      <c r="APJ891">
        <v>2047</v>
      </c>
      <c r="APK891">
        <v>2047</v>
      </c>
      <c r="APL891">
        <v>2047</v>
      </c>
      <c r="APM891">
        <v>2047</v>
      </c>
      <c r="APN891">
        <v>2047</v>
      </c>
      <c r="APO891">
        <v>2047</v>
      </c>
      <c r="APP891">
        <v>2047</v>
      </c>
      <c r="APQ891">
        <v>2047</v>
      </c>
      <c r="APR891">
        <v>2047</v>
      </c>
      <c r="APS891">
        <v>2047</v>
      </c>
      <c r="APT891">
        <v>2047</v>
      </c>
      <c r="APU891">
        <v>2047</v>
      </c>
      <c r="APV891">
        <v>2047</v>
      </c>
      <c r="APW891">
        <v>2047</v>
      </c>
      <c r="APX891">
        <v>2047</v>
      </c>
      <c r="APY891">
        <v>2047</v>
      </c>
      <c r="APZ891">
        <v>2047</v>
      </c>
      <c r="AQA891">
        <v>2047</v>
      </c>
      <c r="AQB891">
        <v>2047</v>
      </c>
      <c r="AQC891">
        <v>2047</v>
      </c>
      <c r="AQD891">
        <v>2047</v>
      </c>
      <c r="AQE891">
        <v>2047</v>
      </c>
      <c r="AQF891">
        <v>2047</v>
      </c>
      <c r="AQG891">
        <v>2047</v>
      </c>
      <c r="AQH891">
        <v>2047</v>
      </c>
      <c r="AQI891">
        <v>2047</v>
      </c>
      <c r="AQJ891">
        <v>2047</v>
      </c>
      <c r="AQK891">
        <v>2047</v>
      </c>
      <c r="AQL891">
        <v>2047</v>
      </c>
      <c r="AQM891">
        <v>2047</v>
      </c>
      <c r="AQN891">
        <v>2047</v>
      </c>
      <c r="AQO891">
        <v>2047</v>
      </c>
      <c r="AQP891">
        <v>2047</v>
      </c>
      <c r="AQQ891">
        <v>2047</v>
      </c>
      <c r="AQR891">
        <v>2047</v>
      </c>
      <c r="AQS891">
        <v>2047</v>
      </c>
      <c r="AQT891">
        <v>2047</v>
      </c>
      <c r="AQU891">
        <v>2047</v>
      </c>
      <c r="AQV891">
        <v>2047</v>
      </c>
      <c r="AQW891">
        <v>2047</v>
      </c>
      <c r="AQX891">
        <v>2047</v>
      </c>
      <c r="AQY891">
        <v>2047</v>
      </c>
      <c r="AQZ891">
        <v>2047</v>
      </c>
      <c r="ARA891">
        <v>2047</v>
      </c>
      <c r="ARB891">
        <v>2047</v>
      </c>
      <c r="ARC891">
        <v>2047</v>
      </c>
      <c r="ARD891">
        <v>2047</v>
      </c>
      <c r="ARE891">
        <v>2047</v>
      </c>
      <c r="ARF891">
        <v>2047</v>
      </c>
      <c r="ARG891">
        <v>2047</v>
      </c>
      <c r="ARH891">
        <v>2047</v>
      </c>
      <c r="ARI891">
        <v>2047</v>
      </c>
      <c r="ARJ891">
        <v>2047</v>
      </c>
      <c r="ARK891">
        <v>2047</v>
      </c>
      <c r="ARL891">
        <v>2047</v>
      </c>
      <c r="ARM891">
        <v>2047</v>
      </c>
      <c r="ARN891">
        <v>2047</v>
      </c>
      <c r="ARO891">
        <v>2047</v>
      </c>
      <c r="ARP891">
        <v>2047</v>
      </c>
      <c r="ARQ891">
        <v>2047</v>
      </c>
      <c r="ARR891">
        <v>2047</v>
      </c>
      <c r="ARS891">
        <v>2047</v>
      </c>
      <c r="ART891">
        <v>2047</v>
      </c>
      <c r="ARU891">
        <v>2047</v>
      </c>
      <c r="ARV891">
        <v>2047</v>
      </c>
      <c r="ARW891">
        <v>2047</v>
      </c>
      <c r="ARX891">
        <v>2047</v>
      </c>
      <c r="ARY891">
        <v>2047</v>
      </c>
      <c r="ARZ891">
        <v>2047</v>
      </c>
      <c r="ASA891">
        <v>2047</v>
      </c>
      <c r="ASB891">
        <v>2047</v>
      </c>
      <c r="ASC891">
        <v>2047</v>
      </c>
      <c r="ASD891">
        <v>2047</v>
      </c>
      <c r="ASE891">
        <v>2047</v>
      </c>
      <c r="ASF891">
        <v>2047</v>
      </c>
      <c r="ASG891">
        <v>2047</v>
      </c>
      <c r="ASH891">
        <v>2047</v>
      </c>
      <c r="ASI891">
        <v>2047</v>
      </c>
      <c r="ASJ891">
        <v>2047</v>
      </c>
      <c r="ASK891">
        <v>2047</v>
      </c>
      <c r="ASL891">
        <v>2047</v>
      </c>
      <c r="ASM891">
        <v>2047</v>
      </c>
      <c r="ASN891">
        <v>2047</v>
      </c>
      <c r="ASO891">
        <v>2047</v>
      </c>
      <c r="ASP891">
        <v>2047</v>
      </c>
      <c r="ASQ891">
        <v>2047</v>
      </c>
      <c r="ASR891">
        <v>2047</v>
      </c>
      <c r="ASS891">
        <v>2047</v>
      </c>
      <c r="AST891">
        <v>2047</v>
      </c>
      <c r="ASU891">
        <v>2047</v>
      </c>
      <c r="ASV891">
        <v>2047</v>
      </c>
      <c r="ASW891">
        <v>2047</v>
      </c>
      <c r="ASX891">
        <v>2047</v>
      </c>
      <c r="ASY891">
        <v>2047</v>
      </c>
      <c r="ASZ891">
        <v>2047</v>
      </c>
      <c r="ATA891">
        <v>2047</v>
      </c>
      <c r="ATB891">
        <v>2047</v>
      </c>
      <c r="ATC891">
        <v>2047</v>
      </c>
      <c r="ATD891">
        <v>2047</v>
      </c>
      <c r="ATE891">
        <v>2047</v>
      </c>
      <c r="ATF891">
        <v>2047</v>
      </c>
      <c r="ATG891">
        <v>2047</v>
      </c>
      <c r="ATH891">
        <v>2047</v>
      </c>
      <c r="ATI891">
        <v>2047</v>
      </c>
      <c r="ATJ891">
        <v>2047</v>
      </c>
      <c r="ATK891">
        <v>2047</v>
      </c>
      <c r="ATL891">
        <v>2047</v>
      </c>
      <c r="ATM891">
        <v>2047</v>
      </c>
      <c r="ATN891">
        <v>2047</v>
      </c>
      <c r="ATO891">
        <v>2047</v>
      </c>
      <c r="ATP891">
        <v>2047</v>
      </c>
      <c r="ATQ891">
        <v>2047</v>
      </c>
      <c r="ATR891">
        <v>2047</v>
      </c>
      <c r="ATS891">
        <v>2047</v>
      </c>
      <c r="ATT891">
        <v>2047</v>
      </c>
      <c r="ATU891">
        <v>2047</v>
      </c>
      <c r="ATV891">
        <v>2047</v>
      </c>
      <c r="ATW891">
        <v>2047</v>
      </c>
      <c r="ATX891">
        <v>2047</v>
      </c>
      <c r="ATY891">
        <v>2047</v>
      </c>
      <c r="ATZ891">
        <v>2047</v>
      </c>
      <c r="AUA891">
        <v>2047</v>
      </c>
      <c r="AUB891">
        <v>2047</v>
      </c>
      <c r="AUC891">
        <v>2047</v>
      </c>
      <c r="AUD891">
        <v>2047</v>
      </c>
      <c r="AUE891">
        <v>2047</v>
      </c>
      <c r="AUF891">
        <v>2047</v>
      </c>
      <c r="AUG891">
        <v>2047</v>
      </c>
      <c r="AUH891">
        <v>2047</v>
      </c>
      <c r="AUI891">
        <v>2047</v>
      </c>
      <c r="AUJ891">
        <v>2047</v>
      </c>
      <c r="AUK891">
        <v>2047</v>
      </c>
      <c r="AUL891">
        <v>2047</v>
      </c>
      <c r="AUM891">
        <v>2047</v>
      </c>
      <c r="AUN891">
        <v>2047</v>
      </c>
      <c r="AUO891">
        <v>2047</v>
      </c>
      <c r="AUP891">
        <v>2047</v>
      </c>
      <c r="AUQ891">
        <v>2047</v>
      </c>
      <c r="AUR891">
        <v>2047</v>
      </c>
      <c r="AUS891">
        <v>2047</v>
      </c>
      <c r="AUT891">
        <v>2047</v>
      </c>
      <c r="AUU891">
        <v>2047</v>
      </c>
      <c r="AUV891">
        <v>2047</v>
      </c>
      <c r="AUW891">
        <v>2047</v>
      </c>
      <c r="AUX891">
        <v>2047</v>
      </c>
      <c r="AUY891">
        <v>2047</v>
      </c>
      <c r="AUZ891">
        <v>2047</v>
      </c>
      <c r="AVA891">
        <v>2047</v>
      </c>
      <c r="AVB891">
        <v>2047</v>
      </c>
      <c r="AVC891">
        <v>2047</v>
      </c>
      <c r="AVD891">
        <v>2047</v>
      </c>
      <c r="AVE891">
        <v>2047</v>
      </c>
      <c r="AVF891">
        <v>2047</v>
      </c>
      <c r="AVG891">
        <v>2047</v>
      </c>
      <c r="AVH891">
        <v>2047</v>
      </c>
      <c r="AVI891">
        <v>2047</v>
      </c>
      <c r="AVJ891">
        <v>2047</v>
      </c>
      <c r="AVK891">
        <v>2047</v>
      </c>
      <c r="AVL891">
        <v>2047</v>
      </c>
      <c r="AVM891">
        <v>2047</v>
      </c>
      <c r="AVN891">
        <v>2047</v>
      </c>
      <c r="AVO891">
        <v>2047</v>
      </c>
      <c r="AVP891">
        <v>2047</v>
      </c>
      <c r="AVQ891">
        <v>2047</v>
      </c>
      <c r="AVR891">
        <v>2047</v>
      </c>
      <c r="AVS891">
        <v>2047</v>
      </c>
      <c r="AVT891">
        <v>2047</v>
      </c>
      <c r="AVU891">
        <v>2047</v>
      </c>
      <c r="AVV891">
        <v>2047</v>
      </c>
      <c r="AVW891">
        <v>2047</v>
      </c>
      <c r="AVX891">
        <v>2047</v>
      </c>
      <c r="AVY891">
        <v>2047</v>
      </c>
      <c r="AVZ891">
        <v>2047</v>
      </c>
      <c r="AWA891">
        <v>2047</v>
      </c>
      <c r="AWB891">
        <v>2047</v>
      </c>
      <c r="AWC891">
        <v>2047</v>
      </c>
      <c r="AWD891">
        <v>2047</v>
      </c>
      <c r="AWE891">
        <v>2047</v>
      </c>
      <c r="AWF891">
        <v>2047</v>
      </c>
      <c r="AWG891">
        <v>2047</v>
      </c>
      <c r="AWH891">
        <v>2047</v>
      </c>
      <c r="AWI891">
        <v>2047</v>
      </c>
      <c r="AWJ891">
        <v>2047</v>
      </c>
      <c r="AWK891">
        <v>2047</v>
      </c>
      <c r="AWL891">
        <v>2047</v>
      </c>
      <c r="AWM891">
        <v>2047</v>
      </c>
      <c r="AWN891">
        <v>2047</v>
      </c>
      <c r="AWO891">
        <v>2047</v>
      </c>
      <c r="AWP891">
        <v>2047</v>
      </c>
      <c r="AWQ891">
        <v>2047</v>
      </c>
      <c r="AWR891">
        <v>2047</v>
      </c>
      <c r="AWS891">
        <v>2047</v>
      </c>
      <c r="AWT891">
        <v>2047</v>
      </c>
      <c r="AWU891">
        <v>2047</v>
      </c>
      <c r="AWV891">
        <v>2047</v>
      </c>
      <c r="AWW891">
        <v>2047</v>
      </c>
      <c r="AWX891">
        <v>2047</v>
      </c>
      <c r="AWY891">
        <v>2047</v>
      </c>
      <c r="AWZ891">
        <v>2047</v>
      </c>
      <c r="AXA891">
        <v>2047</v>
      </c>
      <c r="AXB891">
        <v>2047</v>
      </c>
      <c r="AXC891">
        <v>2047</v>
      </c>
      <c r="AXD891">
        <v>2047</v>
      </c>
      <c r="AXE891">
        <v>2047</v>
      </c>
      <c r="AXF891">
        <v>2047</v>
      </c>
      <c r="AXG891">
        <v>2047</v>
      </c>
      <c r="AXH891">
        <v>2047</v>
      </c>
      <c r="AXI891">
        <v>2047</v>
      </c>
      <c r="AXJ891">
        <v>2047</v>
      </c>
      <c r="AXK891">
        <v>2047</v>
      </c>
      <c r="AXL891">
        <v>2047</v>
      </c>
      <c r="AXM891">
        <v>2047</v>
      </c>
      <c r="AXN891">
        <v>2047</v>
      </c>
      <c r="AXO891">
        <v>2047</v>
      </c>
      <c r="AXP891">
        <v>2047</v>
      </c>
      <c r="AXQ891">
        <v>2047</v>
      </c>
      <c r="AXR891">
        <v>2047</v>
      </c>
      <c r="AXS891">
        <v>2047</v>
      </c>
      <c r="AXT891">
        <v>2047</v>
      </c>
      <c r="AXU891">
        <v>2047</v>
      </c>
      <c r="AXV891">
        <v>2047</v>
      </c>
      <c r="AXW891">
        <v>2047</v>
      </c>
      <c r="AXX891">
        <v>2047</v>
      </c>
      <c r="AXY891">
        <v>2047</v>
      </c>
      <c r="AXZ891">
        <v>2047</v>
      </c>
      <c r="AYA891">
        <v>2047</v>
      </c>
      <c r="AYB891">
        <v>2047</v>
      </c>
      <c r="AYC891">
        <v>2047</v>
      </c>
      <c r="AYD891">
        <v>2047</v>
      </c>
      <c r="AYE891">
        <v>2047</v>
      </c>
      <c r="AYF891">
        <v>2047</v>
      </c>
      <c r="AYG891">
        <v>2047</v>
      </c>
      <c r="AYH891">
        <v>2047</v>
      </c>
      <c r="AYI891">
        <v>2047</v>
      </c>
      <c r="AYJ891">
        <v>2047</v>
      </c>
      <c r="AYK891">
        <v>2047</v>
      </c>
      <c r="AYL891">
        <v>2047</v>
      </c>
      <c r="AYM891">
        <v>2047</v>
      </c>
      <c r="AYN891">
        <v>2047</v>
      </c>
      <c r="AYO891">
        <v>2047</v>
      </c>
      <c r="AYP891">
        <v>2047</v>
      </c>
      <c r="AYQ891">
        <v>2047</v>
      </c>
      <c r="AYR891">
        <v>2047</v>
      </c>
      <c r="AYS891">
        <v>2047</v>
      </c>
      <c r="AYT891">
        <v>2047</v>
      </c>
      <c r="AYU891">
        <v>2047</v>
      </c>
      <c r="AYV891">
        <v>2047</v>
      </c>
      <c r="AYW891">
        <v>2047</v>
      </c>
      <c r="AYX891">
        <v>2047</v>
      </c>
      <c r="AYY891">
        <v>2047</v>
      </c>
      <c r="AYZ891">
        <v>2047</v>
      </c>
      <c r="AZA891">
        <v>2047</v>
      </c>
      <c r="AZB891">
        <v>2047</v>
      </c>
      <c r="AZC891">
        <v>2047</v>
      </c>
      <c r="AZD891">
        <v>2047</v>
      </c>
      <c r="AZE891">
        <v>2047</v>
      </c>
      <c r="AZF891">
        <v>2047</v>
      </c>
      <c r="AZG891">
        <v>2047</v>
      </c>
      <c r="AZH891">
        <v>2047</v>
      </c>
      <c r="AZI891">
        <v>2047</v>
      </c>
      <c r="AZJ891">
        <v>2047</v>
      </c>
      <c r="AZK891">
        <v>2047</v>
      </c>
      <c r="AZL891">
        <v>2047</v>
      </c>
      <c r="AZM891">
        <v>2047</v>
      </c>
      <c r="AZN891">
        <v>2047</v>
      </c>
      <c r="AZO891">
        <v>2047</v>
      </c>
      <c r="AZP891">
        <v>2047</v>
      </c>
      <c r="AZQ891">
        <v>2047</v>
      </c>
      <c r="AZR891">
        <v>2047</v>
      </c>
      <c r="AZS891">
        <v>2047</v>
      </c>
      <c r="AZT891">
        <v>2047</v>
      </c>
      <c r="AZU891">
        <v>2047</v>
      </c>
      <c r="AZV891">
        <v>2047</v>
      </c>
      <c r="AZW891">
        <v>2047</v>
      </c>
      <c r="AZX891">
        <v>2047</v>
      </c>
      <c r="AZY891">
        <v>2047</v>
      </c>
      <c r="AZZ891">
        <v>2047</v>
      </c>
      <c r="BAA891">
        <v>2047</v>
      </c>
      <c r="BAB891">
        <v>2047</v>
      </c>
      <c r="BAC891">
        <v>2047</v>
      </c>
      <c r="BAD891">
        <v>2047</v>
      </c>
      <c r="BAE891">
        <v>2047</v>
      </c>
      <c r="BAF891">
        <v>2047</v>
      </c>
      <c r="BAG891">
        <v>2047</v>
      </c>
      <c r="BAH891">
        <v>2047</v>
      </c>
      <c r="BAI891">
        <v>2047</v>
      </c>
      <c r="BAJ891">
        <v>2047</v>
      </c>
      <c r="BAK891">
        <v>2047</v>
      </c>
      <c r="BAL891">
        <v>2047</v>
      </c>
      <c r="BAM891">
        <v>2047</v>
      </c>
      <c r="BAN891">
        <v>2047</v>
      </c>
      <c r="BAO891">
        <v>2047</v>
      </c>
      <c r="BAP891">
        <v>2047</v>
      </c>
      <c r="BAQ891">
        <v>2047</v>
      </c>
      <c r="BAR891">
        <v>2047</v>
      </c>
      <c r="BAS891">
        <v>2047</v>
      </c>
      <c r="BAT891">
        <v>2047</v>
      </c>
      <c r="BAU891">
        <v>2047</v>
      </c>
      <c r="BAV891">
        <v>2047</v>
      </c>
      <c r="BAW891">
        <v>2047</v>
      </c>
      <c r="BAX891">
        <v>2047</v>
      </c>
      <c r="BAY891">
        <v>2047</v>
      </c>
      <c r="BAZ891">
        <v>2047</v>
      </c>
      <c r="BBA891">
        <v>2047</v>
      </c>
      <c r="BBB891">
        <v>2047</v>
      </c>
      <c r="BBC891">
        <v>2047</v>
      </c>
      <c r="BBD891">
        <v>2047</v>
      </c>
      <c r="BBE891">
        <v>2047</v>
      </c>
      <c r="BBF891">
        <v>2047</v>
      </c>
      <c r="BBG891">
        <v>2047</v>
      </c>
      <c r="BBH891">
        <v>2047</v>
      </c>
      <c r="BBI891">
        <v>2047</v>
      </c>
      <c r="BBJ891">
        <v>2047</v>
      </c>
      <c r="BBK891">
        <v>2047</v>
      </c>
      <c r="BBL891">
        <v>2047</v>
      </c>
      <c r="BBM891">
        <v>2047</v>
      </c>
      <c r="BBN891">
        <v>2047</v>
      </c>
      <c r="BBO891">
        <v>2047</v>
      </c>
      <c r="BBP891">
        <v>2047</v>
      </c>
      <c r="BBQ891">
        <v>2047</v>
      </c>
      <c r="BBR891">
        <v>2047</v>
      </c>
      <c r="BBS891">
        <v>2047</v>
      </c>
      <c r="BBT891">
        <v>2047</v>
      </c>
      <c r="BBU891">
        <v>2047</v>
      </c>
      <c r="BBV891">
        <v>2047</v>
      </c>
      <c r="BBW891">
        <v>2047</v>
      </c>
      <c r="BBX891">
        <v>2047</v>
      </c>
      <c r="BBY891">
        <v>2047</v>
      </c>
      <c r="BBZ891">
        <v>2047</v>
      </c>
      <c r="BCA891">
        <v>2047</v>
      </c>
      <c r="BCB891">
        <v>2047</v>
      </c>
      <c r="BCC891">
        <v>2047</v>
      </c>
      <c r="BCD891">
        <v>2047</v>
      </c>
      <c r="BCE891">
        <v>2047</v>
      </c>
      <c r="BCF891">
        <v>2047</v>
      </c>
      <c r="BCG891">
        <v>2047</v>
      </c>
      <c r="BCH891">
        <v>2047</v>
      </c>
      <c r="BCI891">
        <v>2047</v>
      </c>
      <c r="BCJ891">
        <v>2047</v>
      </c>
      <c r="BCK891">
        <v>2047</v>
      </c>
      <c r="BCL891">
        <v>2047</v>
      </c>
      <c r="BCM891">
        <v>2047</v>
      </c>
      <c r="BCN891">
        <v>2047</v>
      </c>
      <c r="BCO891">
        <v>2047</v>
      </c>
      <c r="BCP891">
        <v>2047</v>
      </c>
      <c r="BCQ891">
        <v>2047</v>
      </c>
      <c r="BCR891">
        <v>2047</v>
      </c>
      <c r="BCS891">
        <v>2047</v>
      </c>
      <c r="BCT891">
        <v>2047</v>
      </c>
      <c r="BCU891">
        <v>2047</v>
      </c>
      <c r="BCV891">
        <v>2047</v>
      </c>
      <c r="BCW891">
        <v>2047</v>
      </c>
      <c r="BCX891">
        <v>2047</v>
      </c>
      <c r="BCY891">
        <v>2047</v>
      </c>
      <c r="BCZ891">
        <v>2047</v>
      </c>
      <c r="BDA891">
        <v>2047</v>
      </c>
      <c r="BDB891">
        <v>2047</v>
      </c>
      <c r="BDC891">
        <v>2047</v>
      </c>
      <c r="BDD891">
        <v>2047</v>
      </c>
      <c r="BDE891">
        <v>2047</v>
      </c>
      <c r="BDF891">
        <v>2047</v>
      </c>
      <c r="BDG891">
        <v>2047</v>
      </c>
      <c r="BDH891">
        <v>2047</v>
      </c>
      <c r="BDI891">
        <v>2047</v>
      </c>
      <c r="BDJ891">
        <v>2047</v>
      </c>
      <c r="BDK891">
        <v>2047</v>
      </c>
      <c r="BDL891">
        <v>2047</v>
      </c>
      <c r="BDM891">
        <v>2047</v>
      </c>
      <c r="BDN891">
        <v>2047</v>
      </c>
      <c r="BDO891">
        <v>2047</v>
      </c>
      <c r="BDP891">
        <v>2047</v>
      </c>
      <c r="BDQ891">
        <v>2047</v>
      </c>
      <c r="BDR891">
        <v>2047</v>
      </c>
      <c r="BDS891">
        <v>2047</v>
      </c>
      <c r="BDT891">
        <v>2047</v>
      </c>
      <c r="BDU891">
        <v>2047</v>
      </c>
      <c r="BDV891">
        <v>2047</v>
      </c>
      <c r="BDW891">
        <v>2047</v>
      </c>
      <c r="BDX891">
        <v>2047</v>
      </c>
      <c r="BDY891">
        <v>2047</v>
      </c>
      <c r="BDZ891">
        <v>2047</v>
      </c>
      <c r="BEA891">
        <v>2047</v>
      </c>
      <c r="BEB891">
        <v>2047</v>
      </c>
      <c r="BEC891">
        <v>2047</v>
      </c>
      <c r="BED891">
        <v>2047</v>
      </c>
      <c r="BEE891">
        <v>2047</v>
      </c>
      <c r="BEF891">
        <v>2047</v>
      </c>
      <c r="BEG891">
        <v>2047</v>
      </c>
      <c r="BEH891">
        <v>2047</v>
      </c>
      <c r="BEI891">
        <v>2047</v>
      </c>
      <c r="BEJ891">
        <v>2047</v>
      </c>
      <c r="BEK891">
        <v>2047</v>
      </c>
      <c r="BEL891">
        <v>2047</v>
      </c>
      <c r="BEM891">
        <v>2047</v>
      </c>
      <c r="BEN891">
        <v>2047</v>
      </c>
      <c r="BEO891">
        <v>2047</v>
      </c>
      <c r="BEP891">
        <v>2047</v>
      </c>
      <c r="BEQ891">
        <v>2047</v>
      </c>
      <c r="BER891">
        <v>2047</v>
      </c>
      <c r="BES891">
        <v>2047</v>
      </c>
      <c r="BET891">
        <v>2047</v>
      </c>
      <c r="BEU891">
        <v>2047</v>
      </c>
      <c r="BEV891">
        <v>2047</v>
      </c>
      <c r="BEW891">
        <v>2047</v>
      </c>
      <c r="BEX891">
        <v>2047</v>
      </c>
      <c r="BEY891">
        <v>2047</v>
      </c>
      <c r="BEZ891">
        <v>2047</v>
      </c>
      <c r="BFA891">
        <v>2047</v>
      </c>
      <c r="BFB891">
        <v>2047</v>
      </c>
      <c r="BFC891">
        <v>2047</v>
      </c>
      <c r="BFD891">
        <v>2047</v>
      </c>
      <c r="BFE891">
        <v>2047</v>
      </c>
      <c r="BFF891">
        <v>2047</v>
      </c>
      <c r="BFG891">
        <v>2047</v>
      </c>
      <c r="BFH891">
        <v>2047</v>
      </c>
      <c r="BFI891">
        <v>2047</v>
      </c>
      <c r="BFJ891">
        <v>2047</v>
      </c>
      <c r="BFK891">
        <v>2047</v>
      </c>
      <c r="BFL891">
        <v>2047</v>
      </c>
      <c r="BFM891">
        <v>2047</v>
      </c>
      <c r="BFN891">
        <v>2047</v>
      </c>
      <c r="BFO891">
        <v>2047</v>
      </c>
      <c r="BFP891">
        <v>2047</v>
      </c>
      <c r="BFQ891">
        <v>2047</v>
      </c>
      <c r="BFR891">
        <v>2047</v>
      </c>
      <c r="BFS891">
        <v>2047</v>
      </c>
      <c r="BFT891">
        <v>2047</v>
      </c>
      <c r="BFU891">
        <v>2047</v>
      </c>
      <c r="BFV891">
        <v>2047</v>
      </c>
      <c r="BFW891">
        <v>2047</v>
      </c>
      <c r="BFX891">
        <v>2047</v>
      </c>
      <c r="BFY891">
        <v>2047</v>
      </c>
      <c r="BFZ891">
        <v>2047</v>
      </c>
      <c r="BGA891">
        <v>2047</v>
      </c>
      <c r="BGB891">
        <v>2047</v>
      </c>
      <c r="BGC891">
        <v>2047</v>
      </c>
      <c r="BGD891">
        <v>2047</v>
      </c>
      <c r="BGE891">
        <v>2047</v>
      </c>
      <c r="BGF891">
        <v>2047</v>
      </c>
      <c r="BGG891">
        <v>2047</v>
      </c>
      <c r="BGH891">
        <v>2047</v>
      </c>
      <c r="BGI891">
        <v>2047</v>
      </c>
      <c r="BGJ891">
        <v>2047</v>
      </c>
      <c r="BGK891">
        <v>2047</v>
      </c>
      <c r="BGL891">
        <v>2047</v>
      </c>
      <c r="BGM891">
        <v>2047</v>
      </c>
      <c r="BGN891">
        <v>2047</v>
      </c>
      <c r="BGO891">
        <v>2047</v>
      </c>
      <c r="BGP891">
        <v>2047</v>
      </c>
      <c r="BGQ891">
        <v>2047</v>
      </c>
      <c r="BGR891">
        <v>2047</v>
      </c>
      <c r="BGS891">
        <v>2047</v>
      </c>
      <c r="BGT891">
        <v>2047</v>
      </c>
      <c r="BGU891">
        <v>2047</v>
      </c>
      <c r="BGV891">
        <v>2047</v>
      </c>
      <c r="BGW891">
        <v>2047</v>
      </c>
      <c r="BGX891">
        <v>2047</v>
      </c>
      <c r="BGY891">
        <v>2047</v>
      </c>
      <c r="BGZ891">
        <v>2047</v>
      </c>
      <c r="BHA891">
        <v>2047</v>
      </c>
      <c r="BHB891">
        <v>2047</v>
      </c>
      <c r="BHC891">
        <v>2047</v>
      </c>
      <c r="BHD891">
        <v>2047</v>
      </c>
      <c r="BHE891">
        <v>2047</v>
      </c>
      <c r="BHF891">
        <v>2047</v>
      </c>
      <c r="BHG891">
        <v>2047</v>
      </c>
      <c r="BHH891">
        <v>2047</v>
      </c>
      <c r="BHI891">
        <v>2047</v>
      </c>
      <c r="BHJ891">
        <v>2047</v>
      </c>
      <c r="BHK891">
        <v>2047</v>
      </c>
      <c r="BHL891">
        <v>2047</v>
      </c>
      <c r="BHM891">
        <v>2047</v>
      </c>
      <c r="BHN891">
        <v>2047</v>
      </c>
      <c r="BHO891">
        <v>2047</v>
      </c>
      <c r="BHP891">
        <v>2047</v>
      </c>
      <c r="BHQ891">
        <v>2047</v>
      </c>
      <c r="BHR891">
        <v>2047</v>
      </c>
      <c r="BHS891">
        <v>2047</v>
      </c>
      <c r="BHT891">
        <v>2047</v>
      </c>
      <c r="BHU891">
        <v>2047</v>
      </c>
      <c r="BHV891">
        <v>2047</v>
      </c>
      <c r="BHW891">
        <v>2047</v>
      </c>
      <c r="BHX891">
        <v>2047</v>
      </c>
      <c r="BHY891">
        <v>2047</v>
      </c>
      <c r="BHZ891">
        <v>2047</v>
      </c>
      <c r="BIA891">
        <v>2047</v>
      </c>
      <c r="BIB891">
        <v>2047</v>
      </c>
      <c r="BIC891">
        <v>2047</v>
      </c>
      <c r="BID891">
        <v>2047</v>
      </c>
      <c r="BIE891">
        <v>2047</v>
      </c>
      <c r="BIF891">
        <v>2047</v>
      </c>
      <c r="BIG891">
        <v>2047</v>
      </c>
      <c r="BIH891">
        <v>2047</v>
      </c>
      <c r="BII891">
        <v>2047</v>
      </c>
      <c r="BIJ891">
        <v>2047</v>
      </c>
      <c r="BIK891">
        <v>2047</v>
      </c>
      <c r="BIL891">
        <v>2047</v>
      </c>
      <c r="BIM891">
        <v>2047</v>
      </c>
      <c r="BIN891">
        <v>2047</v>
      </c>
      <c r="BIO891">
        <v>2047</v>
      </c>
      <c r="BIP891">
        <v>2047</v>
      </c>
      <c r="BIQ891">
        <v>2047</v>
      </c>
      <c r="BIR891">
        <v>2047</v>
      </c>
      <c r="BIS891">
        <v>2047</v>
      </c>
      <c r="BIT891">
        <v>2047</v>
      </c>
      <c r="BIU891">
        <v>2047</v>
      </c>
      <c r="BIV891">
        <v>2047</v>
      </c>
      <c r="BIW891">
        <v>2047</v>
      </c>
      <c r="BIX891">
        <v>2047</v>
      </c>
      <c r="BIY891">
        <v>2047</v>
      </c>
      <c r="BIZ891">
        <v>2047</v>
      </c>
      <c r="BJA891">
        <v>2047</v>
      </c>
      <c r="BJB891">
        <v>2047</v>
      </c>
      <c r="BJC891">
        <v>2047</v>
      </c>
      <c r="BJD891">
        <v>2047</v>
      </c>
      <c r="BJE891">
        <v>2047</v>
      </c>
      <c r="BJF891">
        <v>2047</v>
      </c>
      <c r="BJG891">
        <v>2047</v>
      </c>
      <c r="BJH891">
        <v>2047</v>
      </c>
      <c r="BJI891">
        <v>2047</v>
      </c>
      <c r="BJJ891">
        <v>2047</v>
      </c>
      <c r="BJK891">
        <v>2047</v>
      </c>
      <c r="BJL891">
        <v>2047</v>
      </c>
      <c r="BJM891">
        <v>2047</v>
      </c>
      <c r="BJN891">
        <v>2047</v>
      </c>
      <c r="BJO891">
        <v>2047</v>
      </c>
      <c r="BJP891">
        <v>2047</v>
      </c>
      <c r="BJQ891">
        <v>2047</v>
      </c>
      <c r="BJR891">
        <v>2047</v>
      </c>
      <c r="BJS891">
        <v>2047</v>
      </c>
      <c r="BJT891">
        <v>2047</v>
      </c>
      <c r="BJU891">
        <v>2047</v>
      </c>
      <c r="BJV891">
        <v>2047</v>
      </c>
      <c r="BJW891">
        <v>2047</v>
      </c>
      <c r="BJX891">
        <v>2047</v>
      </c>
      <c r="BJY891">
        <v>2047</v>
      </c>
      <c r="BJZ891">
        <v>2047</v>
      </c>
      <c r="BKA891">
        <v>2047</v>
      </c>
      <c r="BKB891">
        <v>2047</v>
      </c>
      <c r="BKC891">
        <v>2047</v>
      </c>
      <c r="BKD891">
        <v>2047</v>
      </c>
      <c r="BKE891">
        <v>2047</v>
      </c>
      <c r="BKF891">
        <v>2047</v>
      </c>
      <c r="BKG891">
        <v>2047</v>
      </c>
      <c r="BKH891">
        <v>2047</v>
      </c>
      <c r="BKI891">
        <v>2047</v>
      </c>
      <c r="BKJ891">
        <v>2047</v>
      </c>
      <c r="BKK891">
        <v>2047</v>
      </c>
      <c r="BKL891">
        <v>2047</v>
      </c>
      <c r="BKM891">
        <v>2047</v>
      </c>
      <c r="BKN891">
        <v>2047</v>
      </c>
      <c r="BKO891">
        <v>2047</v>
      </c>
      <c r="BKP891">
        <v>2047</v>
      </c>
      <c r="BKQ891">
        <v>2047</v>
      </c>
      <c r="BKR891">
        <v>2047</v>
      </c>
      <c r="BKS891">
        <v>2047</v>
      </c>
      <c r="BKT891">
        <v>2047</v>
      </c>
      <c r="BKU891">
        <v>2047</v>
      </c>
      <c r="BKV891">
        <v>2047</v>
      </c>
      <c r="BKW891">
        <v>2047</v>
      </c>
      <c r="BKX891">
        <v>2047</v>
      </c>
      <c r="BKY891">
        <v>2047</v>
      </c>
      <c r="BKZ891">
        <v>2047</v>
      </c>
      <c r="BLA891">
        <v>2047</v>
      </c>
      <c r="BLB891">
        <v>2047</v>
      </c>
      <c r="BLC891">
        <v>2047</v>
      </c>
      <c r="BLD891">
        <v>2047</v>
      </c>
      <c r="BLE891">
        <v>2047</v>
      </c>
      <c r="BLF891">
        <v>2047</v>
      </c>
      <c r="BLG891">
        <v>2047</v>
      </c>
      <c r="BLH891">
        <v>2047</v>
      </c>
      <c r="BLI891">
        <v>2047</v>
      </c>
      <c r="BLJ891">
        <v>2047</v>
      </c>
      <c r="BLK891">
        <v>2047</v>
      </c>
      <c r="BLL891">
        <v>2047</v>
      </c>
      <c r="BLM891">
        <v>2047</v>
      </c>
      <c r="BLN891">
        <v>2047</v>
      </c>
      <c r="BLO891">
        <v>2047</v>
      </c>
      <c r="BLP891">
        <v>2047</v>
      </c>
      <c r="BLQ891">
        <v>2047</v>
      </c>
      <c r="BLR891">
        <v>2047</v>
      </c>
      <c r="BLS891">
        <v>2047</v>
      </c>
      <c r="BLT891">
        <v>2047</v>
      </c>
      <c r="BLU891">
        <v>2047</v>
      </c>
      <c r="BLV891">
        <v>2047</v>
      </c>
      <c r="BLW891">
        <v>2047</v>
      </c>
      <c r="BLX891">
        <v>2047</v>
      </c>
      <c r="BLY891">
        <v>2047</v>
      </c>
      <c r="BLZ891">
        <v>2047</v>
      </c>
      <c r="BMA891">
        <v>2047</v>
      </c>
      <c r="BMB891">
        <v>2047</v>
      </c>
      <c r="BMC891">
        <v>2047</v>
      </c>
      <c r="BMD891">
        <v>2047</v>
      </c>
      <c r="BME891">
        <v>2047</v>
      </c>
      <c r="BMF891">
        <v>2047</v>
      </c>
      <c r="BMG891">
        <v>2047</v>
      </c>
      <c r="BMH891">
        <v>2047</v>
      </c>
      <c r="BMI891">
        <v>2047</v>
      </c>
      <c r="BMJ891">
        <v>2047</v>
      </c>
      <c r="BMK891">
        <v>2047</v>
      </c>
      <c r="BML891">
        <v>2047</v>
      </c>
      <c r="BMM891">
        <v>2047</v>
      </c>
      <c r="BMN891">
        <v>2047</v>
      </c>
      <c r="BMO891">
        <v>2047</v>
      </c>
      <c r="BMP891">
        <v>2047</v>
      </c>
      <c r="BMQ891">
        <v>2047</v>
      </c>
      <c r="BMR891">
        <v>2047</v>
      </c>
      <c r="BMS891">
        <v>2047</v>
      </c>
      <c r="BMT891">
        <v>2047</v>
      </c>
      <c r="BMU891">
        <v>2047</v>
      </c>
      <c r="BMV891">
        <v>2047</v>
      </c>
      <c r="BMW891">
        <v>2047</v>
      </c>
      <c r="BMX891">
        <v>2047</v>
      </c>
      <c r="BMY891">
        <v>2047</v>
      </c>
      <c r="BMZ891">
        <v>2047</v>
      </c>
      <c r="BNA891">
        <v>2047</v>
      </c>
      <c r="BNB891">
        <v>2047</v>
      </c>
      <c r="BNC891">
        <v>2047</v>
      </c>
      <c r="BND891">
        <v>2047</v>
      </c>
      <c r="BNE891">
        <v>2047</v>
      </c>
      <c r="BNF891">
        <v>2047</v>
      </c>
      <c r="BNG891">
        <v>2047</v>
      </c>
      <c r="BNH891">
        <v>2047</v>
      </c>
      <c r="BNI891">
        <v>2047</v>
      </c>
      <c r="BNJ891">
        <v>2047</v>
      </c>
      <c r="BNK891">
        <v>2047</v>
      </c>
      <c r="BNL891">
        <v>2047</v>
      </c>
      <c r="BNM891">
        <v>2047</v>
      </c>
      <c r="BNN891">
        <v>2047</v>
      </c>
      <c r="BNO891">
        <v>2047</v>
      </c>
      <c r="BNP891">
        <v>2047</v>
      </c>
      <c r="BNQ891">
        <v>2047</v>
      </c>
      <c r="BNR891">
        <v>2047</v>
      </c>
      <c r="BNS891">
        <v>2047</v>
      </c>
      <c r="BNT891">
        <v>2047</v>
      </c>
      <c r="BNU891">
        <v>2047</v>
      </c>
      <c r="BNV891">
        <v>2047</v>
      </c>
      <c r="BNW891">
        <v>2047</v>
      </c>
      <c r="BNX891">
        <v>2047</v>
      </c>
      <c r="BNY891">
        <v>2047</v>
      </c>
      <c r="BNZ891">
        <v>2047</v>
      </c>
      <c r="BOA891">
        <v>2047</v>
      </c>
      <c r="BOB891">
        <v>2047</v>
      </c>
      <c r="BOC891">
        <v>2047</v>
      </c>
      <c r="BOD891">
        <v>2047</v>
      </c>
      <c r="BOE891">
        <v>2047</v>
      </c>
      <c r="BOF891">
        <v>2047</v>
      </c>
      <c r="BOG891">
        <v>2047</v>
      </c>
      <c r="BOH891">
        <v>2047</v>
      </c>
      <c r="BOI891">
        <v>2047</v>
      </c>
      <c r="BOJ891">
        <v>2047</v>
      </c>
      <c r="BOK891">
        <v>2047</v>
      </c>
      <c r="BOL891">
        <v>2047</v>
      </c>
      <c r="BOM891">
        <v>2047</v>
      </c>
      <c r="BON891">
        <v>2047</v>
      </c>
      <c r="BOO891">
        <v>2047</v>
      </c>
      <c r="BOP891">
        <v>2047</v>
      </c>
      <c r="BOQ891">
        <v>2047</v>
      </c>
      <c r="BOR891">
        <v>2047</v>
      </c>
      <c r="BOS891">
        <v>2047</v>
      </c>
      <c r="BOT891">
        <v>2047</v>
      </c>
      <c r="BOU891">
        <v>2047</v>
      </c>
      <c r="BOV891">
        <v>2047</v>
      </c>
      <c r="BOW891">
        <v>2047</v>
      </c>
      <c r="BOX891">
        <v>2047</v>
      </c>
      <c r="BOY891">
        <v>2047</v>
      </c>
      <c r="BOZ891">
        <v>2047</v>
      </c>
      <c r="BPA891">
        <v>2047</v>
      </c>
      <c r="BPB891">
        <v>2047</v>
      </c>
      <c r="BPC891">
        <v>2047</v>
      </c>
      <c r="BPD891">
        <v>2047</v>
      </c>
      <c r="BPE891">
        <v>2047</v>
      </c>
      <c r="BPF891">
        <v>2047</v>
      </c>
      <c r="BPG891">
        <v>2047</v>
      </c>
      <c r="BPH891">
        <v>2047</v>
      </c>
      <c r="BPI891">
        <v>2047</v>
      </c>
      <c r="BPJ891">
        <v>2047</v>
      </c>
      <c r="BPK891">
        <v>2047</v>
      </c>
      <c r="BPL891">
        <v>2047</v>
      </c>
      <c r="BPM891">
        <v>2047</v>
      </c>
      <c r="BPN891">
        <v>2047</v>
      </c>
      <c r="BPO891">
        <v>2047</v>
      </c>
      <c r="BPP891">
        <v>2047</v>
      </c>
      <c r="BPQ891">
        <v>2047</v>
      </c>
      <c r="BPR891">
        <v>2047</v>
      </c>
      <c r="BPS891">
        <v>2047</v>
      </c>
      <c r="BPT891">
        <v>2047</v>
      </c>
      <c r="BPU891">
        <v>2047</v>
      </c>
      <c r="BPV891">
        <v>2047</v>
      </c>
      <c r="BPW891">
        <v>2047</v>
      </c>
      <c r="BPX891">
        <v>2047</v>
      </c>
      <c r="BPY891">
        <v>2047</v>
      </c>
      <c r="BPZ891">
        <v>2047</v>
      </c>
      <c r="BQA891">
        <v>2047</v>
      </c>
      <c r="BQB891">
        <v>2047</v>
      </c>
      <c r="BQC891">
        <v>2047</v>
      </c>
      <c r="BQD891">
        <v>2047</v>
      </c>
      <c r="BQE891">
        <v>2047</v>
      </c>
      <c r="BQF891">
        <v>2047</v>
      </c>
      <c r="BQG891">
        <v>2047</v>
      </c>
      <c r="BQH891">
        <v>2047</v>
      </c>
      <c r="BQI891">
        <v>2047</v>
      </c>
      <c r="BQJ891">
        <v>2047</v>
      </c>
      <c r="BQK891">
        <v>2047</v>
      </c>
      <c r="BQL891">
        <v>2047</v>
      </c>
      <c r="BQM891">
        <v>2047</v>
      </c>
      <c r="BQN891">
        <v>2047</v>
      </c>
      <c r="BQO891">
        <v>2047</v>
      </c>
      <c r="BQP891">
        <v>2047</v>
      </c>
      <c r="BQQ891">
        <v>2047</v>
      </c>
      <c r="BQR891">
        <v>2047</v>
      </c>
      <c r="BQS891">
        <v>2047</v>
      </c>
      <c r="BQT891">
        <v>2047</v>
      </c>
      <c r="BQU891">
        <v>2047</v>
      </c>
      <c r="BQV891">
        <v>2047</v>
      </c>
      <c r="BQW891">
        <v>2047</v>
      </c>
      <c r="BQX891">
        <v>2047</v>
      </c>
      <c r="BQY891">
        <v>2047</v>
      </c>
      <c r="BQZ891">
        <v>2047</v>
      </c>
      <c r="BRA891">
        <v>2047</v>
      </c>
      <c r="BRB891">
        <v>2047</v>
      </c>
      <c r="BRC891">
        <v>2047</v>
      </c>
      <c r="BRD891">
        <v>2047</v>
      </c>
      <c r="BRE891">
        <v>2047</v>
      </c>
      <c r="BRF891">
        <v>2047</v>
      </c>
      <c r="BRG891">
        <v>2047</v>
      </c>
      <c r="BRH891">
        <v>2047</v>
      </c>
      <c r="BRI891">
        <v>2047</v>
      </c>
      <c r="BRJ891">
        <v>2047</v>
      </c>
      <c r="BRK891">
        <v>2047</v>
      </c>
      <c r="BRL891">
        <v>2047</v>
      </c>
      <c r="BRM891">
        <v>2047</v>
      </c>
      <c r="BRN891">
        <v>2047</v>
      </c>
      <c r="BRO891">
        <v>2047</v>
      </c>
      <c r="BRP891">
        <v>2047</v>
      </c>
      <c r="BRQ891">
        <v>2047</v>
      </c>
      <c r="BRR891">
        <v>2047</v>
      </c>
      <c r="BRS891">
        <v>2047</v>
      </c>
      <c r="BRT891">
        <v>2047</v>
      </c>
      <c r="BRU891">
        <v>2047</v>
      </c>
      <c r="BRV891">
        <v>2047</v>
      </c>
      <c r="BRW891">
        <v>2047</v>
      </c>
      <c r="BRX891">
        <v>2047</v>
      </c>
      <c r="BRY891">
        <v>2047</v>
      </c>
      <c r="BRZ891">
        <v>2047</v>
      </c>
      <c r="BSA891">
        <v>2047</v>
      </c>
      <c r="BSB891">
        <v>2047</v>
      </c>
      <c r="BSC891">
        <v>2047</v>
      </c>
      <c r="BSD891">
        <v>2047</v>
      </c>
      <c r="BSE891">
        <v>2047</v>
      </c>
      <c r="BSF891">
        <v>2047</v>
      </c>
      <c r="BSG891">
        <v>2047</v>
      </c>
      <c r="BSH891">
        <v>2047</v>
      </c>
      <c r="BSI891">
        <v>2047</v>
      </c>
      <c r="BSJ891">
        <v>2047</v>
      </c>
      <c r="BSK891">
        <v>2047</v>
      </c>
      <c r="BSL891">
        <v>2047</v>
      </c>
      <c r="BSM891">
        <v>2047</v>
      </c>
      <c r="BSN891">
        <v>2047</v>
      </c>
      <c r="BSO891">
        <v>2047</v>
      </c>
      <c r="BSP891">
        <v>2047</v>
      </c>
      <c r="BSQ891">
        <v>2047</v>
      </c>
      <c r="BSR891">
        <v>2047</v>
      </c>
      <c r="BSS891">
        <v>2047</v>
      </c>
      <c r="BST891">
        <v>2047</v>
      </c>
      <c r="BSU891">
        <v>2047</v>
      </c>
      <c r="BSV891">
        <v>2047</v>
      </c>
      <c r="BSW891">
        <v>2047</v>
      </c>
      <c r="BSX891">
        <v>2047</v>
      </c>
      <c r="BSY891">
        <v>2047</v>
      </c>
      <c r="BSZ891">
        <v>2047</v>
      </c>
      <c r="BTA891">
        <v>2047</v>
      </c>
      <c r="BTB891">
        <v>2047</v>
      </c>
      <c r="BTC891">
        <v>2047</v>
      </c>
      <c r="BTD891">
        <v>2047</v>
      </c>
      <c r="BTE891">
        <v>2047</v>
      </c>
      <c r="BTF891">
        <v>2047</v>
      </c>
      <c r="BTG891">
        <v>2047</v>
      </c>
      <c r="BTH891">
        <v>2047</v>
      </c>
      <c r="BTI891">
        <v>2047</v>
      </c>
      <c r="BTJ891">
        <v>2047</v>
      </c>
      <c r="BTK891">
        <v>2047</v>
      </c>
      <c r="BTL891">
        <v>2047</v>
      </c>
      <c r="BTM891">
        <v>2047</v>
      </c>
      <c r="BTN891">
        <v>2047</v>
      </c>
      <c r="BTO891">
        <v>2047</v>
      </c>
      <c r="BTP891">
        <v>2047</v>
      </c>
      <c r="BTQ891">
        <v>2047</v>
      </c>
      <c r="BTR891">
        <v>2047</v>
      </c>
      <c r="BTS891">
        <v>2047</v>
      </c>
      <c r="BTT891">
        <v>2047</v>
      </c>
      <c r="BTU891">
        <v>2047</v>
      </c>
      <c r="BTV891">
        <v>2047</v>
      </c>
      <c r="BTW891">
        <v>2047</v>
      </c>
      <c r="BTX891">
        <v>2047</v>
      </c>
      <c r="BTY891">
        <v>2047</v>
      </c>
      <c r="BTZ891">
        <v>2047</v>
      </c>
      <c r="BUA891">
        <v>2047</v>
      </c>
      <c r="BUB891">
        <v>2047</v>
      </c>
      <c r="BUC891">
        <v>2047</v>
      </c>
      <c r="BUD891">
        <v>2047</v>
      </c>
      <c r="BUE891">
        <v>2047</v>
      </c>
      <c r="BUF891">
        <v>2047</v>
      </c>
      <c r="BUG891">
        <v>2047</v>
      </c>
      <c r="BUH891">
        <v>2047</v>
      </c>
      <c r="BUI891">
        <v>2047</v>
      </c>
      <c r="BUJ891">
        <v>2047</v>
      </c>
      <c r="BUK891">
        <v>2047</v>
      </c>
      <c r="BUL891">
        <v>2047</v>
      </c>
      <c r="BUM891">
        <v>2047</v>
      </c>
      <c r="BUN891">
        <v>2047</v>
      </c>
      <c r="BUO891">
        <v>2047</v>
      </c>
      <c r="BUP891">
        <v>2047</v>
      </c>
      <c r="BUQ891">
        <v>2047</v>
      </c>
      <c r="BUR891">
        <v>2047</v>
      </c>
      <c r="BUS891">
        <v>2047</v>
      </c>
      <c r="BUT891">
        <v>2047</v>
      </c>
      <c r="BUU891">
        <v>2047</v>
      </c>
      <c r="BUV891">
        <v>2047</v>
      </c>
      <c r="BUW891">
        <v>2047</v>
      </c>
      <c r="BUX891">
        <v>2047</v>
      </c>
      <c r="BUY891">
        <v>2047</v>
      </c>
      <c r="BUZ891">
        <v>2047</v>
      </c>
      <c r="BVA891">
        <v>2047</v>
      </c>
      <c r="BVB891">
        <v>2047</v>
      </c>
      <c r="BVC891">
        <v>2047</v>
      </c>
      <c r="BVD891">
        <v>2047</v>
      </c>
      <c r="BVE891">
        <v>2047</v>
      </c>
      <c r="BVF891">
        <v>2047</v>
      </c>
      <c r="BVG891">
        <v>2047</v>
      </c>
      <c r="BVH891">
        <v>2047</v>
      </c>
      <c r="BVI891">
        <v>2047</v>
      </c>
      <c r="BVJ891">
        <v>2047</v>
      </c>
      <c r="BVK891">
        <v>2047</v>
      </c>
      <c r="BVL891">
        <v>2047</v>
      </c>
      <c r="BVM891">
        <v>2047</v>
      </c>
      <c r="BVN891">
        <v>2047</v>
      </c>
      <c r="BVO891">
        <v>2047</v>
      </c>
      <c r="BVP891">
        <v>2047</v>
      </c>
      <c r="BVQ891">
        <v>2047</v>
      </c>
      <c r="BVR891">
        <v>2047</v>
      </c>
      <c r="BVS891">
        <v>2047</v>
      </c>
      <c r="BVT891">
        <v>2047</v>
      </c>
      <c r="BVU891">
        <v>2047</v>
      </c>
      <c r="BVV891">
        <v>2047</v>
      </c>
      <c r="BVW891">
        <v>2047</v>
      </c>
      <c r="BVX891">
        <v>2047</v>
      </c>
      <c r="BVY891">
        <v>2047</v>
      </c>
      <c r="BVZ891">
        <v>2047</v>
      </c>
      <c r="BWA891">
        <v>2047</v>
      </c>
      <c r="BWB891">
        <v>2047</v>
      </c>
      <c r="BWC891">
        <v>2047</v>
      </c>
      <c r="BWD891">
        <v>2047</v>
      </c>
      <c r="BWE891">
        <v>2047</v>
      </c>
      <c r="BWF891">
        <v>2047</v>
      </c>
      <c r="BWG891">
        <v>2047</v>
      </c>
      <c r="BWH891">
        <v>2047</v>
      </c>
      <c r="BWI891">
        <v>2047</v>
      </c>
      <c r="BWJ891">
        <v>2047</v>
      </c>
      <c r="BWK891">
        <v>2047</v>
      </c>
      <c r="BWL891">
        <v>2047</v>
      </c>
      <c r="BWM891">
        <v>2047</v>
      </c>
      <c r="BWN891">
        <v>2047</v>
      </c>
      <c r="BWO891">
        <v>2047</v>
      </c>
      <c r="BWP891">
        <v>2047</v>
      </c>
      <c r="BWQ891">
        <v>2047</v>
      </c>
      <c r="BWR891">
        <v>2047</v>
      </c>
      <c r="BWS891">
        <v>2047</v>
      </c>
      <c r="BWT891">
        <v>2047</v>
      </c>
      <c r="BWU891">
        <v>2047</v>
      </c>
      <c r="BWV891">
        <v>2047</v>
      </c>
      <c r="BWW891">
        <v>2047</v>
      </c>
      <c r="BWX891">
        <v>2047</v>
      </c>
      <c r="BWY891">
        <v>2047</v>
      </c>
      <c r="BWZ891">
        <v>2047</v>
      </c>
      <c r="BXA891">
        <v>2047</v>
      </c>
      <c r="BXB891">
        <v>2047</v>
      </c>
      <c r="BXC891">
        <v>2047</v>
      </c>
      <c r="BXD891">
        <v>2047</v>
      </c>
      <c r="BXE891">
        <v>2047</v>
      </c>
      <c r="BXF891">
        <v>2047</v>
      </c>
      <c r="BXG891">
        <v>2047</v>
      </c>
      <c r="BXH891">
        <v>2047</v>
      </c>
      <c r="BXI891">
        <v>2047</v>
      </c>
      <c r="BXJ891">
        <v>2047</v>
      </c>
      <c r="BXK891">
        <v>2047</v>
      </c>
      <c r="BXL891">
        <v>2047</v>
      </c>
      <c r="BXM891">
        <v>2047</v>
      </c>
      <c r="BXN891">
        <v>2047</v>
      </c>
      <c r="BXO891">
        <v>2047</v>
      </c>
      <c r="BXP891">
        <v>2047</v>
      </c>
      <c r="BXQ891">
        <v>2047</v>
      </c>
      <c r="BXR891">
        <v>2047</v>
      </c>
      <c r="BXS891">
        <v>2047</v>
      </c>
      <c r="BXT891">
        <v>2047</v>
      </c>
      <c r="BXU891">
        <v>2047</v>
      </c>
      <c r="BXV891">
        <v>2047</v>
      </c>
      <c r="BXW891">
        <v>2047</v>
      </c>
      <c r="BXX891">
        <v>2047</v>
      </c>
      <c r="BXY891">
        <v>2047</v>
      </c>
      <c r="BXZ891">
        <v>2047</v>
      </c>
      <c r="BYA891">
        <v>2047</v>
      </c>
      <c r="BYB891">
        <v>2047</v>
      </c>
      <c r="BYC891">
        <v>2047</v>
      </c>
      <c r="BYD891">
        <v>2047</v>
      </c>
      <c r="BYE891">
        <v>2047</v>
      </c>
      <c r="BYF891">
        <v>2047</v>
      </c>
      <c r="BYG891">
        <v>2047</v>
      </c>
      <c r="BYH891">
        <v>2047</v>
      </c>
      <c r="BYI891">
        <v>2047</v>
      </c>
      <c r="BYJ891">
        <v>2047</v>
      </c>
      <c r="BYK891">
        <v>2047</v>
      </c>
      <c r="BYL891">
        <v>2047</v>
      </c>
      <c r="BYM891">
        <v>2047</v>
      </c>
      <c r="BYN891">
        <v>2047</v>
      </c>
      <c r="BYO891">
        <v>2047</v>
      </c>
      <c r="BYP891">
        <v>2047</v>
      </c>
      <c r="BYQ891">
        <v>2047</v>
      </c>
      <c r="BYR891">
        <v>2047</v>
      </c>
      <c r="BYS891">
        <v>2047</v>
      </c>
      <c r="BYT891">
        <v>2047</v>
      </c>
      <c r="BYU891">
        <v>2047</v>
      </c>
      <c r="BYV891">
        <v>2047</v>
      </c>
      <c r="BYW891">
        <v>2047</v>
      </c>
      <c r="BYX891">
        <v>2047</v>
      </c>
      <c r="BYY891">
        <v>2047</v>
      </c>
      <c r="BYZ891">
        <v>2047</v>
      </c>
      <c r="BZA891">
        <v>2047</v>
      </c>
      <c r="BZB891">
        <v>2047</v>
      </c>
      <c r="BZC891">
        <v>2047</v>
      </c>
      <c r="BZD891">
        <v>2047</v>
      </c>
      <c r="BZE891">
        <v>2047</v>
      </c>
      <c r="BZF891">
        <v>2047</v>
      </c>
      <c r="BZG891">
        <v>2047</v>
      </c>
      <c r="BZH891">
        <v>2047</v>
      </c>
      <c r="BZI891">
        <v>2047</v>
      </c>
      <c r="BZJ891">
        <v>2047</v>
      </c>
      <c r="BZK891">
        <v>2047</v>
      </c>
      <c r="BZL891">
        <v>2047</v>
      </c>
      <c r="BZM891">
        <v>2047</v>
      </c>
      <c r="BZN891">
        <v>2047</v>
      </c>
      <c r="BZO891">
        <v>2047</v>
      </c>
      <c r="BZP891">
        <v>2047</v>
      </c>
      <c r="BZQ891">
        <v>2047</v>
      </c>
      <c r="BZR891">
        <v>2047</v>
      </c>
      <c r="BZS891">
        <v>2047</v>
      </c>
      <c r="BZT891">
        <v>2047</v>
      </c>
      <c r="BZU891">
        <v>2047</v>
      </c>
    </row>
    <row r="892" spans="1:2049" x14ac:dyDescent="0.2">
      <c r="A892" s="1">
        <v>11101111010</v>
      </c>
      <c r="B892">
        <v>1</v>
      </c>
      <c r="C892">
        <v>63</v>
      </c>
      <c r="D892">
        <v>63</v>
      </c>
      <c r="E892">
        <v>63</v>
      </c>
      <c r="F892">
        <v>63</v>
      </c>
      <c r="G892">
        <v>63</v>
      </c>
      <c r="H892">
        <v>63</v>
      </c>
      <c r="I892">
        <v>63</v>
      </c>
      <c r="J892">
        <v>63</v>
      </c>
      <c r="K892">
        <v>63</v>
      </c>
      <c r="L892">
        <v>63</v>
      </c>
      <c r="M892">
        <v>63</v>
      </c>
      <c r="N892">
        <v>63</v>
      </c>
      <c r="O892">
        <v>63</v>
      </c>
      <c r="P892">
        <v>63</v>
      </c>
      <c r="Q892">
        <v>63</v>
      </c>
      <c r="R892">
        <v>63</v>
      </c>
      <c r="S892">
        <v>63</v>
      </c>
      <c r="T892">
        <v>63</v>
      </c>
      <c r="U892">
        <v>63</v>
      </c>
      <c r="V892">
        <v>63</v>
      </c>
      <c r="W892">
        <v>63</v>
      </c>
      <c r="X892">
        <v>63</v>
      </c>
      <c r="Y892">
        <v>63</v>
      </c>
      <c r="Z892">
        <v>63</v>
      </c>
      <c r="AA892">
        <v>63</v>
      </c>
      <c r="AB892">
        <v>63</v>
      </c>
      <c r="AC892">
        <v>63</v>
      </c>
      <c r="AD892">
        <v>63</v>
      </c>
      <c r="AE892">
        <v>63</v>
      </c>
      <c r="AF892">
        <v>63</v>
      </c>
      <c r="AG892">
        <v>63</v>
      </c>
      <c r="AH892">
        <v>63</v>
      </c>
      <c r="AI892">
        <v>63</v>
      </c>
      <c r="AJ892">
        <v>63</v>
      </c>
      <c r="AK892">
        <v>63</v>
      </c>
      <c r="AL892">
        <v>63</v>
      </c>
      <c r="AM892">
        <v>63</v>
      </c>
      <c r="AN892">
        <v>63</v>
      </c>
      <c r="AO892">
        <v>63</v>
      </c>
      <c r="AP892">
        <v>63</v>
      </c>
      <c r="AQ892">
        <v>63</v>
      </c>
      <c r="AR892">
        <v>63</v>
      </c>
      <c r="AS892">
        <v>63</v>
      </c>
      <c r="AT892">
        <v>63</v>
      </c>
      <c r="AU892">
        <v>63</v>
      </c>
      <c r="AV892">
        <v>63</v>
      </c>
      <c r="AW892">
        <v>63</v>
      </c>
      <c r="AX892">
        <v>63</v>
      </c>
      <c r="AY892">
        <v>63</v>
      </c>
      <c r="AZ892">
        <v>63</v>
      </c>
      <c r="BA892">
        <v>63</v>
      </c>
      <c r="BB892">
        <v>63</v>
      </c>
      <c r="BC892">
        <v>63</v>
      </c>
      <c r="BD892">
        <v>63</v>
      </c>
      <c r="BE892">
        <v>63</v>
      </c>
      <c r="BF892">
        <v>63</v>
      </c>
      <c r="BG892">
        <v>63</v>
      </c>
      <c r="BH892">
        <v>63</v>
      </c>
      <c r="BI892">
        <v>63</v>
      </c>
      <c r="BJ892">
        <v>63</v>
      </c>
      <c r="BK892">
        <v>63</v>
      </c>
      <c r="BL892">
        <v>63</v>
      </c>
      <c r="BM892">
        <v>63</v>
      </c>
      <c r="BN892">
        <v>63</v>
      </c>
      <c r="BO892">
        <v>63</v>
      </c>
      <c r="BP892">
        <v>63</v>
      </c>
      <c r="BQ892">
        <v>63</v>
      </c>
      <c r="BR892">
        <v>63</v>
      </c>
      <c r="BS892">
        <v>63</v>
      </c>
      <c r="BT892">
        <v>21</v>
      </c>
      <c r="BU892">
        <v>63</v>
      </c>
      <c r="BV892">
        <v>63</v>
      </c>
      <c r="BW892">
        <v>63</v>
      </c>
      <c r="BX892">
        <v>63</v>
      </c>
      <c r="BY892">
        <v>63</v>
      </c>
      <c r="BZ892">
        <v>63</v>
      </c>
      <c r="CA892">
        <v>63</v>
      </c>
      <c r="CB892">
        <v>63</v>
      </c>
      <c r="CC892">
        <v>63</v>
      </c>
      <c r="CD892">
        <v>63</v>
      </c>
      <c r="CE892">
        <v>63</v>
      </c>
      <c r="CF892">
        <v>63</v>
      </c>
      <c r="CG892">
        <v>63</v>
      </c>
      <c r="CH892">
        <v>63</v>
      </c>
      <c r="CI892">
        <v>63</v>
      </c>
      <c r="CJ892">
        <v>63</v>
      </c>
      <c r="CK892">
        <v>63</v>
      </c>
      <c r="CL892">
        <v>63</v>
      </c>
      <c r="CM892">
        <v>63</v>
      </c>
      <c r="CN892">
        <v>63</v>
      </c>
      <c r="CO892">
        <v>63</v>
      </c>
      <c r="CP892">
        <v>63</v>
      </c>
      <c r="CQ892">
        <v>63</v>
      </c>
      <c r="CR892">
        <v>63</v>
      </c>
      <c r="CS892">
        <v>63</v>
      </c>
      <c r="CT892">
        <v>63</v>
      </c>
      <c r="CU892">
        <v>63</v>
      </c>
      <c r="CV892">
        <v>63</v>
      </c>
      <c r="CW892">
        <v>63</v>
      </c>
      <c r="CX892">
        <v>63</v>
      </c>
      <c r="CY892">
        <v>63</v>
      </c>
      <c r="CZ892">
        <v>63</v>
      </c>
      <c r="DA892">
        <v>63</v>
      </c>
      <c r="DB892">
        <v>63</v>
      </c>
      <c r="DC892">
        <v>63</v>
      </c>
      <c r="DD892">
        <v>63</v>
      </c>
      <c r="DE892">
        <v>63</v>
      </c>
      <c r="DF892">
        <v>63</v>
      </c>
      <c r="DG892">
        <v>63</v>
      </c>
      <c r="DH892">
        <v>63</v>
      </c>
      <c r="DI892">
        <v>63</v>
      </c>
      <c r="DJ892">
        <v>63</v>
      </c>
      <c r="DK892">
        <v>63</v>
      </c>
      <c r="DL892">
        <v>63</v>
      </c>
      <c r="DM892">
        <v>63</v>
      </c>
      <c r="DN892">
        <v>63</v>
      </c>
      <c r="DO892">
        <v>63</v>
      </c>
      <c r="DP892">
        <v>63</v>
      </c>
      <c r="DQ892">
        <v>63</v>
      </c>
      <c r="DR892">
        <v>63</v>
      </c>
      <c r="DS892">
        <v>63</v>
      </c>
      <c r="DT892">
        <v>63</v>
      </c>
      <c r="DU892">
        <v>63</v>
      </c>
      <c r="DV892">
        <v>63</v>
      </c>
      <c r="DW892">
        <v>63</v>
      </c>
      <c r="DX892">
        <v>63</v>
      </c>
      <c r="DY892">
        <v>63</v>
      </c>
      <c r="DZ892">
        <v>63</v>
      </c>
      <c r="EA892">
        <v>63</v>
      </c>
      <c r="EB892">
        <v>63</v>
      </c>
      <c r="EC892">
        <v>63</v>
      </c>
      <c r="ED892">
        <v>63</v>
      </c>
      <c r="EE892">
        <v>63</v>
      </c>
      <c r="EF892">
        <v>63</v>
      </c>
      <c r="EG892">
        <v>63</v>
      </c>
      <c r="EH892">
        <v>63</v>
      </c>
      <c r="EI892">
        <v>63</v>
      </c>
      <c r="EJ892">
        <v>63</v>
      </c>
      <c r="EK892">
        <v>63</v>
      </c>
      <c r="EL892">
        <v>21</v>
      </c>
      <c r="EM892">
        <v>63</v>
      </c>
      <c r="EN892">
        <v>63</v>
      </c>
      <c r="EO892">
        <v>63</v>
      </c>
      <c r="EP892">
        <v>63</v>
      </c>
      <c r="EQ892">
        <v>63</v>
      </c>
      <c r="ER892">
        <v>63</v>
      </c>
      <c r="ES892">
        <v>63</v>
      </c>
      <c r="ET892">
        <v>63</v>
      </c>
      <c r="EU892">
        <v>63</v>
      </c>
      <c r="EV892">
        <v>63</v>
      </c>
      <c r="EW892">
        <v>63</v>
      </c>
      <c r="EX892">
        <v>63</v>
      </c>
      <c r="EY892">
        <v>63</v>
      </c>
      <c r="EZ892">
        <v>63</v>
      </c>
      <c r="FA892">
        <v>63</v>
      </c>
      <c r="FB892">
        <v>63</v>
      </c>
      <c r="FC892">
        <v>63</v>
      </c>
      <c r="FD892">
        <v>63</v>
      </c>
      <c r="FE892">
        <v>63</v>
      </c>
      <c r="FF892">
        <v>63</v>
      </c>
      <c r="FG892">
        <v>63</v>
      </c>
      <c r="FH892">
        <v>63</v>
      </c>
      <c r="FI892">
        <v>63</v>
      </c>
      <c r="FJ892">
        <v>63</v>
      </c>
      <c r="FK892">
        <v>63</v>
      </c>
      <c r="FL892">
        <v>63</v>
      </c>
      <c r="FM892">
        <v>63</v>
      </c>
      <c r="FN892">
        <v>63</v>
      </c>
      <c r="FO892">
        <v>63</v>
      </c>
      <c r="FP892">
        <v>63</v>
      </c>
      <c r="FQ892">
        <v>63</v>
      </c>
      <c r="FR892">
        <v>63</v>
      </c>
      <c r="FS892">
        <v>63</v>
      </c>
      <c r="FT892">
        <v>63</v>
      </c>
      <c r="FU892">
        <v>63</v>
      </c>
      <c r="FV892">
        <v>63</v>
      </c>
      <c r="FW892">
        <v>63</v>
      </c>
      <c r="FX892">
        <v>63</v>
      </c>
      <c r="FY892">
        <v>63</v>
      </c>
      <c r="FZ892">
        <v>63</v>
      </c>
      <c r="GA892">
        <v>63</v>
      </c>
      <c r="GB892">
        <v>63</v>
      </c>
      <c r="GC892">
        <v>63</v>
      </c>
      <c r="GD892">
        <v>63</v>
      </c>
      <c r="GE892">
        <v>63</v>
      </c>
      <c r="GF892">
        <v>63</v>
      </c>
      <c r="GG892">
        <v>63</v>
      </c>
      <c r="GH892">
        <v>63</v>
      </c>
      <c r="GI892">
        <v>63</v>
      </c>
      <c r="GJ892">
        <v>63</v>
      </c>
      <c r="GK892">
        <v>63</v>
      </c>
      <c r="GL892">
        <v>63</v>
      </c>
      <c r="GM892">
        <v>63</v>
      </c>
      <c r="GN892">
        <v>63</v>
      </c>
      <c r="GO892">
        <v>63</v>
      </c>
      <c r="GP892">
        <v>63</v>
      </c>
      <c r="GQ892">
        <v>63</v>
      </c>
      <c r="GR892">
        <v>63</v>
      </c>
      <c r="GS892">
        <v>63</v>
      </c>
      <c r="GT892">
        <v>63</v>
      </c>
      <c r="GU892">
        <v>63</v>
      </c>
      <c r="GV892">
        <v>21</v>
      </c>
      <c r="GW892">
        <v>63</v>
      </c>
      <c r="GX892">
        <v>63</v>
      </c>
      <c r="GY892">
        <v>63</v>
      </c>
      <c r="GZ892">
        <v>63</v>
      </c>
      <c r="HA892">
        <v>63</v>
      </c>
      <c r="HB892">
        <v>63</v>
      </c>
      <c r="HC892">
        <v>63</v>
      </c>
      <c r="HD892">
        <v>63</v>
      </c>
      <c r="HE892">
        <v>63</v>
      </c>
      <c r="HF892">
        <v>63</v>
      </c>
      <c r="HG892">
        <v>63</v>
      </c>
      <c r="HH892">
        <v>63</v>
      </c>
      <c r="HI892">
        <v>63</v>
      </c>
      <c r="HJ892">
        <v>63</v>
      </c>
      <c r="HK892">
        <v>63</v>
      </c>
      <c r="HL892">
        <v>63</v>
      </c>
      <c r="HM892">
        <v>63</v>
      </c>
      <c r="HN892">
        <v>63</v>
      </c>
      <c r="HO892">
        <v>63</v>
      </c>
      <c r="HP892">
        <v>63</v>
      </c>
      <c r="HQ892">
        <v>63</v>
      </c>
      <c r="HR892">
        <v>63</v>
      </c>
      <c r="HS892">
        <v>63</v>
      </c>
      <c r="HT892">
        <v>63</v>
      </c>
      <c r="HU892">
        <v>63</v>
      </c>
      <c r="HV892">
        <v>63</v>
      </c>
      <c r="HW892">
        <v>63</v>
      </c>
      <c r="HX892">
        <v>63</v>
      </c>
      <c r="HY892">
        <v>63</v>
      </c>
      <c r="HZ892">
        <v>63</v>
      </c>
      <c r="IA892">
        <v>63</v>
      </c>
      <c r="IB892">
        <v>63</v>
      </c>
      <c r="IC892">
        <v>63</v>
      </c>
      <c r="ID892">
        <v>63</v>
      </c>
      <c r="IE892">
        <v>63</v>
      </c>
      <c r="IF892">
        <v>63</v>
      </c>
      <c r="IG892">
        <v>63</v>
      </c>
      <c r="IH892">
        <v>63</v>
      </c>
      <c r="II892">
        <v>63</v>
      </c>
      <c r="IJ892">
        <v>63</v>
      </c>
      <c r="IK892">
        <v>63</v>
      </c>
      <c r="IL892">
        <v>63</v>
      </c>
      <c r="IM892">
        <v>63</v>
      </c>
      <c r="IN892">
        <v>63</v>
      </c>
      <c r="IO892">
        <v>63</v>
      </c>
      <c r="IP892">
        <v>63</v>
      </c>
      <c r="IQ892">
        <v>63</v>
      </c>
      <c r="IR892">
        <v>63</v>
      </c>
      <c r="IS892">
        <v>63</v>
      </c>
      <c r="IT892">
        <v>63</v>
      </c>
      <c r="IU892">
        <v>63</v>
      </c>
      <c r="IV892">
        <v>63</v>
      </c>
      <c r="IW892">
        <v>63</v>
      </c>
      <c r="IX892">
        <v>63</v>
      </c>
      <c r="IY892">
        <v>63</v>
      </c>
      <c r="IZ892">
        <v>63</v>
      </c>
      <c r="JA892">
        <v>63</v>
      </c>
      <c r="JB892">
        <v>63</v>
      </c>
      <c r="JC892">
        <v>63</v>
      </c>
      <c r="JD892">
        <v>63</v>
      </c>
      <c r="JE892">
        <v>63</v>
      </c>
      <c r="JF892">
        <v>63</v>
      </c>
      <c r="JG892">
        <v>63</v>
      </c>
      <c r="JH892">
        <v>63</v>
      </c>
      <c r="JI892">
        <v>63</v>
      </c>
      <c r="JJ892">
        <v>63</v>
      </c>
      <c r="JK892">
        <v>63</v>
      </c>
      <c r="JL892">
        <v>63</v>
      </c>
      <c r="JM892">
        <v>63</v>
      </c>
      <c r="JN892">
        <v>63</v>
      </c>
      <c r="JO892">
        <v>63</v>
      </c>
      <c r="JP892">
        <v>63</v>
      </c>
      <c r="JQ892">
        <v>63</v>
      </c>
      <c r="JR892">
        <v>63</v>
      </c>
      <c r="JS892">
        <v>63</v>
      </c>
      <c r="JT892">
        <v>63</v>
      </c>
      <c r="JU892">
        <v>63</v>
      </c>
      <c r="JV892">
        <v>63</v>
      </c>
      <c r="JW892">
        <v>21</v>
      </c>
      <c r="JX892">
        <v>63</v>
      </c>
      <c r="JY892">
        <v>63</v>
      </c>
      <c r="JZ892">
        <v>63</v>
      </c>
      <c r="KA892">
        <v>63</v>
      </c>
      <c r="KB892">
        <v>63</v>
      </c>
      <c r="KC892">
        <v>63</v>
      </c>
      <c r="KD892">
        <v>63</v>
      </c>
      <c r="KE892">
        <v>63</v>
      </c>
      <c r="KF892">
        <v>63</v>
      </c>
      <c r="KG892">
        <v>63</v>
      </c>
      <c r="KH892">
        <v>63</v>
      </c>
      <c r="KI892">
        <v>63</v>
      </c>
      <c r="KJ892">
        <v>63</v>
      </c>
      <c r="KK892">
        <v>63</v>
      </c>
      <c r="KL892">
        <v>63</v>
      </c>
      <c r="KM892">
        <v>63</v>
      </c>
      <c r="KN892">
        <v>63</v>
      </c>
      <c r="KO892">
        <v>63</v>
      </c>
      <c r="KP892">
        <v>63</v>
      </c>
      <c r="KQ892">
        <v>63</v>
      </c>
      <c r="KR892">
        <v>63</v>
      </c>
      <c r="KS892">
        <v>63</v>
      </c>
      <c r="KT892">
        <v>63</v>
      </c>
      <c r="KU892">
        <v>63</v>
      </c>
      <c r="KV892">
        <v>63</v>
      </c>
      <c r="KW892">
        <v>63</v>
      </c>
      <c r="KX892">
        <v>63</v>
      </c>
      <c r="KY892">
        <v>63</v>
      </c>
      <c r="KZ892">
        <v>63</v>
      </c>
      <c r="LA892">
        <v>63</v>
      </c>
      <c r="LB892">
        <v>63</v>
      </c>
      <c r="LC892">
        <v>63</v>
      </c>
      <c r="LD892">
        <v>63</v>
      </c>
      <c r="LE892">
        <v>63</v>
      </c>
      <c r="LF892">
        <v>63</v>
      </c>
      <c r="LG892">
        <v>63</v>
      </c>
      <c r="LH892">
        <v>63</v>
      </c>
      <c r="LI892">
        <v>63</v>
      </c>
      <c r="LJ892">
        <v>63</v>
      </c>
      <c r="LK892">
        <v>63</v>
      </c>
      <c r="LL892">
        <v>63</v>
      </c>
      <c r="LM892">
        <v>63</v>
      </c>
      <c r="LN892">
        <v>63</v>
      </c>
      <c r="LO892">
        <v>63</v>
      </c>
      <c r="LP892">
        <v>63</v>
      </c>
      <c r="LQ892">
        <v>63</v>
      </c>
      <c r="LR892">
        <v>63</v>
      </c>
      <c r="LS892">
        <v>63</v>
      </c>
      <c r="LT892">
        <v>63</v>
      </c>
      <c r="LU892">
        <v>63</v>
      </c>
      <c r="LV892">
        <v>63</v>
      </c>
      <c r="LW892">
        <v>63</v>
      </c>
      <c r="LX892">
        <v>63</v>
      </c>
      <c r="LY892">
        <v>63</v>
      </c>
      <c r="LZ892">
        <v>63</v>
      </c>
      <c r="MA892">
        <v>63</v>
      </c>
      <c r="MB892">
        <v>63</v>
      </c>
      <c r="MC892">
        <v>63</v>
      </c>
      <c r="MD892">
        <v>63</v>
      </c>
      <c r="ME892">
        <v>63</v>
      </c>
      <c r="MF892">
        <v>63</v>
      </c>
      <c r="MG892">
        <v>63</v>
      </c>
      <c r="MH892">
        <v>63</v>
      </c>
      <c r="MI892">
        <v>63</v>
      </c>
      <c r="MJ892">
        <v>63</v>
      </c>
      <c r="MK892">
        <v>63</v>
      </c>
      <c r="ML892">
        <v>63</v>
      </c>
      <c r="MM892">
        <v>63</v>
      </c>
      <c r="MN892">
        <v>63</v>
      </c>
      <c r="MO892">
        <v>21</v>
      </c>
      <c r="MP892">
        <v>63</v>
      </c>
      <c r="MQ892">
        <v>63</v>
      </c>
      <c r="MR892">
        <v>63</v>
      </c>
      <c r="MS892">
        <v>63</v>
      </c>
      <c r="MT892">
        <v>63</v>
      </c>
      <c r="MU892">
        <v>63</v>
      </c>
      <c r="MV892">
        <v>63</v>
      </c>
      <c r="MW892">
        <v>63</v>
      </c>
      <c r="MX892">
        <v>63</v>
      </c>
      <c r="MY892">
        <v>63</v>
      </c>
      <c r="MZ892">
        <v>63</v>
      </c>
      <c r="NA892">
        <v>63</v>
      </c>
      <c r="NB892">
        <v>63</v>
      </c>
      <c r="NC892">
        <v>63</v>
      </c>
      <c r="ND892">
        <v>63</v>
      </c>
      <c r="NE892">
        <v>63</v>
      </c>
      <c r="NF892">
        <v>63</v>
      </c>
      <c r="NG892">
        <v>63</v>
      </c>
      <c r="NH892">
        <v>63</v>
      </c>
      <c r="NI892">
        <v>63</v>
      </c>
      <c r="NJ892">
        <v>63</v>
      </c>
      <c r="NK892">
        <v>63</v>
      </c>
      <c r="NL892">
        <v>63</v>
      </c>
      <c r="NM892">
        <v>63</v>
      </c>
      <c r="NN892">
        <v>63</v>
      </c>
      <c r="NO892">
        <v>63</v>
      </c>
      <c r="NP892">
        <v>63</v>
      </c>
      <c r="NQ892">
        <v>63</v>
      </c>
      <c r="NR892">
        <v>63</v>
      </c>
      <c r="NS892">
        <v>63</v>
      </c>
      <c r="NT892">
        <v>63</v>
      </c>
      <c r="NU892">
        <v>63</v>
      </c>
      <c r="NV892">
        <v>63</v>
      </c>
      <c r="NW892">
        <v>63</v>
      </c>
      <c r="NX892">
        <v>63</v>
      </c>
      <c r="NY892">
        <v>63</v>
      </c>
      <c r="NZ892">
        <v>63</v>
      </c>
      <c r="OA892">
        <v>63</v>
      </c>
      <c r="OB892">
        <v>63</v>
      </c>
      <c r="OC892">
        <v>63</v>
      </c>
      <c r="OD892">
        <v>63</v>
      </c>
      <c r="OE892">
        <v>63</v>
      </c>
      <c r="OF892">
        <v>63</v>
      </c>
      <c r="OG892">
        <v>63</v>
      </c>
      <c r="OH892">
        <v>63</v>
      </c>
      <c r="OI892">
        <v>63</v>
      </c>
      <c r="OJ892">
        <v>63</v>
      </c>
      <c r="OK892">
        <v>63</v>
      </c>
      <c r="OL892">
        <v>63</v>
      </c>
      <c r="OM892">
        <v>63</v>
      </c>
      <c r="ON892">
        <v>63</v>
      </c>
      <c r="OO892">
        <v>63</v>
      </c>
      <c r="OP892">
        <v>63</v>
      </c>
      <c r="OQ892">
        <v>21</v>
      </c>
      <c r="OR892">
        <v>63</v>
      </c>
      <c r="OS892">
        <v>63</v>
      </c>
      <c r="OT892">
        <v>63</v>
      </c>
      <c r="OU892">
        <v>63</v>
      </c>
      <c r="OV892">
        <v>63</v>
      </c>
      <c r="OW892">
        <v>63</v>
      </c>
      <c r="OX892">
        <v>63</v>
      </c>
      <c r="OY892">
        <v>63</v>
      </c>
      <c r="OZ892">
        <v>63</v>
      </c>
      <c r="PA892">
        <v>63</v>
      </c>
      <c r="PB892">
        <v>63</v>
      </c>
      <c r="PC892">
        <v>63</v>
      </c>
      <c r="PD892">
        <v>63</v>
      </c>
      <c r="PE892">
        <v>63</v>
      </c>
      <c r="PF892">
        <v>63</v>
      </c>
      <c r="PG892">
        <v>63</v>
      </c>
      <c r="PH892">
        <v>63</v>
      </c>
      <c r="PI892">
        <v>63</v>
      </c>
      <c r="PJ892">
        <v>63</v>
      </c>
      <c r="PK892">
        <v>63</v>
      </c>
      <c r="PL892">
        <v>63</v>
      </c>
      <c r="PM892">
        <v>63</v>
      </c>
      <c r="PN892">
        <v>63</v>
      </c>
      <c r="PO892">
        <v>63</v>
      </c>
      <c r="PP892">
        <v>63</v>
      </c>
      <c r="PQ892">
        <v>63</v>
      </c>
      <c r="PR892">
        <v>63</v>
      </c>
      <c r="PS892">
        <v>63</v>
      </c>
      <c r="PT892">
        <v>63</v>
      </c>
      <c r="PU892">
        <v>63</v>
      </c>
      <c r="PV892">
        <v>63</v>
      </c>
      <c r="PW892">
        <v>63</v>
      </c>
      <c r="PX892">
        <v>63</v>
      </c>
      <c r="PY892">
        <v>63</v>
      </c>
      <c r="PZ892">
        <v>63</v>
      </c>
      <c r="QA892">
        <v>63</v>
      </c>
      <c r="QB892">
        <v>63</v>
      </c>
      <c r="QC892">
        <v>63</v>
      </c>
      <c r="QD892">
        <v>63</v>
      </c>
      <c r="QE892">
        <v>63</v>
      </c>
      <c r="QF892">
        <v>63</v>
      </c>
      <c r="QG892">
        <v>63</v>
      </c>
      <c r="QH892">
        <v>63</v>
      </c>
      <c r="QI892">
        <v>63</v>
      </c>
      <c r="QJ892">
        <v>63</v>
      </c>
      <c r="QK892">
        <v>63</v>
      </c>
      <c r="QL892">
        <v>63</v>
      </c>
      <c r="QM892">
        <v>63</v>
      </c>
      <c r="QN892">
        <v>63</v>
      </c>
      <c r="QO892">
        <v>63</v>
      </c>
      <c r="QP892">
        <v>63</v>
      </c>
      <c r="QQ892">
        <v>63</v>
      </c>
      <c r="QR892">
        <v>63</v>
      </c>
      <c r="QS892">
        <v>63</v>
      </c>
      <c r="QT892">
        <v>63</v>
      </c>
      <c r="QU892">
        <v>63</v>
      </c>
      <c r="QV892">
        <v>63</v>
      </c>
      <c r="QW892">
        <v>63</v>
      </c>
      <c r="QX892">
        <v>63</v>
      </c>
      <c r="QY892">
        <v>63</v>
      </c>
      <c r="QZ892">
        <v>63</v>
      </c>
      <c r="RA892">
        <v>7</v>
      </c>
      <c r="RB892">
        <v>63</v>
      </c>
      <c r="RC892">
        <v>63</v>
      </c>
      <c r="RD892">
        <v>63</v>
      </c>
      <c r="RE892">
        <v>63</v>
      </c>
      <c r="RF892">
        <v>63</v>
      </c>
      <c r="RG892">
        <v>63</v>
      </c>
      <c r="RH892">
        <v>63</v>
      </c>
      <c r="RI892">
        <v>63</v>
      </c>
      <c r="RJ892">
        <v>63</v>
      </c>
      <c r="RK892">
        <v>63</v>
      </c>
      <c r="RL892">
        <v>63</v>
      </c>
      <c r="RM892">
        <v>63</v>
      </c>
      <c r="RN892">
        <v>63</v>
      </c>
      <c r="RO892">
        <v>63</v>
      </c>
      <c r="RP892">
        <v>63</v>
      </c>
      <c r="RQ892">
        <v>63</v>
      </c>
      <c r="RR892">
        <v>63</v>
      </c>
      <c r="RS892">
        <v>63</v>
      </c>
      <c r="RT892">
        <v>63</v>
      </c>
      <c r="RU892">
        <v>63</v>
      </c>
      <c r="RV892">
        <v>63</v>
      </c>
      <c r="RW892">
        <v>63</v>
      </c>
      <c r="RX892">
        <v>63</v>
      </c>
      <c r="RY892">
        <v>63</v>
      </c>
      <c r="RZ892">
        <v>63</v>
      </c>
      <c r="SA892">
        <v>63</v>
      </c>
      <c r="SB892">
        <v>63</v>
      </c>
      <c r="SC892">
        <v>63</v>
      </c>
      <c r="SD892">
        <v>63</v>
      </c>
      <c r="SE892">
        <v>63</v>
      </c>
      <c r="SF892">
        <v>63</v>
      </c>
      <c r="SG892">
        <v>63</v>
      </c>
      <c r="SH892">
        <v>63</v>
      </c>
      <c r="SI892">
        <v>63</v>
      </c>
      <c r="SJ892">
        <v>63</v>
      </c>
      <c r="SK892">
        <v>63</v>
      </c>
      <c r="SL892">
        <v>63</v>
      </c>
      <c r="SM892">
        <v>63</v>
      </c>
      <c r="SN892">
        <v>63</v>
      </c>
      <c r="SO892">
        <v>63</v>
      </c>
      <c r="SP892">
        <v>63</v>
      </c>
      <c r="SQ892">
        <v>63</v>
      </c>
      <c r="SR892">
        <v>63</v>
      </c>
      <c r="SS892">
        <v>63</v>
      </c>
      <c r="ST892">
        <v>63</v>
      </c>
      <c r="SU892">
        <v>63</v>
      </c>
      <c r="SV892">
        <v>63</v>
      </c>
      <c r="SW892">
        <v>63</v>
      </c>
      <c r="SX892">
        <v>63</v>
      </c>
      <c r="SY892">
        <v>63</v>
      </c>
      <c r="SZ892">
        <v>63</v>
      </c>
      <c r="TA892">
        <v>63</v>
      </c>
      <c r="TB892">
        <v>63</v>
      </c>
      <c r="TC892">
        <v>63</v>
      </c>
      <c r="TD892">
        <v>63</v>
      </c>
      <c r="TE892">
        <v>63</v>
      </c>
      <c r="TF892">
        <v>63</v>
      </c>
      <c r="TG892">
        <v>63</v>
      </c>
      <c r="TH892">
        <v>63</v>
      </c>
      <c r="TI892">
        <v>63</v>
      </c>
      <c r="TJ892">
        <v>63</v>
      </c>
      <c r="TK892">
        <v>63</v>
      </c>
      <c r="TL892">
        <v>63</v>
      </c>
      <c r="TM892">
        <v>63</v>
      </c>
      <c r="TN892">
        <v>63</v>
      </c>
      <c r="TO892">
        <v>63</v>
      </c>
      <c r="TP892">
        <v>63</v>
      </c>
      <c r="TQ892">
        <v>63</v>
      </c>
      <c r="TR892">
        <v>63</v>
      </c>
      <c r="TS892">
        <v>63</v>
      </c>
      <c r="TT892">
        <v>63</v>
      </c>
      <c r="TU892">
        <v>63</v>
      </c>
      <c r="TV892">
        <v>63</v>
      </c>
      <c r="TW892">
        <v>63</v>
      </c>
      <c r="TX892">
        <v>63</v>
      </c>
      <c r="TY892">
        <v>63</v>
      </c>
      <c r="TZ892">
        <v>63</v>
      </c>
      <c r="UA892">
        <v>63</v>
      </c>
      <c r="UB892">
        <v>63</v>
      </c>
      <c r="UC892">
        <v>63</v>
      </c>
      <c r="UD892">
        <v>63</v>
      </c>
      <c r="UE892">
        <v>63</v>
      </c>
      <c r="UF892">
        <v>63</v>
      </c>
      <c r="UG892">
        <v>63</v>
      </c>
      <c r="UH892">
        <v>63</v>
      </c>
      <c r="UI892">
        <v>63</v>
      </c>
      <c r="UJ892">
        <v>63</v>
      </c>
      <c r="UK892">
        <v>63</v>
      </c>
      <c r="UL892">
        <v>63</v>
      </c>
      <c r="UM892">
        <v>63</v>
      </c>
      <c r="UN892">
        <v>63</v>
      </c>
      <c r="UO892">
        <v>63</v>
      </c>
      <c r="UP892">
        <v>63</v>
      </c>
      <c r="UQ892">
        <v>63</v>
      </c>
      <c r="UR892">
        <v>21</v>
      </c>
      <c r="US892">
        <v>63</v>
      </c>
      <c r="UT892">
        <v>63</v>
      </c>
      <c r="UU892">
        <v>63</v>
      </c>
      <c r="UV892">
        <v>63</v>
      </c>
      <c r="UW892">
        <v>63</v>
      </c>
      <c r="UX892">
        <v>63</v>
      </c>
      <c r="UY892">
        <v>63</v>
      </c>
      <c r="UZ892">
        <v>63</v>
      </c>
      <c r="VA892">
        <v>63</v>
      </c>
      <c r="VB892">
        <v>63</v>
      </c>
      <c r="VC892">
        <v>63</v>
      </c>
      <c r="VD892">
        <v>63</v>
      </c>
      <c r="VE892">
        <v>63</v>
      </c>
      <c r="VF892">
        <v>63</v>
      </c>
      <c r="VG892">
        <v>63</v>
      </c>
      <c r="VH892">
        <v>63</v>
      </c>
      <c r="VI892">
        <v>63</v>
      </c>
      <c r="VJ892">
        <v>63</v>
      </c>
      <c r="VK892">
        <v>63</v>
      </c>
      <c r="VL892">
        <v>63</v>
      </c>
      <c r="VM892">
        <v>63</v>
      </c>
      <c r="VN892">
        <v>63</v>
      </c>
      <c r="VO892">
        <v>63</v>
      </c>
      <c r="VP892">
        <v>63</v>
      </c>
      <c r="VQ892">
        <v>63</v>
      </c>
      <c r="VR892">
        <v>63</v>
      </c>
      <c r="VS892">
        <v>63</v>
      </c>
      <c r="VT892">
        <v>63</v>
      </c>
      <c r="VU892">
        <v>63</v>
      </c>
      <c r="VV892">
        <v>63</v>
      </c>
      <c r="VW892">
        <v>63</v>
      </c>
      <c r="VX892">
        <v>63</v>
      </c>
      <c r="VY892">
        <v>63</v>
      </c>
      <c r="VZ892">
        <v>63</v>
      </c>
      <c r="WA892">
        <v>63</v>
      </c>
      <c r="WB892">
        <v>63</v>
      </c>
      <c r="WC892">
        <v>63</v>
      </c>
      <c r="WD892">
        <v>63</v>
      </c>
      <c r="WE892">
        <v>63</v>
      </c>
      <c r="WF892">
        <v>63</v>
      </c>
      <c r="WG892">
        <v>63</v>
      </c>
      <c r="WH892">
        <v>63</v>
      </c>
      <c r="WI892">
        <v>63</v>
      </c>
      <c r="WJ892">
        <v>63</v>
      </c>
      <c r="WK892">
        <v>63</v>
      </c>
      <c r="WL892">
        <v>63</v>
      </c>
      <c r="WM892">
        <v>63</v>
      </c>
      <c r="WN892">
        <v>63</v>
      </c>
      <c r="WO892">
        <v>63</v>
      </c>
      <c r="WP892">
        <v>63</v>
      </c>
      <c r="WQ892">
        <v>63</v>
      </c>
      <c r="WR892">
        <v>63</v>
      </c>
      <c r="WS892">
        <v>63</v>
      </c>
      <c r="WT892">
        <v>63</v>
      </c>
      <c r="WU892">
        <v>63</v>
      </c>
      <c r="WV892">
        <v>63</v>
      </c>
      <c r="WW892">
        <v>63</v>
      </c>
      <c r="WX892">
        <v>63</v>
      </c>
      <c r="WY892">
        <v>63</v>
      </c>
      <c r="WZ892">
        <v>63</v>
      </c>
      <c r="XA892">
        <v>63</v>
      </c>
      <c r="XB892">
        <v>63</v>
      </c>
      <c r="XC892">
        <v>63</v>
      </c>
      <c r="XD892">
        <v>63</v>
      </c>
      <c r="XE892">
        <v>63</v>
      </c>
      <c r="XF892">
        <v>7</v>
      </c>
      <c r="XG892">
        <v>63</v>
      </c>
      <c r="XH892">
        <v>63</v>
      </c>
      <c r="XI892">
        <v>63</v>
      </c>
      <c r="XJ892">
        <v>63</v>
      </c>
      <c r="XK892">
        <v>63</v>
      </c>
      <c r="XL892">
        <v>63</v>
      </c>
      <c r="XM892">
        <v>63</v>
      </c>
      <c r="XN892">
        <v>63</v>
      </c>
      <c r="XO892">
        <v>63</v>
      </c>
      <c r="XP892">
        <v>63</v>
      </c>
      <c r="XQ892">
        <v>63</v>
      </c>
      <c r="XR892">
        <v>63</v>
      </c>
      <c r="XS892">
        <v>63</v>
      </c>
      <c r="XT892">
        <v>63</v>
      </c>
      <c r="XU892">
        <v>63</v>
      </c>
      <c r="XV892">
        <v>63</v>
      </c>
      <c r="XW892">
        <v>63</v>
      </c>
      <c r="XX892">
        <v>63</v>
      </c>
      <c r="XY892">
        <v>63</v>
      </c>
      <c r="XZ892">
        <v>63</v>
      </c>
      <c r="YA892">
        <v>63</v>
      </c>
      <c r="YB892">
        <v>63</v>
      </c>
      <c r="YC892">
        <v>63</v>
      </c>
      <c r="YD892">
        <v>63</v>
      </c>
      <c r="YE892">
        <v>63</v>
      </c>
      <c r="YF892">
        <v>63</v>
      </c>
      <c r="YG892">
        <v>63</v>
      </c>
      <c r="YH892">
        <v>63</v>
      </c>
      <c r="YI892">
        <v>63</v>
      </c>
      <c r="YJ892">
        <v>63</v>
      </c>
      <c r="YK892">
        <v>63</v>
      </c>
      <c r="YL892">
        <v>63</v>
      </c>
      <c r="YM892">
        <v>63</v>
      </c>
      <c r="YN892">
        <v>63</v>
      </c>
      <c r="YO892">
        <v>63</v>
      </c>
      <c r="YP892">
        <v>63</v>
      </c>
      <c r="YQ892">
        <v>63</v>
      </c>
      <c r="YR892">
        <v>63</v>
      </c>
      <c r="YS892">
        <v>63</v>
      </c>
      <c r="YT892">
        <v>63</v>
      </c>
      <c r="YU892">
        <v>63</v>
      </c>
      <c r="YV892">
        <v>63</v>
      </c>
      <c r="YW892">
        <v>63</v>
      </c>
      <c r="YX892">
        <v>63</v>
      </c>
      <c r="YY892">
        <v>63</v>
      </c>
      <c r="YZ892">
        <v>63</v>
      </c>
      <c r="ZA892">
        <v>63</v>
      </c>
      <c r="ZB892">
        <v>63</v>
      </c>
      <c r="ZC892">
        <v>63</v>
      </c>
      <c r="ZD892">
        <v>63</v>
      </c>
      <c r="ZE892">
        <v>63</v>
      </c>
      <c r="ZF892">
        <v>63</v>
      </c>
      <c r="ZG892">
        <v>63</v>
      </c>
      <c r="ZH892">
        <v>63</v>
      </c>
      <c r="ZI892">
        <v>63</v>
      </c>
      <c r="ZJ892">
        <v>63</v>
      </c>
      <c r="ZK892">
        <v>63</v>
      </c>
      <c r="ZL892">
        <v>63</v>
      </c>
      <c r="ZM892">
        <v>63</v>
      </c>
      <c r="ZN892">
        <v>63</v>
      </c>
      <c r="ZO892">
        <v>63</v>
      </c>
      <c r="ZP892">
        <v>63</v>
      </c>
      <c r="ZQ892">
        <v>63</v>
      </c>
      <c r="ZR892">
        <v>63</v>
      </c>
      <c r="ZS892">
        <v>63</v>
      </c>
      <c r="ZT892">
        <v>63</v>
      </c>
      <c r="ZU892">
        <v>63</v>
      </c>
      <c r="ZV892">
        <v>63</v>
      </c>
      <c r="ZW892">
        <v>63</v>
      </c>
      <c r="ZX892">
        <v>63</v>
      </c>
      <c r="ZY892">
        <v>63</v>
      </c>
      <c r="ZZ892">
        <v>63</v>
      </c>
      <c r="AAA892">
        <v>63</v>
      </c>
      <c r="AAB892">
        <v>21</v>
      </c>
      <c r="AAC892">
        <v>63</v>
      </c>
      <c r="AAD892">
        <v>63</v>
      </c>
      <c r="AAE892">
        <v>63</v>
      </c>
      <c r="AAF892">
        <v>63</v>
      </c>
      <c r="AAG892">
        <v>63</v>
      </c>
      <c r="AAH892">
        <v>63</v>
      </c>
      <c r="AAI892">
        <v>63</v>
      </c>
      <c r="AAJ892">
        <v>63</v>
      </c>
      <c r="AAK892">
        <v>63</v>
      </c>
      <c r="AAL892">
        <v>63</v>
      </c>
      <c r="AAM892">
        <v>63</v>
      </c>
      <c r="AAN892">
        <v>63</v>
      </c>
      <c r="AAO892">
        <v>63</v>
      </c>
      <c r="AAP892">
        <v>63</v>
      </c>
      <c r="AAQ892">
        <v>63</v>
      </c>
      <c r="AAR892">
        <v>63</v>
      </c>
      <c r="AAS892">
        <v>63</v>
      </c>
      <c r="AAT892">
        <v>63</v>
      </c>
      <c r="AAU892">
        <v>63</v>
      </c>
      <c r="AAV892">
        <v>63</v>
      </c>
      <c r="AAW892">
        <v>63</v>
      </c>
      <c r="AAX892">
        <v>63</v>
      </c>
      <c r="AAY892">
        <v>63</v>
      </c>
      <c r="AAZ892">
        <v>63</v>
      </c>
      <c r="ABA892">
        <v>63</v>
      </c>
      <c r="ABB892">
        <v>63</v>
      </c>
      <c r="ABC892">
        <v>63</v>
      </c>
      <c r="ABD892">
        <v>63</v>
      </c>
      <c r="ABE892">
        <v>63</v>
      </c>
      <c r="ABF892">
        <v>63</v>
      </c>
      <c r="ABG892">
        <v>63</v>
      </c>
      <c r="ABH892">
        <v>63</v>
      </c>
      <c r="ABI892">
        <v>63</v>
      </c>
      <c r="ABJ892">
        <v>63</v>
      </c>
      <c r="ABK892">
        <v>63</v>
      </c>
      <c r="ABL892">
        <v>63</v>
      </c>
      <c r="ABM892">
        <v>63</v>
      </c>
      <c r="ABN892">
        <v>63</v>
      </c>
      <c r="ABO892">
        <v>63</v>
      </c>
      <c r="ABP892">
        <v>63</v>
      </c>
      <c r="ABQ892">
        <v>63</v>
      </c>
      <c r="ABR892">
        <v>63</v>
      </c>
      <c r="ABS892">
        <v>63</v>
      </c>
      <c r="ABT892">
        <v>63</v>
      </c>
      <c r="ABU892">
        <v>63</v>
      </c>
      <c r="ABV892">
        <v>63</v>
      </c>
      <c r="ABW892">
        <v>63</v>
      </c>
      <c r="ABX892">
        <v>63</v>
      </c>
      <c r="ABY892">
        <v>63</v>
      </c>
      <c r="ABZ892">
        <v>63</v>
      </c>
      <c r="ACA892">
        <v>63</v>
      </c>
      <c r="ACB892">
        <v>63</v>
      </c>
      <c r="ACC892">
        <v>63</v>
      </c>
      <c r="ACD892">
        <v>63</v>
      </c>
      <c r="ACE892">
        <v>63</v>
      </c>
      <c r="ACF892">
        <v>63</v>
      </c>
      <c r="ACG892">
        <v>63</v>
      </c>
      <c r="ACH892">
        <v>21</v>
      </c>
      <c r="ACI892">
        <v>63</v>
      </c>
      <c r="ACJ892">
        <v>63</v>
      </c>
      <c r="ACK892">
        <v>63</v>
      </c>
      <c r="ACL892">
        <v>63</v>
      </c>
      <c r="ACM892">
        <v>63</v>
      </c>
      <c r="ACN892">
        <v>63</v>
      </c>
      <c r="ACO892">
        <v>63</v>
      </c>
      <c r="ACP892">
        <v>63</v>
      </c>
      <c r="ACQ892">
        <v>63</v>
      </c>
      <c r="ACR892">
        <v>63</v>
      </c>
      <c r="ACS892">
        <v>63</v>
      </c>
      <c r="ACT892">
        <v>63</v>
      </c>
      <c r="ACU892">
        <v>63</v>
      </c>
      <c r="ACV892">
        <v>63</v>
      </c>
      <c r="ACW892">
        <v>63</v>
      </c>
      <c r="ACX892">
        <v>63</v>
      </c>
      <c r="ACY892">
        <v>63</v>
      </c>
      <c r="ACZ892">
        <v>63</v>
      </c>
      <c r="ADA892">
        <v>63</v>
      </c>
      <c r="ADB892">
        <v>63</v>
      </c>
      <c r="ADC892">
        <v>63</v>
      </c>
      <c r="ADD892">
        <v>63</v>
      </c>
      <c r="ADE892">
        <v>63</v>
      </c>
      <c r="ADF892">
        <v>63</v>
      </c>
      <c r="ADG892">
        <v>63</v>
      </c>
      <c r="ADH892">
        <v>63</v>
      </c>
      <c r="ADI892">
        <v>63</v>
      </c>
      <c r="ADJ892">
        <v>63</v>
      </c>
      <c r="ADK892">
        <v>63</v>
      </c>
      <c r="ADL892">
        <v>63</v>
      </c>
      <c r="ADM892">
        <v>63</v>
      </c>
      <c r="ADN892">
        <v>63</v>
      </c>
      <c r="ADO892">
        <v>63</v>
      </c>
      <c r="ADP892">
        <v>63</v>
      </c>
      <c r="ADQ892">
        <v>63</v>
      </c>
      <c r="ADR892">
        <v>63</v>
      </c>
      <c r="ADS892">
        <v>63</v>
      </c>
      <c r="ADT892">
        <v>63</v>
      </c>
      <c r="ADU892">
        <v>63</v>
      </c>
      <c r="ADV892">
        <v>63</v>
      </c>
      <c r="ADW892">
        <v>63</v>
      </c>
      <c r="ADX892">
        <v>63</v>
      </c>
      <c r="ADY892">
        <v>63</v>
      </c>
      <c r="ADZ892">
        <v>63</v>
      </c>
      <c r="AEA892">
        <v>63</v>
      </c>
      <c r="AEB892">
        <v>63</v>
      </c>
      <c r="AEC892">
        <v>63</v>
      </c>
      <c r="AED892">
        <v>63</v>
      </c>
      <c r="AEE892">
        <v>63</v>
      </c>
      <c r="AEF892">
        <v>63</v>
      </c>
      <c r="AEG892">
        <v>21</v>
      </c>
      <c r="AEH892">
        <v>63</v>
      </c>
      <c r="AEI892">
        <v>63</v>
      </c>
      <c r="AEJ892">
        <v>63</v>
      </c>
      <c r="AEK892">
        <v>63</v>
      </c>
      <c r="AEL892">
        <v>63</v>
      </c>
      <c r="AEM892">
        <v>63</v>
      </c>
      <c r="AEN892">
        <v>63</v>
      </c>
      <c r="AEO892">
        <v>63</v>
      </c>
      <c r="AEP892">
        <v>63</v>
      </c>
      <c r="AEQ892">
        <v>63</v>
      </c>
      <c r="AER892">
        <v>63</v>
      </c>
      <c r="AES892">
        <v>63</v>
      </c>
      <c r="AET892">
        <v>63</v>
      </c>
      <c r="AEU892">
        <v>63</v>
      </c>
      <c r="AEV892">
        <v>63</v>
      </c>
      <c r="AEW892">
        <v>63</v>
      </c>
      <c r="AEX892">
        <v>63</v>
      </c>
      <c r="AEY892">
        <v>63</v>
      </c>
      <c r="AEZ892">
        <v>63</v>
      </c>
      <c r="AFA892">
        <v>63</v>
      </c>
      <c r="AFB892">
        <v>63</v>
      </c>
      <c r="AFC892">
        <v>63</v>
      </c>
      <c r="AFD892">
        <v>63</v>
      </c>
      <c r="AFE892">
        <v>63</v>
      </c>
      <c r="AFF892">
        <v>63</v>
      </c>
      <c r="AFG892">
        <v>63</v>
      </c>
      <c r="AFH892">
        <v>63</v>
      </c>
      <c r="AFI892">
        <v>63</v>
      </c>
      <c r="AFJ892">
        <v>63</v>
      </c>
      <c r="AFK892">
        <v>63</v>
      </c>
      <c r="AFL892">
        <v>63</v>
      </c>
      <c r="AFM892">
        <v>63</v>
      </c>
      <c r="AFN892">
        <v>63</v>
      </c>
      <c r="AFO892">
        <v>63</v>
      </c>
      <c r="AFP892">
        <v>63</v>
      </c>
      <c r="AFQ892">
        <v>63</v>
      </c>
      <c r="AFR892">
        <v>63</v>
      </c>
      <c r="AFS892">
        <v>63</v>
      </c>
      <c r="AFT892">
        <v>63</v>
      </c>
      <c r="AFU892">
        <v>63</v>
      </c>
      <c r="AFV892">
        <v>63</v>
      </c>
      <c r="AFW892">
        <v>63</v>
      </c>
      <c r="AFX892">
        <v>63</v>
      </c>
      <c r="AFY892">
        <v>63</v>
      </c>
      <c r="AFZ892">
        <v>63</v>
      </c>
      <c r="AGA892">
        <v>63</v>
      </c>
      <c r="AGB892">
        <v>63</v>
      </c>
      <c r="AGC892">
        <v>63</v>
      </c>
      <c r="AGD892">
        <v>63</v>
      </c>
      <c r="AGE892">
        <v>63</v>
      </c>
      <c r="AGF892">
        <v>63</v>
      </c>
      <c r="AGG892">
        <v>63</v>
      </c>
      <c r="AGH892">
        <v>63</v>
      </c>
      <c r="AGI892">
        <v>63</v>
      </c>
      <c r="AGJ892">
        <v>63</v>
      </c>
      <c r="AGK892">
        <v>63</v>
      </c>
      <c r="AGL892">
        <v>63</v>
      </c>
      <c r="AGM892">
        <v>63</v>
      </c>
      <c r="AGN892">
        <v>63</v>
      </c>
      <c r="AGO892">
        <v>63</v>
      </c>
      <c r="AGP892">
        <v>63</v>
      </c>
      <c r="AGQ892">
        <v>63</v>
      </c>
      <c r="AGR892">
        <v>63</v>
      </c>
      <c r="AGS892">
        <v>63</v>
      </c>
      <c r="AGT892">
        <v>63</v>
      </c>
      <c r="AGU892">
        <v>3</v>
      </c>
      <c r="AGV892">
        <v>63</v>
      </c>
      <c r="AGW892">
        <v>63</v>
      </c>
      <c r="AGX892">
        <v>63</v>
      </c>
      <c r="AGY892">
        <v>63</v>
      </c>
      <c r="AGZ892">
        <v>63</v>
      </c>
      <c r="AHA892">
        <v>63</v>
      </c>
      <c r="AHB892">
        <v>63</v>
      </c>
      <c r="AHC892">
        <v>63</v>
      </c>
      <c r="AHD892">
        <v>63</v>
      </c>
      <c r="AHE892">
        <v>63</v>
      </c>
      <c r="AHF892">
        <v>63</v>
      </c>
      <c r="AHG892">
        <v>63</v>
      </c>
      <c r="AHH892">
        <v>63</v>
      </c>
      <c r="AHI892">
        <v>63</v>
      </c>
      <c r="AHJ892">
        <v>63</v>
      </c>
      <c r="AHK892">
        <v>63</v>
      </c>
      <c r="AHL892">
        <v>63</v>
      </c>
      <c r="AHM892">
        <v>63</v>
      </c>
      <c r="AHN892">
        <v>63</v>
      </c>
      <c r="AHO892">
        <v>63</v>
      </c>
      <c r="AHP892">
        <v>63</v>
      </c>
      <c r="AHQ892">
        <v>63</v>
      </c>
      <c r="AHR892">
        <v>63</v>
      </c>
      <c r="AHS892">
        <v>63</v>
      </c>
      <c r="AHT892">
        <v>63</v>
      </c>
      <c r="AHU892">
        <v>63</v>
      </c>
      <c r="AHV892">
        <v>63</v>
      </c>
      <c r="AHW892">
        <v>63</v>
      </c>
      <c r="AHX892">
        <v>63</v>
      </c>
      <c r="AHY892">
        <v>63</v>
      </c>
      <c r="AHZ892">
        <v>63</v>
      </c>
      <c r="AIA892">
        <v>63</v>
      </c>
      <c r="AIB892">
        <v>63</v>
      </c>
      <c r="AIC892">
        <v>63</v>
      </c>
      <c r="AID892">
        <v>63</v>
      </c>
      <c r="AIE892">
        <v>63</v>
      </c>
      <c r="AIF892">
        <v>63</v>
      </c>
      <c r="AIG892">
        <v>63</v>
      </c>
      <c r="AIH892">
        <v>63</v>
      </c>
      <c r="AII892">
        <v>63</v>
      </c>
      <c r="AIJ892">
        <v>63</v>
      </c>
      <c r="AIK892">
        <v>63</v>
      </c>
      <c r="AIL892">
        <v>63</v>
      </c>
      <c r="AIM892">
        <v>63</v>
      </c>
      <c r="AIN892">
        <v>63</v>
      </c>
      <c r="AIO892">
        <v>63</v>
      </c>
      <c r="AIP892">
        <v>63</v>
      </c>
      <c r="AIQ892">
        <v>63</v>
      </c>
      <c r="AIR892">
        <v>63</v>
      </c>
      <c r="AIS892">
        <v>63</v>
      </c>
      <c r="AIT892">
        <v>63</v>
      </c>
      <c r="AIU892">
        <v>63</v>
      </c>
      <c r="AIV892">
        <v>63</v>
      </c>
      <c r="AIW892">
        <v>63</v>
      </c>
      <c r="AIX892">
        <v>63</v>
      </c>
      <c r="AIY892">
        <v>63</v>
      </c>
      <c r="AIZ892">
        <v>63</v>
      </c>
      <c r="AJA892">
        <v>7</v>
      </c>
      <c r="AJB892">
        <v>63</v>
      </c>
      <c r="AJC892">
        <v>63</v>
      </c>
      <c r="AJD892">
        <v>63</v>
      </c>
      <c r="AJE892">
        <v>63</v>
      </c>
      <c r="AJF892">
        <v>63</v>
      </c>
      <c r="AJG892">
        <v>63</v>
      </c>
      <c r="AJH892">
        <v>63</v>
      </c>
      <c r="AJI892">
        <v>63</v>
      </c>
      <c r="AJJ892">
        <v>63</v>
      </c>
      <c r="AJK892">
        <v>63</v>
      </c>
      <c r="AJL892">
        <v>63</v>
      </c>
      <c r="AJM892">
        <v>63</v>
      </c>
      <c r="AJN892">
        <v>63</v>
      </c>
      <c r="AJO892">
        <v>63</v>
      </c>
      <c r="AJP892">
        <v>63</v>
      </c>
      <c r="AJQ892">
        <v>63</v>
      </c>
      <c r="AJR892">
        <v>63</v>
      </c>
      <c r="AJS892">
        <v>63</v>
      </c>
      <c r="AJT892">
        <v>63</v>
      </c>
      <c r="AJU892">
        <v>63</v>
      </c>
      <c r="AJV892">
        <v>63</v>
      </c>
      <c r="AJW892">
        <v>63</v>
      </c>
      <c r="AJX892">
        <v>63</v>
      </c>
      <c r="AJY892">
        <v>63</v>
      </c>
      <c r="AJZ892">
        <v>63</v>
      </c>
      <c r="AKA892">
        <v>63</v>
      </c>
      <c r="AKB892">
        <v>63</v>
      </c>
      <c r="AKC892">
        <v>63</v>
      </c>
      <c r="AKD892">
        <v>63</v>
      </c>
      <c r="AKE892">
        <v>63</v>
      </c>
      <c r="AKF892">
        <v>63</v>
      </c>
      <c r="AKG892">
        <v>63</v>
      </c>
      <c r="AKH892">
        <v>63</v>
      </c>
      <c r="AKI892">
        <v>63</v>
      </c>
      <c r="AKJ892">
        <v>63</v>
      </c>
      <c r="AKK892">
        <v>63</v>
      </c>
      <c r="AKL892">
        <v>63</v>
      </c>
      <c r="AKM892">
        <v>63</v>
      </c>
      <c r="AKN892">
        <v>63</v>
      </c>
      <c r="AKO892">
        <v>63</v>
      </c>
      <c r="AKP892">
        <v>63</v>
      </c>
      <c r="AKQ892">
        <v>63</v>
      </c>
      <c r="AKR892">
        <v>63</v>
      </c>
      <c r="AKS892">
        <v>63</v>
      </c>
      <c r="AKT892">
        <v>63</v>
      </c>
      <c r="AKU892">
        <v>63</v>
      </c>
      <c r="AKV892">
        <v>63</v>
      </c>
      <c r="AKW892">
        <v>63</v>
      </c>
      <c r="AKX892">
        <v>63</v>
      </c>
      <c r="AKY892">
        <v>63</v>
      </c>
      <c r="AKZ892">
        <v>63</v>
      </c>
      <c r="ALA892">
        <v>63</v>
      </c>
      <c r="ALB892">
        <v>63</v>
      </c>
      <c r="ALC892">
        <v>63</v>
      </c>
      <c r="ALD892">
        <v>63</v>
      </c>
      <c r="ALE892">
        <v>63</v>
      </c>
      <c r="ALF892">
        <v>63</v>
      </c>
      <c r="ALG892">
        <v>21</v>
      </c>
      <c r="ALH892">
        <v>63</v>
      </c>
      <c r="ALI892">
        <v>63</v>
      </c>
      <c r="ALJ892">
        <v>63</v>
      </c>
      <c r="ALK892">
        <v>63</v>
      </c>
      <c r="ALL892">
        <v>63</v>
      </c>
      <c r="ALM892">
        <v>63</v>
      </c>
      <c r="ALN892">
        <v>63</v>
      </c>
      <c r="ALO892">
        <v>63</v>
      </c>
      <c r="ALP892">
        <v>63</v>
      </c>
      <c r="ALQ892">
        <v>63</v>
      </c>
      <c r="ALR892">
        <v>63</v>
      </c>
      <c r="ALS892">
        <v>63</v>
      </c>
      <c r="ALT892">
        <v>63</v>
      </c>
      <c r="ALU892">
        <v>63</v>
      </c>
      <c r="ALV892">
        <v>63</v>
      </c>
      <c r="ALW892">
        <v>63</v>
      </c>
      <c r="ALX892">
        <v>63</v>
      </c>
      <c r="ALY892">
        <v>63</v>
      </c>
      <c r="ALZ892">
        <v>63</v>
      </c>
      <c r="AMA892">
        <v>63</v>
      </c>
      <c r="AMB892">
        <v>63</v>
      </c>
      <c r="AMC892">
        <v>63</v>
      </c>
      <c r="AMD892">
        <v>63</v>
      </c>
      <c r="AME892">
        <v>63</v>
      </c>
      <c r="AMF892">
        <v>63</v>
      </c>
      <c r="AMG892">
        <v>63</v>
      </c>
      <c r="AMH892">
        <v>63</v>
      </c>
      <c r="AMI892">
        <v>63</v>
      </c>
      <c r="AMJ892">
        <v>63</v>
      </c>
      <c r="AMK892">
        <v>63</v>
      </c>
      <c r="AML892">
        <v>63</v>
      </c>
      <c r="AMM892">
        <v>63</v>
      </c>
      <c r="AMN892">
        <v>63</v>
      </c>
      <c r="AMO892">
        <v>63</v>
      </c>
      <c r="AMP892">
        <v>63</v>
      </c>
      <c r="AMQ892">
        <v>63</v>
      </c>
      <c r="AMR892">
        <v>63</v>
      </c>
      <c r="AMS892">
        <v>63</v>
      </c>
      <c r="AMT892">
        <v>63</v>
      </c>
      <c r="AMU892">
        <v>63</v>
      </c>
      <c r="AMV892">
        <v>63</v>
      </c>
      <c r="AMW892">
        <v>63</v>
      </c>
      <c r="AMX892">
        <v>63</v>
      </c>
      <c r="AMY892">
        <v>63</v>
      </c>
      <c r="AMZ892">
        <v>63</v>
      </c>
      <c r="ANA892">
        <v>63</v>
      </c>
      <c r="ANB892">
        <v>63</v>
      </c>
      <c r="ANC892">
        <v>63</v>
      </c>
      <c r="AND892">
        <v>63</v>
      </c>
      <c r="ANE892">
        <v>63</v>
      </c>
      <c r="ANF892">
        <v>63</v>
      </c>
      <c r="ANG892">
        <v>63</v>
      </c>
      <c r="ANH892">
        <v>63</v>
      </c>
      <c r="ANI892">
        <v>63</v>
      </c>
      <c r="ANJ892">
        <v>63</v>
      </c>
      <c r="ANK892">
        <v>63</v>
      </c>
      <c r="ANL892">
        <v>63</v>
      </c>
      <c r="ANM892">
        <v>63</v>
      </c>
      <c r="ANN892">
        <v>63</v>
      </c>
      <c r="ANO892">
        <v>63</v>
      </c>
      <c r="ANP892">
        <v>63</v>
      </c>
      <c r="ANQ892">
        <v>63</v>
      </c>
      <c r="ANR892">
        <v>63</v>
      </c>
      <c r="ANS892">
        <v>63</v>
      </c>
      <c r="ANT892">
        <v>63</v>
      </c>
      <c r="ANU892">
        <v>21</v>
      </c>
      <c r="ANV892">
        <v>63</v>
      </c>
      <c r="ANW892">
        <v>63</v>
      </c>
      <c r="ANX892">
        <v>63</v>
      </c>
      <c r="ANY892">
        <v>63</v>
      </c>
      <c r="ANZ892">
        <v>63</v>
      </c>
      <c r="AOA892">
        <v>63</v>
      </c>
      <c r="AOB892">
        <v>63</v>
      </c>
      <c r="AOC892">
        <v>63</v>
      </c>
      <c r="AOD892">
        <v>63</v>
      </c>
      <c r="AOE892">
        <v>63</v>
      </c>
      <c r="AOF892">
        <v>63</v>
      </c>
      <c r="AOG892">
        <v>63</v>
      </c>
      <c r="AOH892">
        <v>63</v>
      </c>
      <c r="AOI892">
        <v>63</v>
      </c>
      <c r="AOJ892">
        <v>63</v>
      </c>
      <c r="AOK892">
        <v>63</v>
      </c>
      <c r="AOL892">
        <v>63</v>
      </c>
      <c r="AOM892">
        <v>63</v>
      </c>
      <c r="AON892">
        <v>63</v>
      </c>
      <c r="AOO892">
        <v>63</v>
      </c>
      <c r="AOP892">
        <v>63</v>
      </c>
      <c r="AOQ892">
        <v>63</v>
      </c>
      <c r="AOR892">
        <v>63</v>
      </c>
      <c r="AOS892">
        <v>63</v>
      </c>
      <c r="AOT892">
        <v>63</v>
      </c>
      <c r="AOU892">
        <v>63</v>
      </c>
      <c r="AOV892">
        <v>63</v>
      </c>
      <c r="AOW892">
        <v>63</v>
      </c>
      <c r="AOX892">
        <v>63</v>
      </c>
      <c r="AOY892">
        <v>63</v>
      </c>
      <c r="AOZ892">
        <v>63</v>
      </c>
      <c r="APA892">
        <v>63</v>
      </c>
      <c r="APB892">
        <v>63</v>
      </c>
      <c r="APC892">
        <v>63</v>
      </c>
      <c r="APD892">
        <v>63</v>
      </c>
      <c r="APE892">
        <v>63</v>
      </c>
      <c r="APF892">
        <v>63</v>
      </c>
      <c r="APG892">
        <v>63</v>
      </c>
      <c r="APH892">
        <v>63</v>
      </c>
      <c r="API892">
        <v>63</v>
      </c>
      <c r="APJ892">
        <v>63</v>
      </c>
      <c r="APK892">
        <v>63</v>
      </c>
      <c r="APL892">
        <v>63</v>
      </c>
      <c r="APM892">
        <v>63</v>
      </c>
      <c r="APN892">
        <v>63</v>
      </c>
      <c r="APO892">
        <v>63</v>
      </c>
      <c r="APP892">
        <v>63</v>
      </c>
      <c r="APQ892">
        <v>63</v>
      </c>
      <c r="APR892">
        <v>63</v>
      </c>
      <c r="APS892">
        <v>63</v>
      </c>
      <c r="APT892">
        <v>63</v>
      </c>
      <c r="APU892">
        <v>63</v>
      </c>
      <c r="APV892">
        <v>63</v>
      </c>
      <c r="APW892">
        <v>63</v>
      </c>
      <c r="APX892">
        <v>63</v>
      </c>
      <c r="APY892">
        <v>63</v>
      </c>
      <c r="APZ892">
        <v>63</v>
      </c>
      <c r="AQA892">
        <v>63</v>
      </c>
      <c r="AQB892">
        <v>63</v>
      </c>
      <c r="AQC892">
        <v>63</v>
      </c>
      <c r="AQD892">
        <v>63</v>
      </c>
      <c r="AQE892">
        <v>63</v>
      </c>
      <c r="AQF892">
        <v>63</v>
      </c>
      <c r="AQG892">
        <v>63</v>
      </c>
      <c r="AQH892">
        <v>63</v>
      </c>
      <c r="AQI892">
        <v>21</v>
      </c>
      <c r="AQJ892">
        <v>63</v>
      </c>
      <c r="AQK892">
        <v>63</v>
      </c>
      <c r="AQL892">
        <v>63</v>
      </c>
      <c r="AQM892">
        <v>63</v>
      </c>
      <c r="AQN892">
        <v>63</v>
      </c>
      <c r="AQO892">
        <v>63</v>
      </c>
      <c r="AQP892">
        <v>63</v>
      </c>
      <c r="AQQ892">
        <v>63</v>
      </c>
      <c r="AQR892">
        <v>63</v>
      </c>
      <c r="AQS892">
        <v>63</v>
      </c>
      <c r="AQT892">
        <v>63</v>
      </c>
      <c r="AQU892">
        <v>63</v>
      </c>
      <c r="AQV892">
        <v>63</v>
      </c>
      <c r="AQW892">
        <v>63</v>
      </c>
      <c r="AQX892">
        <v>63</v>
      </c>
      <c r="AQY892">
        <v>63</v>
      </c>
      <c r="AQZ892">
        <v>63</v>
      </c>
      <c r="ARA892">
        <v>63</v>
      </c>
      <c r="ARB892">
        <v>63</v>
      </c>
      <c r="ARC892">
        <v>63</v>
      </c>
      <c r="ARD892">
        <v>63</v>
      </c>
      <c r="ARE892">
        <v>63</v>
      </c>
      <c r="ARF892">
        <v>63</v>
      </c>
      <c r="ARG892">
        <v>63</v>
      </c>
      <c r="ARH892">
        <v>63</v>
      </c>
      <c r="ARI892">
        <v>63</v>
      </c>
      <c r="ARJ892">
        <v>63</v>
      </c>
      <c r="ARK892">
        <v>63</v>
      </c>
      <c r="ARL892">
        <v>63</v>
      </c>
      <c r="ARM892">
        <v>63</v>
      </c>
      <c r="ARN892">
        <v>63</v>
      </c>
      <c r="ARO892">
        <v>63</v>
      </c>
      <c r="ARP892">
        <v>63</v>
      </c>
      <c r="ARQ892">
        <v>63</v>
      </c>
      <c r="ARR892">
        <v>63</v>
      </c>
      <c r="ARS892">
        <v>63</v>
      </c>
      <c r="ART892">
        <v>63</v>
      </c>
      <c r="ARU892">
        <v>63</v>
      </c>
      <c r="ARV892">
        <v>63</v>
      </c>
      <c r="ARW892">
        <v>63</v>
      </c>
      <c r="ARX892">
        <v>63</v>
      </c>
      <c r="ARY892">
        <v>63</v>
      </c>
      <c r="ARZ892">
        <v>63</v>
      </c>
      <c r="ASA892">
        <v>63</v>
      </c>
      <c r="ASB892">
        <v>63</v>
      </c>
      <c r="ASC892">
        <v>63</v>
      </c>
      <c r="ASD892">
        <v>63</v>
      </c>
      <c r="ASE892">
        <v>63</v>
      </c>
      <c r="ASF892">
        <v>63</v>
      </c>
      <c r="ASG892">
        <v>63</v>
      </c>
      <c r="ASH892">
        <v>63</v>
      </c>
      <c r="ASI892">
        <v>63</v>
      </c>
      <c r="ASJ892">
        <v>63</v>
      </c>
      <c r="ASK892">
        <v>63</v>
      </c>
      <c r="ASL892">
        <v>63</v>
      </c>
      <c r="ASM892">
        <v>63</v>
      </c>
      <c r="ASN892">
        <v>63</v>
      </c>
      <c r="ASO892">
        <v>63</v>
      </c>
      <c r="ASP892">
        <v>63</v>
      </c>
      <c r="ASQ892">
        <v>63</v>
      </c>
      <c r="ASR892">
        <v>63</v>
      </c>
      <c r="ASS892">
        <v>63</v>
      </c>
      <c r="AST892">
        <v>63</v>
      </c>
      <c r="ASU892">
        <v>63</v>
      </c>
      <c r="ASV892">
        <v>63</v>
      </c>
      <c r="ASW892">
        <v>63</v>
      </c>
      <c r="ASX892">
        <v>63</v>
      </c>
      <c r="ASY892">
        <v>63</v>
      </c>
      <c r="ASZ892">
        <v>63</v>
      </c>
      <c r="ATA892">
        <v>63</v>
      </c>
      <c r="ATB892">
        <v>63</v>
      </c>
      <c r="ATC892">
        <v>63</v>
      </c>
      <c r="ATD892">
        <v>63</v>
      </c>
      <c r="ATE892">
        <v>21</v>
      </c>
      <c r="ATF892">
        <v>63</v>
      </c>
      <c r="ATG892">
        <v>63</v>
      </c>
      <c r="ATH892">
        <v>63</v>
      </c>
      <c r="ATI892">
        <v>63</v>
      </c>
      <c r="ATJ892">
        <v>63</v>
      </c>
      <c r="ATK892">
        <v>63</v>
      </c>
      <c r="ATL892">
        <v>63</v>
      </c>
      <c r="ATM892">
        <v>63</v>
      </c>
      <c r="ATN892">
        <v>63</v>
      </c>
      <c r="ATO892">
        <v>63</v>
      </c>
      <c r="ATP892">
        <v>63</v>
      </c>
      <c r="ATQ892">
        <v>63</v>
      </c>
      <c r="ATR892">
        <v>63</v>
      </c>
      <c r="ATS892">
        <v>63</v>
      </c>
      <c r="ATT892">
        <v>63</v>
      </c>
      <c r="ATU892">
        <v>63</v>
      </c>
      <c r="ATV892">
        <v>63</v>
      </c>
      <c r="ATW892">
        <v>63</v>
      </c>
      <c r="ATX892">
        <v>63</v>
      </c>
      <c r="ATY892">
        <v>63</v>
      </c>
      <c r="ATZ892">
        <v>63</v>
      </c>
      <c r="AUA892">
        <v>63</v>
      </c>
      <c r="AUB892">
        <v>63</v>
      </c>
      <c r="AUC892">
        <v>63</v>
      </c>
      <c r="AUD892">
        <v>63</v>
      </c>
      <c r="AUE892">
        <v>63</v>
      </c>
      <c r="AUF892">
        <v>63</v>
      </c>
      <c r="AUG892">
        <v>63</v>
      </c>
      <c r="AUH892">
        <v>63</v>
      </c>
      <c r="AUI892">
        <v>63</v>
      </c>
      <c r="AUJ892">
        <v>63</v>
      </c>
      <c r="AUK892">
        <v>63</v>
      </c>
      <c r="AUL892">
        <v>63</v>
      </c>
      <c r="AUM892">
        <v>63</v>
      </c>
      <c r="AUN892">
        <v>63</v>
      </c>
      <c r="AUO892">
        <v>63</v>
      </c>
      <c r="AUP892">
        <v>63</v>
      </c>
      <c r="AUQ892">
        <v>63</v>
      </c>
      <c r="AUR892">
        <v>63</v>
      </c>
      <c r="AUS892">
        <v>63</v>
      </c>
      <c r="AUT892">
        <v>63</v>
      </c>
      <c r="AUU892">
        <v>63</v>
      </c>
      <c r="AUV892">
        <v>63</v>
      </c>
      <c r="AUW892">
        <v>63</v>
      </c>
      <c r="AUX892">
        <v>63</v>
      </c>
      <c r="AUY892">
        <v>63</v>
      </c>
      <c r="AUZ892">
        <v>63</v>
      </c>
      <c r="AVA892">
        <v>63</v>
      </c>
      <c r="AVB892">
        <v>63</v>
      </c>
      <c r="AVC892">
        <v>63</v>
      </c>
      <c r="AVD892">
        <v>63</v>
      </c>
      <c r="AVE892">
        <v>63</v>
      </c>
      <c r="AVF892">
        <v>63</v>
      </c>
      <c r="AVG892">
        <v>63</v>
      </c>
      <c r="AVH892">
        <v>63</v>
      </c>
      <c r="AVI892">
        <v>63</v>
      </c>
      <c r="AVJ892">
        <v>63</v>
      </c>
      <c r="AVK892">
        <v>7</v>
      </c>
      <c r="AVL892">
        <v>63</v>
      </c>
      <c r="AVM892">
        <v>63</v>
      </c>
      <c r="AVN892">
        <v>63</v>
      </c>
      <c r="AVO892">
        <v>63</v>
      </c>
      <c r="AVP892">
        <v>63</v>
      </c>
      <c r="AVQ892">
        <v>63</v>
      </c>
      <c r="AVR892">
        <v>63</v>
      </c>
      <c r="AVS892">
        <v>63</v>
      </c>
      <c r="AVT892">
        <v>63</v>
      </c>
      <c r="AVU892">
        <v>63</v>
      </c>
      <c r="AVV892">
        <v>63</v>
      </c>
      <c r="AVW892">
        <v>63</v>
      </c>
      <c r="AVX892">
        <v>63</v>
      </c>
      <c r="AVY892">
        <v>63</v>
      </c>
      <c r="AVZ892">
        <v>63</v>
      </c>
      <c r="AWA892">
        <v>63</v>
      </c>
      <c r="AWB892">
        <v>63</v>
      </c>
      <c r="AWC892">
        <v>63</v>
      </c>
      <c r="AWD892">
        <v>63</v>
      </c>
      <c r="AWE892">
        <v>63</v>
      </c>
      <c r="AWF892">
        <v>63</v>
      </c>
      <c r="AWG892">
        <v>63</v>
      </c>
      <c r="AWH892">
        <v>63</v>
      </c>
      <c r="AWI892">
        <v>63</v>
      </c>
      <c r="AWJ892">
        <v>63</v>
      </c>
      <c r="AWK892">
        <v>63</v>
      </c>
      <c r="AWL892">
        <v>63</v>
      </c>
      <c r="AWM892">
        <v>63</v>
      </c>
      <c r="AWN892">
        <v>63</v>
      </c>
      <c r="AWO892">
        <v>63</v>
      </c>
      <c r="AWP892">
        <v>63</v>
      </c>
      <c r="AWQ892">
        <v>63</v>
      </c>
      <c r="AWR892">
        <v>63</v>
      </c>
      <c r="AWS892">
        <v>63</v>
      </c>
      <c r="AWT892">
        <v>63</v>
      </c>
      <c r="AWU892">
        <v>63</v>
      </c>
      <c r="AWV892">
        <v>63</v>
      </c>
      <c r="AWW892">
        <v>63</v>
      </c>
      <c r="AWX892">
        <v>63</v>
      </c>
      <c r="AWY892">
        <v>63</v>
      </c>
      <c r="AWZ892">
        <v>63</v>
      </c>
      <c r="AXA892">
        <v>63</v>
      </c>
      <c r="AXB892">
        <v>63</v>
      </c>
      <c r="AXC892">
        <v>63</v>
      </c>
      <c r="AXD892">
        <v>63</v>
      </c>
      <c r="AXE892">
        <v>63</v>
      </c>
      <c r="AXF892">
        <v>63</v>
      </c>
      <c r="AXG892">
        <v>63</v>
      </c>
      <c r="AXH892">
        <v>63</v>
      </c>
      <c r="AXI892">
        <v>63</v>
      </c>
      <c r="AXJ892">
        <v>63</v>
      </c>
      <c r="AXK892">
        <v>63</v>
      </c>
      <c r="AXL892">
        <v>63</v>
      </c>
      <c r="AXM892">
        <v>63</v>
      </c>
      <c r="AXN892">
        <v>63</v>
      </c>
      <c r="AXO892">
        <v>63</v>
      </c>
      <c r="AXP892">
        <v>63</v>
      </c>
      <c r="AXQ892">
        <v>63</v>
      </c>
      <c r="AXR892">
        <v>63</v>
      </c>
      <c r="AXS892">
        <v>63</v>
      </c>
      <c r="AXT892">
        <v>63</v>
      </c>
      <c r="AXU892">
        <v>63</v>
      </c>
      <c r="AXV892">
        <v>63</v>
      </c>
      <c r="AXW892">
        <v>63</v>
      </c>
      <c r="AXX892">
        <v>63</v>
      </c>
      <c r="AXY892">
        <v>63</v>
      </c>
      <c r="AXZ892">
        <v>63</v>
      </c>
      <c r="AYA892">
        <v>63</v>
      </c>
      <c r="AYB892">
        <v>63</v>
      </c>
      <c r="AYC892">
        <v>63</v>
      </c>
      <c r="AYD892">
        <v>63</v>
      </c>
      <c r="AYE892">
        <v>63</v>
      </c>
      <c r="AYF892">
        <v>63</v>
      </c>
      <c r="AYG892">
        <v>63</v>
      </c>
      <c r="AYH892">
        <v>63</v>
      </c>
      <c r="AYI892">
        <v>63</v>
      </c>
      <c r="AYJ892">
        <v>63</v>
      </c>
      <c r="AYK892">
        <v>63</v>
      </c>
      <c r="AYL892">
        <v>63</v>
      </c>
      <c r="AYM892">
        <v>63</v>
      </c>
      <c r="AYN892">
        <v>7</v>
      </c>
      <c r="AYO892">
        <v>63</v>
      </c>
      <c r="AYP892">
        <v>63</v>
      </c>
      <c r="AYQ892">
        <v>63</v>
      </c>
      <c r="AYR892">
        <v>63</v>
      </c>
      <c r="AYS892">
        <v>63</v>
      </c>
      <c r="AYT892">
        <v>63</v>
      </c>
      <c r="AYU892">
        <v>63</v>
      </c>
      <c r="AYV892">
        <v>63</v>
      </c>
      <c r="AYW892">
        <v>63</v>
      </c>
      <c r="AYX892">
        <v>63</v>
      </c>
      <c r="AYY892">
        <v>63</v>
      </c>
      <c r="AYZ892">
        <v>63</v>
      </c>
      <c r="AZA892">
        <v>63</v>
      </c>
      <c r="AZB892">
        <v>63</v>
      </c>
      <c r="AZC892">
        <v>63</v>
      </c>
      <c r="AZD892">
        <v>63</v>
      </c>
      <c r="AZE892">
        <v>63</v>
      </c>
      <c r="AZF892">
        <v>63</v>
      </c>
      <c r="AZG892">
        <v>63</v>
      </c>
      <c r="AZH892">
        <v>63</v>
      </c>
      <c r="AZI892">
        <v>63</v>
      </c>
      <c r="AZJ892">
        <v>63</v>
      </c>
      <c r="AZK892">
        <v>63</v>
      </c>
      <c r="AZL892">
        <v>63</v>
      </c>
      <c r="AZM892">
        <v>63</v>
      </c>
      <c r="AZN892">
        <v>63</v>
      </c>
      <c r="AZO892">
        <v>63</v>
      </c>
      <c r="AZP892">
        <v>63</v>
      </c>
      <c r="AZQ892">
        <v>63</v>
      </c>
      <c r="AZR892">
        <v>63</v>
      </c>
      <c r="AZS892">
        <v>63</v>
      </c>
      <c r="AZT892">
        <v>63</v>
      </c>
      <c r="AZU892">
        <v>63</v>
      </c>
      <c r="AZV892">
        <v>63</v>
      </c>
      <c r="AZW892">
        <v>63</v>
      </c>
      <c r="AZX892">
        <v>63</v>
      </c>
      <c r="AZY892">
        <v>63</v>
      </c>
      <c r="AZZ892">
        <v>63</v>
      </c>
      <c r="BAA892">
        <v>63</v>
      </c>
      <c r="BAB892">
        <v>63</v>
      </c>
      <c r="BAC892">
        <v>63</v>
      </c>
      <c r="BAD892">
        <v>63</v>
      </c>
      <c r="BAE892">
        <v>63</v>
      </c>
      <c r="BAF892">
        <v>63</v>
      </c>
      <c r="BAG892">
        <v>63</v>
      </c>
      <c r="BAH892">
        <v>63</v>
      </c>
      <c r="BAI892">
        <v>63</v>
      </c>
      <c r="BAJ892">
        <v>63</v>
      </c>
      <c r="BAK892">
        <v>63</v>
      </c>
      <c r="BAL892">
        <v>63</v>
      </c>
      <c r="BAM892">
        <v>63</v>
      </c>
      <c r="BAN892">
        <v>63</v>
      </c>
      <c r="BAO892">
        <v>63</v>
      </c>
      <c r="BAP892">
        <v>63</v>
      </c>
      <c r="BAQ892">
        <v>63</v>
      </c>
      <c r="BAR892">
        <v>63</v>
      </c>
      <c r="BAS892">
        <v>63</v>
      </c>
      <c r="BAT892">
        <v>63</v>
      </c>
      <c r="BAU892">
        <v>63</v>
      </c>
      <c r="BAV892">
        <v>63</v>
      </c>
      <c r="BAW892">
        <v>63</v>
      </c>
      <c r="BAX892">
        <v>63</v>
      </c>
      <c r="BAY892">
        <v>63</v>
      </c>
      <c r="BAZ892">
        <v>63</v>
      </c>
      <c r="BBA892">
        <v>63</v>
      </c>
      <c r="BBB892">
        <v>21</v>
      </c>
      <c r="BBC892">
        <v>63</v>
      </c>
      <c r="BBD892">
        <v>63</v>
      </c>
      <c r="BBE892">
        <v>63</v>
      </c>
      <c r="BBF892">
        <v>63</v>
      </c>
      <c r="BBG892">
        <v>63</v>
      </c>
      <c r="BBH892">
        <v>63</v>
      </c>
      <c r="BBI892">
        <v>63</v>
      </c>
      <c r="BBJ892">
        <v>63</v>
      </c>
      <c r="BBK892">
        <v>63</v>
      </c>
      <c r="BBL892">
        <v>63</v>
      </c>
      <c r="BBM892">
        <v>63</v>
      </c>
      <c r="BBN892">
        <v>63</v>
      </c>
      <c r="BBO892">
        <v>63</v>
      </c>
      <c r="BBP892">
        <v>63</v>
      </c>
      <c r="BBQ892">
        <v>63</v>
      </c>
      <c r="BBR892">
        <v>63</v>
      </c>
      <c r="BBS892">
        <v>63</v>
      </c>
      <c r="BBT892">
        <v>63</v>
      </c>
      <c r="BBU892">
        <v>63</v>
      </c>
      <c r="BBV892">
        <v>63</v>
      </c>
      <c r="BBW892">
        <v>63</v>
      </c>
      <c r="BBX892">
        <v>63</v>
      </c>
      <c r="BBY892">
        <v>63</v>
      </c>
      <c r="BBZ892">
        <v>63</v>
      </c>
      <c r="BCA892">
        <v>63</v>
      </c>
      <c r="BCB892">
        <v>63</v>
      </c>
      <c r="BCC892">
        <v>63</v>
      </c>
      <c r="BCD892">
        <v>63</v>
      </c>
      <c r="BCE892">
        <v>63</v>
      </c>
      <c r="BCF892">
        <v>63</v>
      </c>
      <c r="BCG892">
        <v>63</v>
      </c>
      <c r="BCH892">
        <v>63</v>
      </c>
      <c r="BCI892">
        <v>63</v>
      </c>
      <c r="BCJ892">
        <v>63</v>
      </c>
      <c r="BCK892">
        <v>63</v>
      </c>
      <c r="BCL892">
        <v>63</v>
      </c>
      <c r="BCM892">
        <v>63</v>
      </c>
      <c r="BCN892">
        <v>63</v>
      </c>
      <c r="BCO892">
        <v>63</v>
      </c>
      <c r="BCP892">
        <v>63</v>
      </c>
      <c r="BCQ892">
        <v>63</v>
      </c>
      <c r="BCR892">
        <v>63</v>
      </c>
      <c r="BCS892">
        <v>63</v>
      </c>
      <c r="BCT892">
        <v>63</v>
      </c>
      <c r="BCU892">
        <v>63</v>
      </c>
      <c r="BCV892">
        <v>63</v>
      </c>
      <c r="BCW892">
        <v>63</v>
      </c>
      <c r="BCX892">
        <v>63</v>
      </c>
      <c r="BCY892">
        <v>63</v>
      </c>
      <c r="BCZ892">
        <v>63</v>
      </c>
      <c r="BDA892">
        <v>63</v>
      </c>
      <c r="BDB892">
        <v>63</v>
      </c>
      <c r="BDC892">
        <v>63</v>
      </c>
      <c r="BDD892">
        <v>63</v>
      </c>
      <c r="BDE892">
        <v>63</v>
      </c>
      <c r="BDF892">
        <v>63</v>
      </c>
      <c r="BDG892">
        <v>63</v>
      </c>
      <c r="BDH892">
        <v>3</v>
      </c>
      <c r="BDI892">
        <v>63</v>
      </c>
      <c r="BDJ892">
        <v>63</v>
      </c>
      <c r="BDK892">
        <v>63</v>
      </c>
      <c r="BDL892">
        <v>63</v>
      </c>
      <c r="BDM892">
        <v>63</v>
      </c>
      <c r="BDN892">
        <v>63</v>
      </c>
      <c r="BDO892">
        <v>63</v>
      </c>
      <c r="BDP892">
        <v>63</v>
      </c>
      <c r="BDQ892">
        <v>63</v>
      </c>
      <c r="BDR892">
        <v>63</v>
      </c>
      <c r="BDS892">
        <v>63</v>
      </c>
      <c r="BDT892">
        <v>63</v>
      </c>
      <c r="BDU892">
        <v>63</v>
      </c>
      <c r="BDV892">
        <v>63</v>
      </c>
      <c r="BDW892">
        <v>63</v>
      </c>
      <c r="BDX892">
        <v>63</v>
      </c>
      <c r="BDY892">
        <v>63</v>
      </c>
      <c r="BDZ892">
        <v>63</v>
      </c>
      <c r="BEA892">
        <v>63</v>
      </c>
      <c r="BEB892">
        <v>63</v>
      </c>
      <c r="BEC892">
        <v>63</v>
      </c>
      <c r="BED892">
        <v>63</v>
      </c>
      <c r="BEE892">
        <v>63</v>
      </c>
      <c r="BEF892">
        <v>63</v>
      </c>
      <c r="BEG892">
        <v>63</v>
      </c>
      <c r="BEH892">
        <v>63</v>
      </c>
      <c r="BEI892">
        <v>63</v>
      </c>
      <c r="BEJ892">
        <v>63</v>
      </c>
      <c r="BEK892">
        <v>63</v>
      </c>
      <c r="BEL892">
        <v>63</v>
      </c>
      <c r="BEM892">
        <v>63</v>
      </c>
      <c r="BEN892">
        <v>63</v>
      </c>
      <c r="BEO892">
        <v>63</v>
      </c>
      <c r="BEP892">
        <v>63</v>
      </c>
      <c r="BEQ892">
        <v>63</v>
      </c>
      <c r="BER892">
        <v>63</v>
      </c>
      <c r="BES892">
        <v>63</v>
      </c>
      <c r="BET892">
        <v>63</v>
      </c>
      <c r="BEU892">
        <v>63</v>
      </c>
      <c r="BEV892">
        <v>63</v>
      </c>
      <c r="BEW892">
        <v>63</v>
      </c>
      <c r="BEX892">
        <v>63</v>
      </c>
      <c r="BEY892">
        <v>63</v>
      </c>
      <c r="BEZ892">
        <v>63</v>
      </c>
      <c r="BFA892">
        <v>63</v>
      </c>
      <c r="BFB892">
        <v>63</v>
      </c>
      <c r="BFC892">
        <v>63</v>
      </c>
      <c r="BFD892">
        <v>63</v>
      </c>
      <c r="BFE892">
        <v>63</v>
      </c>
      <c r="BFF892">
        <v>63</v>
      </c>
      <c r="BFG892">
        <v>63</v>
      </c>
      <c r="BFH892">
        <v>63</v>
      </c>
      <c r="BFI892">
        <v>63</v>
      </c>
      <c r="BFJ892">
        <v>63</v>
      </c>
      <c r="BFK892">
        <v>63</v>
      </c>
      <c r="BFL892">
        <v>63</v>
      </c>
      <c r="BFM892">
        <v>63</v>
      </c>
      <c r="BFN892">
        <v>21</v>
      </c>
      <c r="BFO892">
        <v>63</v>
      </c>
      <c r="BFP892">
        <v>63</v>
      </c>
      <c r="BFQ892">
        <v>63</v>
      </c>
      <c r="BFR892">
        <v>63</v>
      </c>
      <c r="BFS892">
        <v>63</v>
      </c>
      <c r="BFT892">
        <v>63</v>
      </c>
      <c r="BFU892">
        <v>63</v>
      </c>
      <c r="BFV892">
        <v>63</v>
      </c>
      <c r="BFW892">
        <v>63</v>
      </c>
      <c r="BFX892">
        <v>63</v>
      </c>
      <c r="BFY892">
        <v>63</v>
      </c>
      <c r="BFZ892">
        <v>63</v>
      </c>
      <c r="BGA892">
        <v>63</v>
      </c>
      <c r="BGB892">
        <v>63</v>
      </c>
      <c r="BGC892">
        <v>63</v>
      </c>
      <c r="BGD892">
        <v>63</v>
      </c>
      <c r="BGE892">
        <v>63</v>
      </c>
      <c r="BGF892">
        <v>63</v>
      </c>
      <c r="BGG892">
        <v>63</v>
      </c>
      <c r="BGH892">
        <v>63</v>
      </c>
      <c r="BGI892">
        <v>63</v>
      </c>
      <c r="BGJ892">
        <v>63</v>
      </c>
      <c r="BGK892">
        <v>63</v>
      </c>
      <c r="BGL892">
        <v>63</v>
      </c>
      <c r="BGM892">
        <v>63</v>
      </c>
      <c r="BGN892">
        <v>63</v>
      </c>
      <c r="BGO892">
        <v>63</v>
      </c>
      <c r="BGP892">
        <v>63</v>
      </c>
      <c r="BGQ892">
        <v>63</v>
      </c>
      <c r="BGR892">
        <v>63</v>
      </c>
      <c r="BGS892">
        <v>63</v>
      </c>
      <c r="BGT892">
        <v>63</v>
      </c>
      <c r="BGU892">
        <v>21</v>
      </c>
      <c r="BGV892">
        <v>63</v>
      </c>
      <c r="BGW892">
        <v>63</v>
      </c>
      <c r="BGX892">
        <v>63</v>
      </c>
      <c r="BGY892">
        <v>63</v>
      </c>
      <c r="BGZ892">
        <v>63</v>
      </c>
      <c r="BHA892">
        <v>63</v>
      </c>
      <c r="BHB892">
        <v>63</v>
      </c>
      <c r="BHC892">
        <v>63</v>
      </c>
      <c r="BHD892">
        <v>63</v>
      </c>
      <c r="BHE892">
        <v>63</v>
      </c>
      <c r="BHF892">
        <v>63</v>
      </c>
      <c r="BHG892">
        <v>63</v>
      </c>
      <c r="BHH892">
        <v>63</v>
      </c>
      <c r="BHI892">
        <v>63</v>
      </c>
      <c r="BHJ892">
        <v>63</v>
      </c>
      <c r="BHK892">
        <v>63</v>
      </c>
      <c r="BHL892">
        <v>63</v>
      </c>
      <c r="BHM892">
        <v>63</v>
      </c>
      <c r="BHN892">
        <v>63</v>
      </c>
      <c r="BHO892">
        <v>63</v>
      </c>
      <c r="BHP892">
        <v>63</v>
      </c>
      <c r="BHQ892">
        <v>63</v>
      </c>
      <c r="BHR892">
        <v>63</v>
      </c>
      <c r="BHS892">
        <v>63</v>
      </c>
      <c r="BHT892">
        <v>63</v>
      </c>
      <c r="BHU892">
        <v>63</v>
      </c>
      <c r="BHV892">
        <v>63</v>
      </c>
      <c r="BHW892">
        <v>63</v>
      </c>
      <c r="BHX892">
        <v>63</v>
      </c>
      <c r="BHY892">
        <v>63</v>
      </c>
      <c r="BHZ892">
        <v>63</v>
      </c>
      <c r="BIA892">
        <v>63</v>
      </c>
      <c r="BIB892">
        <v>63</v>
      </c>
      <c r="BIC892">
        <v>63</v>
      </c>
      <c r="BID892">
        <v>63</v>
      </c>
      <c r="BIE892">
        <v>63</v>
      </c>
      <c r="BIF892">
        <v>63</v>
      </c>
      <c r="BIG892">
        <v>63</v>
      </c>
      <c r="BIH892">
        <v>63</v>
      </c>
      <c r="BII892">
        <v>63</v>
      </c>
      <c r="BIJ892">
        <v>63</v>
      </c>
      <c r="BIK892">
        <v>63</v>
      </c>
      <c r="BIL892">
        <v>63</v>
      </c>
      <c r="BIM892">
        <v>63</v>
      </c>
      <c r="BIN892">
        <v>63</v>
      </c>
      <c r="BIO892">
        <v>63</v>
      </c>
      <c r="BIP892">
        <v>63</v>
      </c>
      <c r="BIQ892">
        <v>63</v>
      </c>
      <c r="BIR892">
        <v>63</v>
      </c>
      <c r="BIS892">
        <v>63</v>
      </c>
      <c r="BIT892">
        <v>63</v>
      </c>
      <c r="BIU892">
        <v>63</v>
      </c>
      <c r="BIV892">
        <v>63</v>
      </c>
      <c r="BIW892">
        <v>63</v>
      </c>
      <c r="BIX892">
        <v>63</v>
      </c>
      <c r="BIY892">
        <v>63</v>
      </c>
      <c r="BIZ892">
        <v>63</v>
      </c>
      <c r="BJA892">
        <v>63</v>
      </c>
      <c r="BJB892">
        <v>63</v>
      </c>
      <c r="BJC892">
        <v>63</v>
      </c>
      <c r="BJD892">
        <v>63</v>
      </c>
      <c r="BJE892">
        <v>63</v>
      </c>
      <c r="BJF892">
        <v>63</v>
      </c>
      <c r="BJG892">
        <v>63</v>
      </c>
      <c r="BJH892">
        <v>63</v>
      </c>
      <c r="BJI892">
        <v>63</v>
      </c>
      <c r="BJJ892">
        <v>63</v>
      </c>
      <c r="BJK892">
        <v>63</v>
      </c>
      <c r="BJL892">
        <v>63</v>
      </c>
      <c r="BJM892">
        <v>21</v>
      </c>
      <c r="BJN892">
        <v>63</v>
      </c>
      <c r="BJO892">
        <v>63</v>
      </c>
      <c r="BJP892">
        <v>63</v>
      </c>
      <c r="BJQ892">
        <v>63</v>
      </c>
      <c r="BJR892">
        <v>63</v>
      </c>
      <c r="BJS892">
        <v>63</v>
      </c>
      <c r="BJT892">
        <v>63</v>
      </c>
      <c r="BJU892">
        <v>63</v>
      </c>
      <c r="BJV892">
        <v>63</v>
      </c>
      <c r="BJW892">
        <v>63</v>
      </c>
      <c r="BJX892">
        <v>63</v>
      </c>
      <c r="BJY892">
        <v>63</v>
      </c>
      <c r="BJZ892">
        <v>63</v>
      </c>
      <c r="BKA892">
        <v>63</v>
      </c>
      <c r="BKB892">
        <v>63</v>
      </c>
      <c r="BKC892">
        <v>63</v>
      </c>
      <c r="BKD892">
        <v>63</v>
      </c>
      <c r="BKE892">
        <v>63</v>
      </c>
      <c r="BKF892">
        <v>63</v>
      </c>
      <c r="BKG892">
        <v>63</v>
      </c>
      <c r="BKH892">
        <v>63</v>
      </c>
      <c r="BKI892">
        <v>63</v>
      </c>
      <c r="BKJ892">
        <v>63</v>
      </c>
      <c r="BKK892">
        <v>63</v>
      </c>
      <c r="BKL892">
        <v>63</v>
      </c>
      <c r="BKM892">
        <v>63</v>
      </c>
      <c r="BKN892">
        <v>63</v>
      </c>
      <c r="BKO892">
        <v>63</v>
      </c>
      <c r="BKP892">
        <v>63</v>
      </c>
      <c r="BKQ892">
        <v>63</v>
      </c>
      <c r="BKR892">
        <v>63</v>
      </c>
      <c r="BKS892">
        <v>63</v>
      </c>
      <c r="BKT892">
        <v>63</v>
      </c>
      <c r="BKU892">
        <v>63</v>
      </c>
      <c r="BKV892">
        <v>63</v>
      </c>
      <c r="BKW892">
        <v>63</v>
      </c>
      <c r="BKX892">
        <v>63</v>
      </c>
      <c r="BKY892">
        <v>63</v>
      </c>
      <c r="BKZ892">
        <v>63</v>
      </c>
      <c r="BLA892">
        <v>63</v>
      </c>
      <c r="BLB892">
        <v>63</v>
      </c>
      <c r="BLC892">
        <v>63</v>
      </c>
      <c r="BLD892">
        <v>63</v>
      </c>
      <c r="BLE892">
        <v>63</v>
      </c>
      <c r="BLF892">
        <v>63</v>
      </c>
      <c r="BLG892">
        <v>63</v>
      </c>
      <c r="BLH892">
        <v>63</v>
      </c>
      <c r="BLI892">
        <v>63</v>
      </c>
      <c r="BLJ892">
        <v>63</v>
      </c>
      <c r="BLK892">
        <v>63</v>
      </c>
      <c r="BLL892">
        <v>63</v>
      </c>
      <c r="BLM892">
        <v>63</v>
      </c>
      <c r="BLN892">
        <v>63</v>
      </c>
      <c r="BLO892">
        <v>63</v>
      </c>
      <c r="BLP892">
        <v>63</v>
      </c>
      <c r="BLQ892">
        <v>63</v>
      </c>
      <c r="BLR892">
        <v>63</v>
      </c>
      <c r="BLS892">
        <v>63</v>
      </c>
      <c r="BLT892">
        <v>63</v>
      </c>
      <c r="BLU892">
        <v>63</v>
      </c>
      <c r="BLV892">
        <v>63</v>
      </c>
      <c r="BLW892">
        <v>63</v>
      </c>
      <c r="BLX892">
        <v>63</v>
      </c>
      <c r="BLY892">
        <v>63</v>
      </c>
      <c r="BLZ892">
        <v>63</v>
      </c>
      <c r="BMA892">
        <v>63</v>
      </c>
      <c r="BMB892">
        <v>63</v>
      </c>
      <c r="BMC892">
        <v>63</v>
      </c>
      <c r="BMD892">
        <v>63</v>
      </c>
      <c r="BME892">
        <v>7</v>
      </c>
      <c r="BMF892">
        <v>63</v>
      </c>
      <c r="BMG892">
        <v>63</v>
      </c>
      <c r="BMH892">
        <v>63</v>
      </c>
      <c r="BMI892">
        <v>63</v>
      </c>
      <c r="BMJ892">
        <v>63</v>
      </c>
      <c r="BMK892">
        <v>63</v>
      </c>
      <c r="BML892">
        <v>63</v>
      </c>
      <c r="BMM892">
        <v>63</v>
      </c>
      <c r="BMN892">
        <v>63</v>
      </c>
      <c r="BMO892">
        <v>63</v>
      </c>
      <c r="BMP892">
        <v>63</v>
      </c>
      <c r="BMQ892">
        <v>63</v>
      </c>
      <c r="BMR892">
        <v>63</v>
      </c>
      <c r="BMS892">
        <v>63</v>
      </c>
      <c r="BMT892">
        <v>63</v>
      </c>
      <c r="BMU892">
        <v>63</v>
      </c>
      <c r="BMV892">
        <v>63</v>
      </c>
      <c r="BMW892">
        <v>63</v>
      </c>
      <c r="BMX892">
        <v>63</v>
      </c>
      <c r="BMY892">
        <v>63</v>
      </c>
      <c r="BMZ892">
        <v>63</v>
      </c>
      <c r="BNA892">
        <v>63</v>
      </c>
      <c r="BNB892">
        <v>63</v>
      </c>
      <c r="BNC892">
        <v>63</v>
      </c>
      <c r="BND892">
        <v>63</v>
      </c>
      <c r="BNE892">
        <v>63</v>
      </c>
      <c r="BNF892">
        <v>63</v>
      </c>
      <c r="BNG892">
        <v>63</v>
      </c>
      <c r="BNH892">
        <v>63</v>
      </c>
      <c r="BNI892">
        <v>63</v>
      </c>
      <c r="BNJ892">
        <v>63</v>
      </c>
      <c r="BNK892">
        <v>63</v>
      </c>
      <c r="BNL892">
        <v>63</v>
      </c>
      <c r="BNM892">
        <v>63</v>
      </c>
      <c r="BNN892">
        <v>63</v>
      </c>
      <c r="BNO892">
        <v>63</v>
      </c>
      <c r="BNP892">
        <v>63</v>
      </c>
      <c r="BNQ892">
        <v>63</v>
      </c>
      <c r="BNR892">
        <v>63</v>
      </c>
      <c r="BNS892">
        <v>63</v>
      </c>
      <c r="BNT892">
        <v>63</v>
      </c>
      <c r="BNU892">
        <v>63</v>
      </c>
      <c r="BNV892">
        <v>63</v>
      </c>
      <c r="BNW892">
        <v>63</v>
      </c>
      <c r="BNX892">
        <v>63</v>
      </c>
      <c r="BNY892">
        <v>63</v>
      </c>
      <c r="BNZ892">
        <v>63</v>
      </c>
      <c r="BOA892">
        <v>63</v>
      </c>
      <c r="BOB892">
        <v>63</v>
      </c>
      <c r="BOC892">
        <v>63</v>
      </c>
      <c r="BOD892">
        <v>63</v>
      </c>
      <c r="BOE892">
        <v>63</v>
      </c>
      <c r="BOF892">
        <v>63</v>
      </c>
      <c r="BOG892">
        <v>63</v>
      </c>
      <c r="BOH892">
        <v>63</v>
      </c>
      <c r="BOI892">
        <v>63</v>
      </c>
      <c r="BOJ892">
        <v>63</v>
      </c>
      <c r="BOK892">
        <v>63</v>
      </c>
      <c r="BOL892">
        <v>63</v>
      </c>
      <c r="BOM892">
        <v>63</v>
      </c>
      <c r="BON892">
        <v>63</v>
      </c>
      <c r="BOO892">
        <v>3</v>
      </c>
      <c r="BOP892">
        <v>63</v>
      </c>
      <c r="BOQ892">
        <v>63</v>
      </c>
      <c r="BOR892">
        <v>63</v>
      </c>
      <c r="BOS892">
        <v>63</v>
      </c>
      <c r="BOT892">
        <v>63</v>
      </c>
      <c r="BOU892">
        <v>63</v>
      </c>
      <c r="BOV892">
        <v>63</v>
      </c>
      <c r="BOW892">
        <v>63</v>
      </c>
      <c r="BOX892">
        <v>63</v>
      </c>
      <c r="BOY892">
        <v>63</v>
      </c>
      <c r="BOZ892">
        <v>63</v>
      </c>
      <c r="BPA892">
        <v>63</v>
      </c>
      <c r="BPB892">
        <v>63</v>
      </c>
      <c r="BPC892">
        <v>63</v>
      </c>
      <c r="BPD892">
        <v>63</v>
      </c>
      <c r="BPE892">
        <v>63</v>
      </c>
      <c r="BPF892">
        <v>63</v>
      </c>
      <c r="BPG892">
        <v>63</v>
      </c>
      <c r="BPH892">
        <v>63</v>
      </c>
      <c r="BPI892">
        <v>63</v>
      </c>
      <c r="BPJ892">
        <v>63</v>
      </c>
      <c r="BPK892">
        <v>63</v>
      </c>
      <c r="BPL892">
        <v>63</v>
      </c>
      <c r="BPM892">
        <v>63</v>
      </c>
      <c r="BPN892">
        <v>63</v>
      </c>
      <c r="BPO892">
        <v>63</v>
      </c>
      <c r="BPP892">
        <v>63</v>
      </c>
      <c r="BPQ892">
        <v>63</v>
      </c>
      <c r="BPR892">
        <v>63</v>
      </c>
      <c r="BPS892">
        <v>63</v>
      </c>
      <c r="BPT892">
        <v>63</v>
      </c>
      <c r="BPU892">
        <v>63</v>
      </c>
      <c r="BPV892">
        <v>63</v>
      </c>
      <c r="BPW892">
        <v>63</v>
      </c>
      <c r="BPX892">
        <v>63</v>
      </c>
      <c r="BPY892">
        <v>63</v>
      </c>
      <c r="BPZ892">
        <v>63</v>
      </c>
      <c r="BQA892">
        <v>63</v>
      </c>
      <c r="BQB892">
        <v>63</v>
      </c>
      <c r="BQC892">
        <v>63</v>
      </c>
      <c r="BQD892">
        <v>63</v>
      </c>
      <c r="BQE892">
        <v>63</v>
      </c>
      <c r="BQF892">
        <v>63</v>
      </c>
      <c r="BQG892">
        <v>63</v>
      </c>
      <c r="BQH892">
        <v>21</v>
      </c>
      <c r="BQI892">
        <v>63</v>
      </c>
      <c r="BQJ892">
        <v>63</v>
      </c>
      <c r="BQK892">
        <v>63</v>
      </c>
      <c r="BQL892">
        <v>63</v>
      </c>
      <c r="BQM892">
        <v>63</v>
      </c>
      <c r="BQN892">
        <v>63</v>
      </c>
      <c r="BQO892">
        <v>63</v>
      </c>
      <c r="BQP892">
        <v>63</v>
      </c>
      <c r="BQQ892">
        <v>63</v>
      </c>
      <c r="BQR892">
        <v>63</v>
      </c>
      <c r="BQS892">
        <v>63</v>
      </c>
      <c r="BQT892">
        <v>63</v>
      </c>
      <c r="BQU892">
        <v>63</v>
      </c>
      <c r="BQV892">
        <v>63</v>
      </c>
      <c r="BQW892">
        <v>63</v>
      </c>
      <c r="BQX892">
        <v>63</v>
      </c>
      <c r="BQY892">
        <v>63</v>
      </c>
      <c r="BQZ892">
        <v>63</v>
      </c>
      <c r="BRA892">
        <v>63</v>
      </c>
      <c r="BRB892">
        <v>63</v>
      </c>
      <c r="BRC892">
        <v>63</v>
      </c>
      <c r="BRD892">
        <v>63</v>
      </c>
      <c r="BRE892">
        <v>63</v>
      </c>
      <c r="BRF892">
        <v>63</v>
      </c>
      <c r="BRG892">
        <v>63</v>
      </c>
      <c r="BRH892">
        <v>63</v>
      </c>
      <c r="BRI892">
        <v>63</v>
      </c>
      <c r="BRJ892">
        <v>63</v>
      </c>
      <c r="BRK892">
        <v>63</v>
      </c>
      <c r="BRL892">
        <v>63</v>
      </c>
      <c r="BRM892">
        <v>63</v>
      </c>
      <c r="BRN892">
        <v>63</v>
      </c>
      <c r="BRO892">
        <v>63</v>
      </c>
      <c r="BRP892">
        <v>63</v>
      </c>
      <c r="BRQ892">
        <v>63</v>
      </c>
      <c r="BRR892">
        <v>63</v>
      </c>
      <c r="BRS892">
        <v>63</v>
      </c>
      <c r="BRT892">
        <v>63</v>
      </c>
      <c r="BRU892">
        <v>63</v>
      </c>
      <c r="BRV892">
        <v>63</v>
      </c>
      <c r="BRW892">
        <v>63</v>
      </c>
      <c r="BRX892">
        <v>63</v>
      </c>
      <c r="BRY892">
        <v>63</v>
      </c>
      <c r="BRZ892">
        <v>63</v>
      </c>
      <c r="BSA892">
        <v>63</v>
      </c>
      <c r="BSB892">
        <v>63</v>
      </c>
      <c r="BSC892">
        <v>63</v>
      </c>
      <c r="BSD892">
        <v>63</v>
      </c>
      <c r="BSE892">
        <v>63</v>
      </c>
      <c r="BSF892">
        <v>63</v>
      </c>
      <c r="BSG892">
        <v>63</v>
      </c>
      <c r="BSH892">
        <v>63</v>
      </c>
      <c r="BSI892">
        <v>63</v>
      </c>
      <c r="BSJ892">
        <v>63</v>
      </c>
      <c r="BSK892">
        <v>63</v>
      </c>
      <c r="BSL892">
        <v>63</v>
      </c>
      <c r="BSM892">
        <v>63</v>
      </c>
      <c r="BSN892">
        <v>63</v>
      </c>
      <c r="BSO892">
        <v>63</v>
      </c>
      <c r="BSP892">
        <v>63</v>
      </c>
      <c r="BSQ892">
        <v>63</v>
      </c>
      <c r="BSR892">
        <v>63</v>
      </c>
      <c r="BSS892">
        <v>63</v>
      </c>
      <c r="BST892">
        <v>63</v>
      </c>
      <c r="BSU892">
        <v>63</v>
      </c>
      <c r="BSV892">
        <v>63</v>
      </c>
      <c r="BSW892">
        <v>63</v>
      </c>
      <c r="BSX892">
        <v>63</v>
      </c>
      <c r="BSY892">
        <v>63</v>
      </c>
      <c r="BSZ892">
        <v>7</v>
      </c>
      <c r="BTA892">
        <v>63</v>
      </c>
      <c r="BTB892">
        <v>63</v>
      </c>
      <c r="BTC892">
        <v>63</v>
      </c>
      <c r="BTD892">
        <v>63</v>
      </c>
      <c r="BTE892">
        <v>63</v>
      </c>
      <c r="BTF892">
        <v>63</v>
      </c>
      <c r="BTG892">
        <v>63</v>
      </c>
      <c r="BTH892">
        <v>63</v>
      </c>
      <c r="BTI892">
        <v>63</v>
      </c>
      <c r="BTJ892">
        <v>63</v>
      </c>
      <c r="BTK892">
        <v>63</v>
      </c>
      <c r="BTL892">
        <v>63</v>
      </c>
      <c r="BTM892">
        <v>63</v>
      </c>
      <c r="BTN892">
        <v>63</v>
      </c>
      <c r="BTO892">
        <v>63</v>
      </c>
      <c r="BTP892">
        <v>63</v>
      </c>
      <c r="BTQ892">
        <v>63</v>
      </c>
      <c r="BTR892">
        <v>63</v>
      </c>
      <c r="BTS892">
        <v>63</v>
      </c>
      <c r="BTT892">
        <v>63</v>
      </c>
      <c r="BTU892">
        <v>63</v>
      </c>
      <c r="BTV892">
        <v>63</v>
      </c>
      <c r="BTW892">
        <v>63</v>
      </c>
      <c r="BTX892">
        <v>63</v>
      </c>
      <c r="BTY892">
        <v>63</v>
      </c>
      <c r="BTZ892">
        <v>63</v>
      </c>
      <c r="BUA892">
        <v>63</v>
      </c>
      <c r="BUB892">
        <v>63</v>
      </c>
      <c r="BUC892">
        <v>63</v>
      </c>
      <c r="BUD892">
        <v>63</v>
      </c>
      <c r="BUE892">
        <v>63</v>
      </c>
      <c r="BUF892">
        <v>63</v>
      </c>
      <c r="BUG892">
        <v>63</v>
      </c>
      <c r="BUH892">
        <v>63</v>
      </c>
      <c r="BUI892">
        <v>63</v>
      </c>
      <c r="BUJ892">
        <v>63</v>
      </c>
      <c r="BUK892">
        <v>63</v>
      </c>
      <c r="BUL892">
        <v>63</v>
      </c>
      <c r="BUM892">
        <v>63</v>
      </c>
      <c r="BUN892">
        <v>63</v>
      </c>
      <c r="BUO892">
        <v>63</v>
      </c>
      <c r="BUP892">
        <v>63</v>
      </c>
      <c r="BUQ892">
        <v>63</v>
      </c>
      <c r="BUR892">
        <v>63</v>
      </c>
      <c r="BUS892">
        <v>63</v>
      </c>
      <c r="BUT892">
        <v>63</v>
      </c>
      <c r="BUU892">
        <v>63</v>
      </c>
      <c r="BUV892">
        <v>63</v>
      </c>
      <c r="BUW892">
        <v>63</v>
      </c>
      <c r="BUX892">
        <v>63</v>
      </c>
      <c r="BUY892">
        <v>63</v>
      </c>
      <c r="BUZ892">
        <v>63</v>
      </c>
      <c r="BVA892">
        <v>63</v>
      </c>
      <c r="BVB892">
        <v>21</v>
      </c>
      <c r="BVC892">
        <v>63</v>
      </c>
      <c r="BVD892">
        <v>63</v>
      </c>
      <c r="BVE892">
        <v>63</v>
      </c>
      <c r="BVF892">
        <v>63</v>
      </c>
      <c r="BVG892">
        <v>63</v>
      </c>
      <c r="BVH892">
        <v>63</v>
      </c>
      <c r="BVI892">
        <v>63</v>
      </c>
      <c r="BVJ892">
        <v>63</v>
      </c>
      <c r="BVK892">
        <v>63</v>
      </c>
      <c r="BVL892">
        <v>63</v>
      </c>
      <c r="BVM892">
        <v>63</v>
      </c>
      <c r="BVN892">
        <v>63</v>
      </c>
      <c r="BVO892">
        <v>63</v>
      </c>
      <c r="BVP892">
        <v>63</v>
      </c>
      <c r="BVQ892">
        <v>63</v>
      </c>
      <c r="BVR892">
        <v>63</v>
      </c>
      <c r="BVS892">
        <v>63</v>
      </c>
      <c r="BVT892">
        <v>63</v>
      </c>
      <c r="BVU892">
        <v>63</v>
      </c>
      <c r="BVV892">
        <v>63</v>
      </c>
      <c r="BVW892">
        <v>63</v>
      </c>
      <c r="BVX892">
        <v>63</v>
      </c>
      <c r="BVY892">
        <v>63</v>
      </c>
      <c r="BVZ892">
        <v>63</v>
      </c>
      <c r="BWA892">
        <v>63</v>
      </c>
      <c r="BWB892">
        <v>63</v>
      </c>
      <c r="BWC892">
        <v>63</v>
      </c>
      <c r="BWD892">
        <v>63</v>
      </c>
      <c r="BWE892">
        <v>63</v>
      </c>
      <c r="BWF892">
        <v>63</v>
      </c>
      <c r="BWG892">
        <v>63</v>
      </c>
      <c r="BWH892">
        <v>63</v>
      </c>
      <c r="BWI892">
        <v>63</v>
      </c>
      <c r="BWJ892">
        <v>63</v>
      </c>
      <c r="BWK892">
        <v>63</v>
      </c>
      <c r="BWL892">
        <v>63</v>
      </c>
      <c r="BWM892">
        <v>63</v>
      </c>
      <c r="BWN892">
        <v>63</v>
      </c>
      <c r="BWO892">
        <v>63</v>
      </c>
      <c r="BWP892">
        <v>63</v>
      </c>
      <c r="BWQ892">
        <v>63</v>
      </c>
      <c r="BWR892">
        <v>63</v>
      </c>
      <c r="BWS892">
        <v>63</v>
      </c>
      <c r="BWT892">
        <v>63</v>
      </c>
      <c r="BWU892">
        <v>63</v>
      </c>
      <c r="BWV892">
        <v>63</v>
      </c>
      <c r="BWW892">
        <v>63</v>
      </c>
      <c r="BWX892">
        <v>63</v>
      </c>
      <c r="BWY892">
        <v>63</v>
      </c>
      <c r="BWZ892">
        <v>63</v>
      </c>
      <c r="BXA892">
        <v>63</v>
      </c>
      <c r="BXB892">
        <v>63</v>
      </c>
      <c r="BXC892">
        <v>63</v>
      </c>
      <c r="BXD892">
        <v>63</v>
      </c>
      <c r="BXE892">
        <v>63</v>
      </c>
      <c r="BXF892">
        <v>63</v>
      </c>
      <c r="BXG892">
        <v>63</v>
      </c>
      <c r="BXH892">
        <v>63</v>
      </c>
      <c r="BXI892">
        <v>63</v>
      </c>
      <c r="BXJ892">
        <v>63</v>
      </c>
      <c r="BXK892">
        <v>63</v>
      </c>
      <c r="BXL892">
        <v>21</v>
      </c>
      <c r="BXM892">
        <v>63</v>
      </c>
      <c r="BXN892">
        <v>63</v>
      </c>
      <c r="BXO892">
        <v>63</v>
      </c>
      <c r="BXP892">
        <v>63</v>
      </c>
      <c r="BXQ892">
        <v>63</v>
      </c>
      <c r="BXR892">
        <v>63</v>
      </c>
      <c r="BXS892">
        <v>63</v>
      </c>
      <c r="BXT892">
        <v>63</v>
      </c>
      <c r="BXU892">
        <v>63</v>
      </c>
      <c r="BXV892">
        <v>63</v>
      </c>
      <c r="BXW892">
        <v>63</v>
      </c>
      <c r="BXX892">
        <v>63</v>
      </c>
      <c r="BXY892">
        <v>63</v>
      </c>
      <c r="BXZ892">
        <v>63</v>
      </c>
      <c r="BYA892">
        <v>63</v>
      </c>
      <c r="BYB892">
        <v>63</v>
      </c>
      <c r="BYC892">
        <v>63</v>
      </c>
      <c r="BYD892">
        <v>63</v>
      </c>
      <c r="BYE892">
        <v>63</v>
      </c>
      <c r="BYF892">
        <v>63</v>
      </c>
      <c r="BYG892">
        <v>63</v>
      </c>
      <c r="BYH892">
        <v>63</v>
      </c>
      <c r="BYI892">
        <v>63</v>
      </c>
      <c r="BYJ892">
        <v>63</v>
      </c>
      <c r="BYK892">
        <v>63</v>
      </c>
      <c r="BYL892">
        <v>63</v>
      </c>
      <c r="BYM892">
        <v>63</v>
      </c>
      <c r="BYN892">
        <v>63</v>
      </c>
      <c r="BYO892">
        <v>63</v>
      </c>
      <c r="BYP892">
        <v>63</v>
      </c>
      <c r="BYQ892">
        <v>63</v>
      </c>
      <c r="BYR892">
        <v>63</v>
      </c>
      <c r="BYS892">
        <v>63</v>
      </c>
      <c r="BYT892">
        <v>63</v>
      </c>
      <c r="BYU892">
        <v>63</v>
      </c>
      <c r="BYV892">
        <v>63</v>
      </c>
      <c r="BYW892">
        <v>63</v>
      </c>
      <c r="BYX892">
        <v>63</v>
      </c>
      <c r="BYY892">
        <v>63</v>
      </c>
      <c r="BYZ892">
        <v>63</v>
      </c>
      <c r="BZA892">
        <v>63</v>
      </c>
      <c r="BZB892">
        <v>63</v>
      </c>
      <c r="BZC892">
        <v>63</v>
      </c>
      <c r="BZD892">
        <v>63</v>
      </c>
      <c r="BZE892">
        <v>63</v>
      </c>
      <c r="BZF892">
        <v>63</v>
      </c>
      <c r="BZG892">
        <v>63</v>
      </c>
      <c r="BZH892">
        <v>63</v>
      </c>
      <c r="BZI892">
        <v>63</v>
      </c>
      <c r="BZJ892">
        <v>63</v>
      </c>
      <c r="BZK892">
        <v>63</v>
      </c>
      <c r="BZL892">
        <v>63</v>
      </c>
      <c r="BZM892">
        <v>63</v>
      </c>
      <c r="BZN892">
        <v>63</v>
      </c>
      <c r="BZO892">
        <v>63</v>
      </c>
      <c r="BZP892">
        <v>63</v>
      </c>
      <c r="BZQ892">
        <v>63</v>
      </c>
      <c r="BZR892">
        <v>63</v>
      </c>
      <c r="BZS892">
        <v>63</v>
      </c>
      <c r="BZT892">
        <v>63</v>
      </c>
      <c r="BZU892">
        <v>63</v>
      </c>
    </row>
    <row r="893" spans="1:2049" x14ac:dyDescent="0.2">
      <c r="A893" s="1">
        <v>11101111011</v>
      </c>
      <c r="B893">
        <v>1</v>
      </c>
      <c r="C893">
        <v>31</v>
      </c>
      <c r="D893">
        <v>31</v>
      </c>
      <c r="E893">
        <v>31</v>
      </c>
      <c r="F893">
        <v>31</v>
      </c>
      <c r="G893">
        <v>31</v>
      </c>
      <c r="H893">
        <v>31</v>
      </c>
      <c r="I893">
        <v>31</v>
      </c>
      <c r="J893">
        <v>31</v>
      </c>
      <c r="K893">
        <v>31</v>
      </c>
      <c r="L893">
        <v>31</v>
      </c>
      <c r="M893">
        <v>31</v>
      </c>
      <c r="N893">
        <v>31</v>
      </c>
      <c r="O893">
        <v>31</v>
      </c>
      <c r="P893">
        <v>31</v>
      </c>
      <c r="Q893">
        <v>31</v>
      </c>
      <c r="R893">
        <v>31</v>
      </c>
      <c r="S893">
        <v>31</v>
      </c>
      <c r="T893">
        <v>31</v>
      </c>
      <c r="U893">
        <v>31</v>
      </c>
      <c r="V893">
        <v>31</v>
      </c>
      <c r="W893">
        <v>31</v>
      </c>
      <c r="X893">
        <v>31</v>
      </c>
      <c r="Y893">
        <v>31</v>
      </c>
      <c r="Z893">
        <v>31</v>
      </c>
      <c r="AA893">
        <v>31</v>
      </c>
      <c r="AB893">
        <v>31</v>
      </c>
      <c r="AC893">
        <v>31</v>
      </c>
      <c r="AD893">
        <v>31</v>
      </c>
      <c r="AE893">
        <v>31</v>
      </c>
      <c r="AF893">
        <v>31</v>
      </c>
      <c r="AG893">
        <v>31</v>
      </c>
      <c r="AH893">
        <v>31</v>
      </c>
      <c r="AI893">
        <v>31</v>
      </c>
      <c r="AJ893">
        <v>31</v>
      </c>
      <c r="AK893">
        <v>31</v>
      </c>
      <c r="AL893">
        <v>31</v>
      </c>
      <c r="AM893">
        <v>31</v>
      </c>
      <c r="AN893">
        <v>31</v>
      </c>
      <c r="AO893">
        <v>31</v>
      </c>
      <c r="AP893">
        <v>31</v>
      </c>
      <c r="AQ893">
        <v>31</v>
      </c>
      <c r="AR893">
        <v>31</v>
      </c>
      <c r="AS893">
        <v>31</v>
      </c>
      <c r="AT893">
        <v>31</v>
      </c>
      <c r="AU893">
        <v>31</v>
      </c>
      <c r="AV893">
        <v>31</v>
      </c>
      <c r="AW893">
        <v>31</v>
      </c>
      <c r="AX893">
        <v>31</v>
      </c>
      <c r="AY893">
        <v>31</v>
      </c>
      <c r="AZ893">
        <v>31</v>
      </c>
      <c r="BA893">
        <v>31</v>
      </c>
      <c r="BB893">
        <v>31</v>
      </c>
      <c r="BC893">
        <v>31</v>
      </c>
      <c r="BD893">
        <v>31</v>
      </c>
      <c r="BE893">
        <v>31</v>
      </c>
      <c r="BF893">
        <v>31</v>
      </c>
      <c r="BG893">
        <v>31</v>
      </c>
      <c r="BH893">
        <v>31</v>
      </c>
      <c r="BI893">
        <v>31</v>
      </c>
      <c r="BJ893">
        <v>31</v>
      </c>
      <c r="BK893">
        <v>31</v>
      </c>
      <c r="BL893">
        <v>31</v>
      </c>
      <c r="BM893">
        <v>31</v>
      </c>
      <c r="BN893">
        <v>31</v>
      </c>
      <c r="BO893">
        <v>31</v>
      </c>
      <c r="BP893">
        <v>31</v>
      </c>
      <c r="BQ893">
        <v>31</v>
      </c>
      <c r="BR893">
        <v>31</v>
      </c>
      <c r="BS893">
        <v>31</v>
      </c>
      <c r="BT893">
        <v>31</v>
      </c>
      <c r="BU893">
        <v>31</v>
      </c>
      <c r="BV893">
        <v>31</v>
      </c>
      <c r="BW893">
        <v>31</v>
      </c>
      <c r="BX893">
        <v>31</v>
      </c>
      <c r="BY893">
        <v>31</v>
      </c>
      <c r="BZ893">
        <v>31</v>
      </c>
      <c r="CA893">
        <v>31</v>
      </c>
      <c r="CB893">
        <v>31</v>
      </c>
      <c r="CC893">
        <v>31</v>
      </c>
      <c r="CD893">
        <v>31</v>
      </c>
      <c r="CE893">
        <v>31</v>
      </c>
      <c r="CF893">
        <v>31</v>
      </c>
      <c r="CG893">
        <v>31</v>
      </c>
      <c r="CH893">
        <v>31</v>
      </c>
      <c r="CI893">
        <v>31</v>
      </c>
      <c r="CJ893">
        <v>31</v>
      </c>
      <c r="CK893">
        <v>31</v>
      </c>
      <c r="CL893">
        <v>31</v>
      </c>
      <c r="CM893">
        <v>31</v>
      </c>
      <c r="CN893">
        <v>31</v>
      </c>
      <c r="CO893">
        <v>31</v>
      </c>
      <c r="CP893">
        <v>31</v>
      </c>
      <c r="CQ893">
        <v>31</v>
      </c>
      <c r="CR893">
        <v>31</v>
      </c>
      <c r="CS893">
        <v>31</v>
      </c>
      <c r="CT893">
        <v>31</v>
      </c>
      <c r="CU893">
        <v>31</v>
      </c>
      <c r="CV893">
        <v>31</v>
      </c>
      <c r="CW893">
        <v>31</v>
      </c>
      <c r="CX893">
        <v>31</v>
      </c>
      <c r="CY893">
        <v>31</v>
      </c>
      <c r="CZ893">
        <v>31</v>
      </c>
      <c r="DA893">
        <v>31</v>
      </c>
      <c r="DB893">
        <v>31</v>
      </c>
      <c r="DC893">
        <v>31</v>
      </c>
      <c r="DD893">
        <v>31</v>
      </c>
      <c r="DE893">
        <v>31</v>
      </c>
      <c r="DF893">
        <v>31</v>
      </c>
      <c r="DG893">
        <v>31</v>
      </c>
      <c r="DH893">
        <v>31</v>
      </c>
      <c r="DI893">
        <v>31</v>
      </c>
      <c r="DJ893">
        <v>31</v>
      </c>
      <c r="DK893">
        <v>31</v>
      </c>
      <c r="DL893">
        <v>31</v>
      </c>
      <c r="DM893">
        <v>31</v>
      </c>
      <c r="DN893">
        <v>31</v>
      </c>
      <c r="DO893">
        <v>31</v>
      </c>
      <c r="DP893">
        <v>31</v>
      </c>
      <c r="DQ893">
        <v>31</v>
      </c>
      <c r="DR893">
        <v>31</v>
      </c>
      <c r="DS893">
        <v>31</v>
      </c>
      <c r="DT893">
        <v>31</v>
      </c>
      <c r="DU893">
        <v>31</v>
      </c>
      <c r="DV893">
        <v>31</v>
      </c>
      <c r="DW893">
        <v>31</v>
      </c>
      <c r="DX893">
        <v>31</v>
      </c>
      <c r="DY893">
        <v>31</v>
      </c>
      <c r="DZ893">
        <v>31</v>
      </c>
      <c r="EA893">
        <v>31</v>
      </c>
      <c r="EB893">
        <v>31</v>
      </c>
      <c r="EC893">
        <v>31</v>
      </c>
      <c r="ED893">
        <v>31</v>
      </c>
      <c r="EE893">
        <v>31</v>
      </c>
      <c r="EF893">
        <v>31</v>
      </c>
      <c r="EG893">
        <v>31</v>
      </c>
      <c r="EH893">
        <v>31</v>
      </c>
      <c r="EI893">
        <v>31</v>
      </c>
      <c r="EJ893">
        <v>31</v>
      </c>
      <c r="EK893">
        <v>31</v>
      </c>
      <c r="EL893">
        <v>31</v>
      </c>
      <c r="EM893">
        <v>31</v>
      </c>
      <c r="EN893">
        <v>31</v>
      </c>
      <c r="EO893">
        <v>31</v>
      </c>
      <c r="EP893">
        <v>31</v>
      </c>
      <c r="EQ893">
        <v>31</v>
      </c>
      <c r="ER893">
        <v>31</v>
      </c>
      <c r="ES893">
        <v>31</v>
      </c>
      <c r="ET893">
        <v>31</v>
      </c>
      <c r="EU893">
        <v>31</v>
      </c>
      <c r="EV893">
        <v>31</v>
      </c>
      <c r="EW893">
        <v>31</v>
      </c>
      <c r="EX893">
        <v>31</v>
      </c>
      <c r="EY893">
        <v>31</v>
      </c>
      <c r="EZ893">
        <v>31</v>
      </c>
      <c r="FA893">
        <v>31</v>
      </c>
      <c r="FB893">
        <v>31</v>
      </c>
      <c r="FC893">
        <v>31</v>
      </c>
      <c r="FD893">
        <v>31</v>
      </c>
      <c r="FE893">
        <v>31</v>
      </c>
      <c r="FF893">
        <v>31</v>
      </c>
      <c r="FG893">
        <v>31</v>
      </c>
      <c r="FH893">
        <v>31</v>
      </c>
      <c r="FI893">
        <v>31</v>
      </c>
      <c r="FJ893">
        <v>31</v>
      </c>
      <c r="FK893">
        <v>31</v>
      </c>
      <c r="FL893">
        <v>31</v>
      </c>
      <c r="FM893">
        <v>31</v>
      </c>
      <c r="FN893">
        <v>31</v>
      </c>
      <c r="FO893">
        <v>31</v>
      </c>
      <c r="FP893">
        <v>31</v>
      </c>
      <c r="FQ893">
        <v>31</v>
      </c>
      <c r="FR893">
        <v>31</v>
      </c>
      <c r="FS893">
        <v>31</v>
      </c>
      <c r="FT893">
        <v>31</v>
      </c>
      <c r="FU893">
        <v>31</v>
      </c>
      <c r="FV893">
        <v>31</v>
      </c>
      <c r="FW893">
        <v>31</v>
      </c>
      <c r="FX893">
        <v>31</v>
      </c>
      <c r="FY893">
        <v>31</v>
      </c>
      <c r="FZ893">
        <v>31</v>
      </c>
      <c r="GA893">
        <v>31</v>
      </c>
      <c r="GB893">
        <v>31</v>
      </c>
      <c r="GC893">
        <v>31</v>
      </c>
      <c r="GD893">
        <v>31</v>
      </c>
      <c r="GE893">
        <v>31</v>
      </c>
      <c r="GF893">
        <v>31</v>
      </c>
      <c r="GG893">
        <v>31</v>
      </c>
      <c r="GH893">
        <v>31</v>
      </c>
      <c r="GI893">
        <v>31</v>
      </c>
      <c r="GJ893">
        <v>31</v>
      </c>
      <c r="GK893">
        <v>31</v>
      </c>
      <c r="GL893">
        <v>31</v>
      </c>
      <c r="GM893">
        <v>31</v>
      </c>
      <c r="GN893">
        <v>31</v>
      </c>
      <c r="GO893">
        <v>31</v>
      </c>
      <c r="GP893">
        <v>31</v>
      </c>
      <c r="GQ893">
        <v>31</v>
      </c>
      <c r="GR893">
        <v>31</v>
      </c>
      <c r="GS893">
        <v>31</v>
      </c>
      <c r="GT893">
        <v>31</v>
      </c>
      <c r="GU893">
        <v>31</v>
      </c>
      <c r="GV893">
        <v>31</v>
      </c>
      <c r="GW893">
        <v>31</v>
      </c>
      <c r="GX893">
        <v>31</v>
      </c>
      <c r="GY893">
        <v>31</v>
      </c>
      <c r="GZ893">
        <v>31</v>
      </c>
      <c r="HA893">
        <v>31</v>
      </c>
      <c r="HB893">
        <v>31</v>
      </c>
      <c r="HC893">
        <v>31</v>
      </c>
      <c r="HD893">
        <v>31</v>
      </c>
      <c r="HE893">
        <v>31</v>
      </c>
      <c r="HF893">
        <v>31</v>
      </c>
      <c r="HG893">
        <v>31</v>
      </c>
      <c r="HH893">
        <v>31</v>
      </c>
      <c r="HI893">
        <v>31</v>
      </c>
      <c r="HJ893">
        <v>31</v>
      </c>
      <c r="HK893">
        <v>31</v>
      </c>
      <c r="HL893">
        <v>31</v>
      </c>
      <c r="HM893">
        <v>31</v>
      </c>
      <c r="HN893">
        <v>31</v>
      </c>
      <c r="HO893">
        <v>31</v>
      </c>
      <c r="HP893">
        <v>31</v>
      </c>
      <c r="HQ893">
        <v>31</v>
      </c>
      <c r="HR893">
        <v>31</v>
      </c>
      <c r="HS893">
        <v>31</v>
      </c>
      <c r="HT893">
        <v>31</v>
      </c>
      <c r="HU893">
        <v>31</v>
      </c>
      <c r="HV893">
        <v>31</v>
      </c>
      <c r="HW893">
        <v>31</v>
      </c>
      <c r="HX893">
        <v>31</v>
      </c>
      <c r="HY893">
        <v>31</v>
      </c>
      <c r="HZ893">
        <v>31</v>
      </c>
      <c r="IA893">
        <v>31</v>
      </c>
      <c r="IB893">
        <v>31</v>
      </c>
      <c r="IC893">
        <v>31</v>
      </c>
      <c r="ID893">
        <v>31</v>
      </c>
      <c r="IE893">
        <v>31</v>
      </c>
      <c r="IF893">
        <v>31</v>
      </c>
      <c r="IG893">
        <v>31</v>
      </c>
      <c r="IH893">
        <v>31</v>
      </c>
      <c r="II893">
        <v>31</v>
      </c>
      <c r="IJ893">
        <v>31</v>
      </c>
      <c r="IK893">
        <v>31</v>
      </c>
      <c r="IL893">
        <v>31</v>
      </c>
      <c r="IM893">
        <v>31</v>
      </c>
      <c r="IN893">
        <v>31</v>
      </c>
      <c r="IO893">
        <v>31</v>
      </c>
      <c r="IP893">
        <v>31</v>
      </c>
      <c r="IQ893">
        <v>31</v>
      </c>
      <c r="IR893">
        <v>31</v>
      </c>
      <c r="IS893">
        <v>31</v>
      </c>
      <c r="IT893">
        <v>31</v>
      </c>
      <c r="IU893">
        <v>31</v>
      </c>
      <c r="IV893">
        <v>31</v>
      </c>
      <c r="IW893">
        <v>31</v>
      </c>
      <c r="IX893">
        <v>31</v>
      </c>
      <c r="IY893">
        <v>31</v>
      </c>
      <c r="IZ893">
        <v>31</v>
      </c>
      <c r="JA893">
        <v>31</v>
      </c>
      <c r="JB893">
        <v>31</v>
      </c>
      <c r="JC893">
        <v>31</v>
      </c>
      <c r="JD893">
        <v>31</v>
      </c>
      <c r="JE893">
        <v>31</v>
      </c>
      <c r="JF893">
        <v>31</v>
      </c>
      <c r="JG893">
        <v>31</v>
      </c>
      <c r="JH893">
        <v>31</v>
      </c>
      <c r="JI893">
        <v>31</v>
      </c>
      <c r="JJ893">
        <v>31</v>
      </c>
      <c r="JK893">
        <v>31</v>
      </c>
      <c r="JL893">
        <v>31</v>
      </c>
      <c r="JM893">
        <v>31</v>
      </c>
      <c r="JN893">
        <v>31</v>
      </c>
      <c r="JO893">
        <v>31</v>
      </c>
      <c r="JP893">
        <v>31</v>
      </c>
      <c r="JQ893">
        <v>31</v>
      </c>
      <c r="JR893">
        <v>31</v>
      </c>
      <c r="JS893">
        <v>31</v>
      </c>
      <c r="JT893">
        <v>31</v>
      </c>
      <c r="JU893">
        <v>31</v>
      </c>
      <c r="JV893">
        <v>31</v>
      </c>
      <c r="JW893">
        <v>31</v>
      </c>
      <c r="JX893">
        <v>31</v>
      </c>
      <c r="JY893">
        <v>31</v>
      </c>
      <c r="JZ893">
        <v>31</v>
      </c>
      <c r="KA893">
        <v>31</v>
      </c>
      <c r="KB893">
        <v>31</v>
      </c>
      <c r="KC893">
        <v>31</v>
      </c>
      <c r="KD893">
        <v>31</v>
      </c>
      <c r="KE893">
        <v>31</v>
      </c>
      <c r="KF893">
        <v>31</v>
      </c>
      <c r="KG893">
        <v>31</v>
      </c>
      <c r="KH893">
        <v>31</v>
      </c>
      <c r="KI893">
        <v>31</v>
      </c>
      <c r="KJ893">
        <v>31</v>
      </c>
      <c r="KK893">
        <v>31</v>
      </c>
      <c r="KL893">
        <v>31</v>
      </c>
      <c r="KM893">
        <v>31</v>
      </c>
      <c r="KN893">
        <v>31</v>
      </c>
      <c r="KO893">
        <v>31</v>
      </c>
      <c r="KP893">
        <v>31</v>
      </c>
      <c r="KQ893">
        <v>31</v>
      </c>
      <c r="KR893">
        <v>31</v>
      </c>
      <c r="KS893">
        <v>31</v>
      </c>
      <c r="KT893">
        <v>31</v>
      </c>
      <c r="KU893">
        <v>31</v>
      </c>
      <c r="KV893">
        <v>31</v>
      </c>
      <c r="KW893">
        <v>31</v>
      </c>
      <c r="KX893">
        <v>31</v>
      </c>
      <c r="KY893">
        <v>31</v>
      </c>
      <c r="KZ893">
        <v>31</v>
      </c>
      <c r="LA893">
        <v>31</v>
      </c>
      <c r="LB893">
        <v>31</v>
      </c>
      <c r="LC893">
        <v>31</v>
      </c>
      <c r="LD893">
        <v>31</v>
      </c>
      <c r="LE893">
        <v>31</v>
      </c>
      <c r="LF893">
        <v>31</v>
      </c>
      <c r="LG893">
        <v>31</v>
      </c>
      <c r="LH893">
        <v>31</v>
      </c>
      <c r="LI893">
        <v>31</v>
      </c>
      <c r="LJ893">
        <v>31</v>
      </c>
      <c r="LK893">
        <v>31</v>
      </c>
      <c r="LL893">
        <v>31</v>
      </c>
      <c r="LM893">
        <v>31</v>
      </c>
      <c r="LN893">
        <v>31</v>
      </c>
      <c r="LO893">
        <v>31</v>
      </c>
      <c r="LP893">
        <v>31</v>
      </c>
      <c r="LQ893">
        <v>31</v>
      </c>
      <c r="LR893">
        <v>31</v>
      </c>
      <c r="LS893">
        <v>31</v>
      </c>
      <c r="LT893">
        <v>31</v>
      </c>
      <c r="LU893">
        <v>31</v>
      </c>
      <c r="LV893">
        <v>31</v>
      </c>
      <c r="LW893">
        <v>31</v>
      </c>
      <c r="LX893">
        <v>31</v>
      </c>
      <c r="LY893">
        <v>31</v>
      </c>
      <c r="LZ893">
        <v>31</v>
      </c>
      <c r="MA893">
        <v>31</v>
      </c>
      <c r="MB893">
        <v>31</v>
      </c>
      <c r="MC893">
        <v>31</v>
      </c>
      <c r="MD893">
        <v>31</v>
      </c>
      <c r="ME893">
        <v>31</v>
      </c>
      <c r="MF893">
        <v>31</v>
      </c>
      <c r="MG893">
        <v>31</v>
      </c>
      <c r="MH893">
        <v>31</v>
      </c>
      <c r="MI893">
        <v>31</v>
      </c>
      <c r="MJ893">
        <v>31</v>
      </c>
      <c r="MK893">
        <v>31</v>
      </c>
      <c r="ML893">
        <v>31</v>
      </c>
      <c r="MM893">
        <v>31</v>
      </c>
      <c r="MN893">
        <v>31</v>
      </c>
      <c r="MO893">
        <v>31</v>
      </c>
      <c r="MP893">
        <v>31</v>
      </c>
      <c r="MQ893">
        <v>31</v>
      </c>
      <c r="MR893">
        <v>31</v>
      </c>
      <c r="MS893">
        <v>31</v>
      </c>
      <c r="MT893">
        <v>31</v>
      </c>
      <c r="MU893">
        <v>31</v>
      </c>
      <c r="MV893">
        <v>31</v>
      </c>
      <c r="MW893">
        <v>31</v>
      </c>
      <c r="MX893">
        <v>31</v>
      </c>
      <c r="MY893">
        <v>31</v>
      </c>
      <c r="MZ893">
        <v>31</v>
      </c>
      <c r="NA893">
        <v>31</v>
      </c>
      <c r="NB893">
        <v>31</v>
      </c>
      <c r="NC893">
        <v>31</v>
      </c>
      <c r="ND893">
        <v>31</v>
      </c>
      <c r="NE893">
        <v>31</v>
      </c>
      <c r="NF893">
        <v>31</v>
      </c>
      <c r="NG893">
        <v>31</v>
      </c>
      <c r="NH893">
        <v>31</v>
      </c>
      <c r="NI893">
        <v>31</v>
      </c>
      <c r="NJ893">
        <v>31</v>
      </c>
      <c r="NK893">
        <v>31</v>
      </c>
      <c r="NL893">
        <v>31</v>
      </c>
      <c r="NM893">
        <v>31</v>
      </c>
      <c r="NN893">
        <v>31</v>
      </c>
      <c r="NO893">
        <v>31</v>
      </c>
      <c r="NP893">
        <v>31</v>
      </c>
      <c r="NQ893">
        <v>31</v>
      </c>
      <c r="NR893">
        <v>31</v>
      </c>
      <c r="NS893">
        <v>31</v>
      </c>
      <c r="NT893">
        <v>31</v>
      </c>
      <c r="NU893">
        <v>31</v>
      </c>
      <c r="NV893">
        <v>31</v>
      </c>
      <c r="NW893">
        <v>31</v>
      </c>
      <c r="NX893">
        <v>31</v>
      </c>
      <c r="NY893">
        <v>31</v>
      </c>
      <c r="NZ893">
        <v>31</v>
      </c>
      <c r="OA893">
        <v>31</v>
      </c>
      <c r="OB893">
        <v>31</v>
      </c>
      <c r="OC893">
        <v>31</v>
      </c>
      <c r="OD893">
        <v>31</v>
      </c>
      <c r="OE893">
        <v>31</v>
      </c>
      <c r="OF893">
        <v>31</v>
      </c>
      <c r="OG893">
        <v>31</v>
      </c>
      <c r="OH893">
        <v>31</v>
      </c>
      <c r="OI893">
        <v>31</v>
      </c>
      <c r="OJ893">
        <v>31</v>
      </c>
      <c r="OK893">
        <v>31</v>
      </c>
      <c r="OL893">
        <v>31</v>
      </c>
      <c r="OM893">
        <v>31</v>
      </c>
      <c r="ON893">
        <v>31</v>
      </c>
      <c r="OO893">
        <v>31</v>
      </c>
      <c r="OP893">
        <v>31</v>
      </c>
      <c r="OQ893">
        <v>31</v>
      </c>
      <c r="OR893">
        <v>31</v>
      </c>
      <c r="OS893">
        <v>31</v>
      </c>
      <c r="OT893">
        <v>31</v>
      </c>
      <c r="OU893">
        <v>31</v>
      </c>
      <c r="OV893">
        <v>31</v>
      </c>
      <c r="OW893">
        <v>31</v>
      </c>
      <c r="OX893">
        <v>31</v>
      </c>
      <c r="OY893">
        <v>31</v>
      </c>
      <c r="OZ893">
        <v>31</v>
      </c>
      <c r="PA893">
        <v>31</v>
      </c>
      <c r="PB893">
        <v>31</v>
      </c>
      <c r="PC893">
        <v>31</v>
      </c>
      <c r="PD893">
        <v>31</v>
      </c>
      <c r="PE893">
        <v>31</v>
      </c>
      <c r="PF893">
        <v>31</v>
      </c>
      <c r="PG893">
        <v>31</v>
      </c>
      <c r="PH893">
        <v>31</v>
      </c>
      <c r="PI893">
        <v>31</v>
      </c>
      <c r="PJ893">
        <v>31</v>
      </c>
      <c r="PK893">
        <v>31</v>
      </c>
      <c r="PL893">
        <v>31</v>
      </c>
      <c r="PM893">
        <v>31</v>
      </c>
      <c r="PN893">
        <v>31</v>
      </c>
      <c r="PO893">
        <v>31</v>
      </c>
      <c r="PP893">
        <v>31</v>
      </c>
      <c r="PQ893">
        <v>31</v>
      </c>
      <c r="PR893">
        <v>31</v>
      </c>
      <c r="PS893">
        <v>31</v>
      </c>
      <c r="PT893">
        <v>31</v>
      </c>
      <c r="PU893">
        <v>31</v>
      </c>
      <c r="PV893">
        <v>31</v>
      </c>
      <c r="PW893">
        <v>31</v>
      </c>
      <c r="PX893">
        <v>31</v>
      </c>
      <c r="PY893">
        <v>31</v>
      </c>
      <c r="PZ893">
        <v>31</v>
      </c>
      <c r="QA893">
        <v>31</v>
      </c>
      <c r="QB893">
        <v>31</v>
      </c>
      <c r="QC893">
        <v>31</v>
      </c>
      <c r="QD893">
        <v>31</v>
      </c>
      <c r="QE893">
        <v>31</v>
      </c>
      <c r="QF893">
        <v>31</v>
      </c>
      <c r="QG893">
        <v>31</v>
      </c>
      <c r="QH893">
        <v>31</v>
      </c>
      <c r="QI893">
        <v>31</v>
      </c>
      <c r="QJ893">
        <v>31</v>
      </c>
      <c r="QK893">
        <v>31</v>
      </c>
      <c r="QL893">
        <v>31</v>
      </c>
      <c r="QM893">
        <v>31</v>
      </c>
      <c r="QN893">
        <v>31</v>
      </c>
      <c r="QO893">
        <v>31</v>
      </c>
      <c r="QP893">
        <v>31</v>
      </c>
      <c r="QQ893">
        <v>31</v>
      </c>
      <c r="QR893">
        <v>31</v>
      </c>
      <c r="QS893">
        <v>31</v>
      </c>
      <c r="QT893">
        <v>31</v>
      </c>
      <c r="QU893">
        <v>31</v>
      </c>
      <c r="QV893">
        <v>31</v>
      </c>
      <c r="QW893">
        <v>31</v>
      </c>
      <c r="QX893">
        <v>31</v>
      </c>
      <c r="QY893">
        <v>31</v>
      </c>
      <c r="QZ893">
        <v>31</v>
      </c>
      <c r="RA893">
        <v>31</v>
      </c>
      <c r="RB893">
        <v>31</v>
      </c>
      <c r="RC893">
        <v>31</v>
      </c>
      <c r="RD893">
        <v>31</v>
      </c>
      <c r="RE893">
        <v>31</v>
      </c>
      <c r="RF893">
        <v>31</v>
      </c>
      <c r="RG893">
        <v>31</v>
      </c>
      <c r="RH893">
        <v>31</v>
      </c>
      <c r="RI893">
        <v>31</v>
      </c>
      <c r="RJ893">
        <v>31</v>
      </c>
      <c r="RK893">
        <v>31</v>
      </c>
      <c r="RL893">
        <v>31</v>
      </c>
      <c r="RM893">
        <v>31</v>
      </c>
      <c r="RN893">
        <v>31</v>
      </c>
      <c r="RO893">
        <v>31</v>
      </c>
      <c r="RP893">
        <v>31</v>
      </c>
      <c r="RQ893">
        <v>31</v>
      </c>
      <c r="RR893">
        <v>31</v>
      </c>
      <c r="RS893">
        <v>31</v>
      </c>
      <c r="RT893">
        <v>31</v>
      </c>
      <c r="RU893">
        <v>31</v>
      </c>
      <c r="RV893">
        <v>31</v>
      </c>
      <c r="RW893">
        <v>31</v>
      </c>
      <c r="RX893">
        <v>31</v>
      </c>
      <c r="RY893">
        <v>31</v>
      </c>
      <c r="RZ893">
        <v>31</v>
      </c>
      <c r="SA893">
        <v>31</v>
      </c>
      <c r="SB893">
        <v>31</v>
      </c>
      <c r="SC893">
        <v>31</v>
      </c>
      <c r="SD893">
        <v>31</v>
      </c>
      <c r="SE893">
        <v>31</v>
      </c>
      <c r="SF893">
        <v>31</v>
      </c>
      <c r="SG893">
        <v>31</v>
      </c>
      <c r="SH893">
        <v>31</v>
      </c>
      <c r="SI893">
        <v>31</v>
      </c>
      <c r="SJ893">
        <v>31</v>
      </c>
      <c r="SK893">
        <v>31</v>
      </c>
      <c r="SL893">
        <v>31</v>
      </c>
      <c r="SM893">
        <v>31</v>
      </c>
      <c r="SN893">
        <v>31</v>
      </c>
      <c r="SO893">
        <v>31</v>
      </c>
      <c r="SP893">
        <v>31</v>
      </c>
      <c r="SQ893">
        <v>31</v>
      </c>
      <c r="SR893">
        <v>31</v>
      </c>
      <c r="SS893">
        <v>31</v>
      </c>
      <c r="ST893">
        <v>31</v>
      </c>
      <c r="SU893">
        <v>31</v>
      </c>
      <c r="SV893">
        <v>31</v>
      </c>
      <c r="SW893">
        <v>31</v>
      </c>
      <c r="SX893">
        <v>31</v>
      </c>
      <c r="SY893">
        <v>31</v>
      </c>
      <c r="SZ893">
        <v>31</v>
      </c>
      <c r="TA893">
        <v>31</v>
      </c>
      <c r="TB893">
        <v>31</v>
      </c>
      <c r="TC893">
        <v>31</v>
      </c>
      <c r="TD893">
        <v>31</v>
      </c>
      <c r="TE893">
        <v>31</v>
      </c>
      <c r="TF893">
        <v>31</v>
      </c>
      <c r="TG893">
        <v>31</v>
      </c>
      <c r="TH893">
        <v>31</v>
      </c>
      <c r="TI893">
        <v>31</v>
      </c>
      <c r="TJ893">
        <v>31</v>
      </c>
      <c r="TK893">
        <v>31</v>
      </c>
      <c r="TL893">
        <v>31</v>
      </c>
      <c r="TM893">
        <v>31</v>
      </c>
      <c r="TN893">
        <v>31</v>
      </c>
      <c r="TO893">
        <v>31</v>
      </c>
      <c r="TP893">
        <v>31</v>
      </c>
      <c r="TQ893">
        <v>31</v>
      </c>
      <c r="TR893">
        <v>31</v>
      </c>
      <c r="TS893">
        <v>31</v>
      </c>
      <c r="TT893">
        <v>31</v>
      </c>
      <c r="TU893">
        <v>31</v>
      </c>
      <c r="TV893">
        <v>31</v>
      </c>
      <c r="TW893">
        <v>31</v>
      </c>
      <c r="TX893">
        <v>31</v>
      </c>
      <c r="TY893">
        <v>31</v>
      </c>
      <c r="TZ893">
        <v>31</v>
      </c>
      <c r="UA893">
        <v>31</v>
      </c>
      <c r="UB893">
        <v>31</v>
      </c>
      <c r="UC893">
        <v>31</v>
      </c>
      <c r="UD893">
        <v>31</v>
      </c>
      <c r="UE893">
        <v>31</v>
      </c>
      <c r="UF893">
        <v>31</v>
      </c>
      <c r="UG893">
        <v>31</v>
      </c>
      <c r="UH893">
        <v>31</v>
      </c>
      <c r="UI893">
        <v>31</v>
      </c>
      <c r="UJ893">
        <v>31</v>
      </c>
      <c r="UK893">
        <v>31</v>
      </c>
      <c r="UL893">
        <v>31</v>
      </c>
      <c r="UM893">
        <v>31</v>
      </c>
      <c r="UN893">
        <v>31</v>
      </c>
      <c r="UO893">
        <v>31</v>
      </c>
      <c r="UP893">
        <v>31</v>
      </c>
      <c r="UQ893">
        <v>31</v>
      </c>
      <c r="UR893">
        <v>31</v>
      </c>
      <c r="US893">
        <v>31</v>
      </c>
      <c r="UT893">
        <v>31</v>
      </c>
      <c r="UU893">
        <v>31</v>
      </c>
      <c r="UV893">
        <v>31</v>
      </c>
      <c r="UW893">
        <v>31</v>
      </c>
      <c r="UX893">
        <v>31</v>
      </c>
      <c r="UY893">
        <v>31</v>
      </c>
      <c r="UZ893">
        <v>31</v>
      </c>
      <c r="VA893">
        <v>31</v>
      </c>
      <c r="VB893">
        <v>31</v>
      </c>
      <c r="VC893">
        <v>31</v>
      </c>
      <c r="VD893">
        <v>31</v>
      </c>
      <c r="VE893">
        <v>31</v>
      </c>
      <c r="VF893">
        <v>31</v>
      </c>
      <c r="VG893">
        <v>31</v>
      </c>
      <c r="VH893">
        <v>31</v>
      </c>
      <c r="VI893">
        <v>31</v>
      </c>
      <c r="VJ893">
        <v>31</v>
      </c>
      <c r="VK893">
        <v>31</v>
      </c>
      <c r="VL893">
        <v>31</v>
      </c>
      <c r="VM893">
        <v>31</v>
      </c>
      <c r="VN893">
        <v>31</v>
      </c>
      <c r="VO893">
        <v>31</v>
      </c>
      <c r="VP893">
        <v>31</v>
      </c>
      <c r="VQ893">
        <v>31</v>
      </c>
      <c r="VR893">
        <v>31</v>
      </c>
      <c r="VS893">
        <v>31</v>
      </c>
      <c r="VT893">
        <v>31</v>
      </c>
      <c r="VU893">
        <v>31</v>
      </c>
      <c r="VV893">
        <v>31</v>
      </c>
      <c r="VW893">
        <v>31</v>
      </c>
      <c r="VX893">
        <v>31</v>
      </c>
      <c r="VY893">
        <v>31</v>
      </c>
      <c r="VZ893">
        <v>31</v>
      </c>
      <c r="WA893">
        <v>31</v>
      </c>
      <c r="WB893">
        <v>31</v>
      </c>
      <c r="WC893">
        <v>31</v>
      </c>
      <c r="WD893">
        <v>31</v>
      </c>
      <c r="WE893">
        <v>31</v>
      </c>
      <c r="WF893">
        <v>31</v>
      </c>
      <c r="WG893">
        <v>31</v>
      </c>
      <c r="WH893">
        <v>31</v>
      </c>
      <c r="WI893">
        <v>31</v>
      </c>
      <c r="WJ893">
        <v>31</v>
      </c>
      <c r="WK893">
        <v>31</v>
      </c>
      <c r="WL893">
        <v>31</v>
      </c>
      <c r="WM893">
        <v>31</v>
      </c>
      <c r="WN893">
        <v>31</v>
      </c>
      <c r="WO893">
        <v>31</v>
      </c>
      <c r="WP893">
        <v>31</v>
      </c>
      <c r="WQ893">
        <v>31</v>
      </c>
      <c r="WR893">
        <v>31</v>
      </c>
      <c r="WS893">
        <v>31</v>
      </c>
      <c r="WT893">
        <v>31</v>
      </c>
      <c r="WU893">
        <v>31</v>
      </c>
      <c r="WV893">
        <v>31</v>
      </c>
      <c r="WW893">
        <v>31</v>
      </c>
      <c r="WX893">
        <v>31</v>
      </c>
      <c r="WY893">
        <v>31</v>
      </c>
      <c r="WZ893">
        <v>31</v>
      </c>
      <c r="XA893">
        <v>31</v>
      </c>
      <c r="XB893">
        <v>31</v>
      </c>
      <c r="XC893">
        <v>31</v>
      </c>
      <c r="XD893">
        <v>31</v>
      </c>
      <c r="XE893">
        <v>31</v>
      </c>
      <c r="XF893">
        <v>31</v>
      </c>
      <c r="XG893">
        <v>31</v>
      </c>
      <c r="XH893">
        <v>31</v>
      </c>
      <c r="XI893">
        <v>31</v>
      </c>
      <c r="XJ893">
        <v>31</v>
      </c>
      <c r="XK893">
        <v>31</v>
      </c>
      <c r="XL893">
        <v>31</v>
      </c>
      <c r="XM893">
        <v>31</v>
      </c>
      <c r="XN893">
        <v>31</v>
      </c>
      <c r="XO893">
        <v>31</v>
      </c>
      <c r="XP893">
        <v>31</v>
      </c>
      <c r="XQ893">
        <v>31</v>
      </c>
      <c r="XR893">
        <v>31</v>
      </c>
      <c r="XS893">
        <v>31</v>
      </c>
      <c r="XT893">
        <v>31</v>
      </c>
      <c r="XU893">
        <v>31</v>
      </c>
      <c r="XV893">
        <v>31</v>
      </c>
      <c r="XW893">
        <v>31</v>
      </c>
      <c r="XX893">
        <v>31</v>
      </c>
      <c r="XY893">
        <v>31</v>
      </c>
      <c r="XZ893">
        <v>31</v>
      </c>
      <c r="YA893">
        <v>31</v>
      </c>
      <c r="YB893">
        <v>31</v>
      </c>
      <c r="YC893">
        <v>31</v>
      </c>
      <c r="YD893">
        <v>31</v>
      </c>
      <c r="YE893">
        <v>31</v>
      </c>
      <c r="YF893">
        <v>31</v>
      </c>
      <c r="YG893">
        <v>31</v>
      </c>
      <c r="YH893">
        <v>31</v>
      </c>
      <c r="YI893">
        <v>31</v>
      </c>
      <c r="YJ893">
        <v>31</v>
      </c>
      <c r="YK893">
        <v>31</v>
      </c>
      <c r="YL893">
        <v>31</v>
      </c>
      <c r="YM893">
        <v>31</v>
      </c>
      <c r="YN893">
        <v>31</v>
      </c>
      <c r="YO893">
        <v>31</v>
      </c>
      <c r="YP893">
        <v>31</v>
      </c>
      <c r="YQ893">
        <v>31</v>
      </c>
      <c r="YR893">
        <v>31</v>
      </c>
      <c r="YS893">
        <v>31</v>
      </c>
      <c r="YT893">
        <v>31</v>
      </c>
      <c r="YU893">
        <v>31</v>
      </c>
      <c r="YV893">
        <v>31</v>
      </c>
      <c r="YW893">
        <v>31</v>
      </c>
      <c r="YX893">
        <v>31</v>
      </c>
      <c r="YY893">
        <v>31</v>
      </c>
      <c r="YZ893">
        <v>31</v>
      </c>
      <c r="ZA893">
        <v>31</v>
      </c>
      <c r="ZB893">
        <v>31</v>
      </c>
      <c r="ZC893">
        <v>31</v>
      </c>
      <c r="ZD893">
        <v>31</v>
      </c>
      <c r="ZE893">
        <v>31</v>
      </c>
      <c r="ZF893">
        <v>31</v>
      </c>
      <c r="ZG893">
        <v>31</v>
      </c>
      <c r="ZH893">
        <v>31</v>
      </c>
      <c r="ZI893">
        <v>31</v>
      </c>
      <c r="ZJ893">
        <v>31</v>
      </c>
      <c r="ZK893">
        <v>31</v>
      </c>
      <c r="ZL893">
        <v>31</v>
      </c>
      <c r="ZM893">
        <v>31</v>
      </c>
      <c r="ZN893">
        <v>31</v>
      </c>
      <c r="ZO893">
        <v>31</v>
      </c>
      <c r="ZP893">
        <v>31</v>
      </c>
      <c r="ZQ893">
        <v>31</v>
      </c>
      <c r="ZR893">
        <v>31</v>
      </c>
      <c r="ZS893">
        <v>31</v>
      </c>
      <c r="ZT893">
        <v>31</v>
      </c>
      <c r="ZU893">
        <v>31</v>
      </c>
      <c r="ZV893">
        <v>31</v>
      </c>
      <c r="ZW893">
        <v>31</v>
      </c>
      <c r="ZX893">
        <v>31</v>
      </c>
      <c r="ZY893">
        <v>31</v>
      </c>
      <c r="ZZ893">
        <v>31</v>
      </c>
      <c r="AAA893">
        <v>31</v>
      </c>
      <c r="AAB893">
        <v>31</v>
      </c>
      <c r="AAC893">
        <v>31</v>
      </c>
      <c r="AAD893">
        <v>31</v>
      </c>
      <c r="AAE893">
        <v>31</v>
      </c>
      <c r="AAF893">
        <v>31</v>
      </c>
      <c r="AAG893">
        <v>31</v>
      </c>
      <c r="AAH893">
        <v>31</v>
      </c>
      <c r="AAI893">
        <v>31</v>
      </c>
      <c r="AAJ893">
        <v>31</v>
      </c>
      <c r="AAK893">
        <v>31</v>
      </c>
      <c r="AAL893">
        <v>31</v>
      </c>
      <c r="AAM893">
        <v>31</v>
      </c>
      <c r="AAN893">
        <v>31</v>
      </c>
      <c r="AAO893">
        <v>31</v>
      </c>
      <c r="AAP893">
        <v>31</v>
      </c>
      <c r="AAQ893">
        <v>31</v>
      </c>
      <c r="AAR893">
        <v>31</v>
      </c>
      <c r="AAS893">
        <v>31</v>
      </c>
      <c r="AAT893">
        <v>31</v>
      </c>
      <c r="AAU893">
        <v>31</v>
      </c>
      <c r="AAV893">
        <v>31</v>
      </c>
      <c r="AAW893">
        <v>31</v>
      </c>
      <c r="AAX893">
        <v>31</v>
      </c>
      <c r="AAY893">
        <v>31</v>
      </c>
      <c r="AAZ893">
        <v>31</v>
      </c>
      <c r="ABA893">
        <v>31</v>
      </c>
      <c r="ABB893">
        <v>31</v>
      </c>
      <c r="ABC893">
        <v>31</v>
      </c>
      <c r="ABD893">
        <v>31</v>
      </c>
      <c r="ABE893">
        <v>31</v>
      </c>
      <c r="ABF893">
        <v>31</v>
      </c>
      <c r="ABG893">
        <v>31</v>
      </c>
      <c r="ABH893">
        <v>31</v>
      </c>
      <c r="ABI893">
        <v>31</v>
      </c>
      <c r="ABJ893">
        <v>31</v>
      </c>
      <c r="ABK893">
        <v>31</v>
      </c>
      <c r="ABL893">
        <v>31</v>
      </c>
      <c r="ABM893">
        <v>31</v>
      </c>
      <c r="ABN893">
        <v>31</v>
      </c>
      <c r="ABO893">
        <v>31</v>
      </c>
      <c r="ABP893">
        <v>31</v>
      </c>
      <c r="ABQ893">
        <v>31</v>
      </c>
      <c r="ABR893">
        <v>31</v>
      </c>
      <c r="ABS893">
        <v>31</v>
      </c>
      <c r="ABT893">
        <v>31</v>
      </c>
      <c r="ABU893">
        <v>31</v>
      </c>
      <c r="ABV893">
        <v>31</v>
      </c>
      <c r="ABW893">
        <v>31</v>
      </c>
      <c r="ABX893">
        <v>31</v>
      </c>
      <c r="ABY893">
        <v>31</v>
      </c>
      <c r="ABZ893">
        <v>31</v>
      </c>
      <c r="ACA893">
        <v>31</v>
      </c>
      <c r="ACB893">
        <v>31</v>
      </c>
      <c r="ACC893">
        <v>31</v>
      </c>
      <c r="ACD893">
        <v>31</v>
      </c>
      <c r="ACE893">
        <v>31</v>
      </c>
      <c r="ACF893">
        <v>31</v>
      </c>
      <c r="ACG893">
        <v>31</v>
      </c>
      <c r="ACH893">
        <v>31</v>
      </c>
      <c r="ACI893">
        <v>31</v>
      </c>
      <c r="ACJ893">
        <v>31</v>
      </c>
      <c r="ACK893">
        <v>31</v>
      </c>
      <c r="ACL893">
        <v>31</v>
      </c>
      <c r="ACM893">
        <v>31</v>
      </c>
      <c r="ACN893">
        <v>31</v>
      </c>
      <c r="ACO893">
        <v>31</v>
      </c>
      <c r="ACP893">
        <v>31</v>
      </c>
      <c r="ACQ893">
        <v>31</v>
      </c>
      <c r="ACR893">
        <v>31</v>
      </c>
      <c r="ACS893">
        <v>31</v>
      </c>
      <c r="ACT893">
        <v>31</v>
      </c>
      <c r="ACU893">
        <v>31</v>
      </c>
      <c r="ACV893">
        <v>31</v>
      </c>
      <c r="ACW893">
        <v>31</v>
      </c>
      <c r="ACX893">
        <v>31</v>
      </c>
      <c r="ACY893">
        <v>31</v>
      </c>
      <c r="ACZ893">
        <v>31</v>
      </c>
      <c r="ADA893">
        <v>31</v>
      </c>
      <c r="ADB893">
        <v>31</v>
      </c>
      <c r="ADC893">
        <v>31</v>
      </c>
      <c r="ADD893">
        <v>31</v>
      </c>
      <c r="ADE893">
        <v>31</v>
      </c>
      <c r="ADF893">
        <v>31</v>
      </c>
      <c r="ADG893">
        <v>31</v>
      </c>
      <c r="ADH893">
        <v>31</v>
      </c>
      <c r="ADI893">
        <v>31</v>
      </c>
      <c r="ADJ893">
        <v>31</v>
      </c>
      <c r="ADK893">
        <v>31</v>
      </c>
      <c r="ADL893">
        <v>31</v>
      </c>
      <c r="ADM893">
        <v>31</v>
      </c>
      <c r="ADN893">
        <v>31</v>
      </c>
      <c r="ADO893">
        <v>31</v>
      </c>
      <c r="ADP893">
        <v>31</v>
      </c>
      <c r="ADQ893">
        <v>31</v>
      </c>
      <c r="ADR893">
        <v>31</v>
      </c>
      <c r="ADS893">
        <v>31</v>
      </c>
      <c r="ADT893">
        <v>31</v>
      </c>
      <c r="ADU893">
        <v>31</v>
      </c>
      <c r="ADV893">
        <v>31</v>
      </c>
      <c r="ADW893">
        <v>31</v>
      </c>
      <c r="ADX893">
        <v>31</v>
      </c>
      <c r="ADY893">
        <v>31</v>
      </c>
      <c r="ADZ893">
        <v>31</v>
      </c>
      <c r="AEA893">
        <v>31</v>
      </c>
      <c r="AEB893">
        <v>31</v>
      </c>
      <c r="AEC893">
        <v>31</v>
      </c>
      <c r="AED893">
        <v>31</v>
      </c>
      <c r="AEE893">
        <v>31</v>
      </c>
      <c r="AEF893">
        <v>31</v>
      </c>
      <c r="AEG893">
        <v>31</v>
      </c>
      <c r="AEH893">
        <v>31</v>
      </c>
      <c r="AEI893">
        <v>31</v>
      </c>
      <c r="AEJ893">
        <v>31</v>
      </c>
      <c r="AEK893">
        <v>31</v>
      </c>
      <c r="AEL893">
        <v>31</v>
      </c>
      <c r="AEM893">
        <v>31</v>
      </c>
      <c r="AEN893">
        <v>31</v>
      </c>
      <c r="AEO893">
        <v>31</v>
      </c>
      <c r="AEP893">
        <v>31</v>
      </c>
      <c r="AEQ893">
        <v>31</v>
      </c>
      <c r="AER893">
        <v>31</v>
      </c>
      <c r="AES893">
        <v>31</v>
      </c>
      <c r="AET893">
        <v>31</v>
      </c>
      <c r="AEU893">
        <v>31</v>
      </c>
      <c r="AEV893">
        <v>31</v>
      </c>
      <c r="AEW893">
        <v>31</v>
      </c>
      <c r="AEX893">
        <v>31</v>
      </c>
      <c r="AEY893">
        <v>31</v>
      </c>
      <c r="AEZ893">
        <v>31</v>
      </c>
      <c r="AFA893">
        <v>31</v>
      </c>
      <c r="AFB893">
        <v>31</v>
      </c>
      <c r="AFC893">
        <v>31</v>
      </c>
      <c r="AFD893">
        <v>31</v>
      </c>
      <c r="AFE893">
        <v>31</v>
      </c>
      <c r="AFF893">
        <v>31</v>
      </c>
      <c r="AFG893">
        <v>31</v>
      </c>
      <c r="AFH893">
        <v>31</v>
      </c>
      <c r="AFI893">
        <v>31</v>
      </c>
      <c r="AFJ893">
        <v>31</v>
      </c>
      <c r="AFK893">
        <v>31</v>
      </c>
      <c r="AFL893">
        <v>31</v>
      </c>
      <c r="AFM893">
        <v>31</v>
      </c>
      <c r="AFN893">
        <v>31</v>
      </c>
      <c r="AFO893">
        <v>31</v>
      </c>
      <c r="AFP893">
        <v>31</v>
      </c>
      <c r="AFQ893">
        <v>31</v>
      </c>
      <c r="AFR893">
        <v>31</v>
      </c>
      <c r="AFS893">
        <v>31</v>
      </c>
      <c r="AFT893">
        <v>31</v>
      </c>
      <c r="AFU893">
        <v>31</v>
      </c>
      <c r="AFV893">
        <v>31</v>
      </c>
      <c r="AFW893">
        <v>31</v>
      </c>
      <c r="AFX893">
        <v>31</v>
      </c>
      <c r="AFY893">
        <v>31</v>
      </c>
      <c r="AFZ893">
        <v>31</v>
      </c>
      <c r="AGA893">
        <v>31</v>
      </c>
      <c r="AGB893">
        <v>31</v>
      </c>
      <c r="AGC893">
        <v>31</v>
      </c>
      <c r="AGD893">
        <v>31</v>
      </c>
      <c r="AGE893">
        <v>31</v>
      </c>
      <c r="AGF893">
        <v>31</v>
      </c>
      <c r="AGG893">
        <v>31</v>
      </c>
      <c r="AGH893">
        <v>31</v>
      </c>
      <c r="AGI893">
        <v>31</v>
      </c>
      <c r="AGJ893">
        <v>31</v>
      </c>
      <c r="AGK893">
        <v>31</v>
      </c>
      <c r="AGL893">
        <v>31</v>
      </c>
      <c r="AGM893">
        <v>31</v>
      </c>
      <c r="AGN893">
        <v>31</v>
      </c>
      <c r="AGO893">
        <v>31</v>
      </c>
      <c r="AGP893">
        <v>31</v>
      </c>
      <c r="AGQ893">
        <v>31</v>
      </c>
      <c r="AGR893">
        <v>31</v>
      </c>
      <c r="AGS893">
        <v>31</v>
      </c>
      <c r="AGT893">
        <v>31</v>
      </c>
      <c r="AGU893">
        <v>31</v>
      </c>
      <c r="AGV893">
        <v>31</v>
      </c>
      <c r="AGW893">
        <v>31</v>
      </c>
      <c r="AGX893">
        <v>31</v>
      </c>
      <c r="AGY893">
        <v>31</v>
      </c>
      <c r="AGZ893">
        <v>31</v>
      </c>
      <c r="AHA893">
        <v>31</v>
      </c>
      <c r="AHB893">
        <v>31</v>
      </c>
      <c r="AHC893">
        <v>31</v>
      </c>
      <c r="AHD893">
        <v>31</v>
      </c>
      <c r="AHE893">
        <v>31</v>
      </c>
      <c r="AHF893">
        <v>31</v>
      </c>
      <c r="AHG893">
        <v>31</v>
      </c>
      <c r="AHH893">
        <v>31</v>
      </c>
      <c r="AHI893">
        <v>31</v>
      </c>
      <c r="AHJ893">
        <v>31</v>
      </c>
      <c r="AHK893">
        <v>31</v>
      </c>
      <c r="AHL893">
        <v>31</v>
      </c>
      <c r="AHM893">
        <v>31</v>
      </c>
      <c r="AHN893">
        <v>31</v>
      </c>
      <c r="AHO893">
        <v>31</v>
      </c>
      <c r="AHP893">
        <v>31</v>
      </c>
      <c r="AHQ893">
        <v>31</v>
      </c>
      <c r="AHR893">
        <v>31</v>
      </c>
      <c r="AHS893">
        <v>31</v>
      </c>
      <c r="AHT893">
        <v>31</v>
      </c>
      <c r="AHU893">
        <v>31</v>
      </c>
      <c r="AHV893">
        <v>31</v>
      </c>
      <c r="AHW893">
        <v>31</v>
      </c>
      <c r="AHX893">
        <v>31</v>
      </c>
      <c r="AHY893">
        <v>31</v>
      </c>
      <c r="AHZ893">
        <v>31</v>
      </c>
      <c r="AIA893">
        <v>31</v>
      </c>
      <c r="AIB893">
        <v>31</v>
      </c>
      <c r="AIC893">
        <v>31</v>
      </c>
      <c r="AID893">
        <v>31</v>
      </c>
      <c r="AIE893">
        <v>31</v>
      </c>
      <c r="AIF893">
        <v>31</v>
      </c>
      <c r="AIG893">
        <v>31</v>
      </c>
      <c r="AIH893">
        <v>31</v>
      </c>
      <c r="AII893">
        <v>31</v>
      </c>
      <c r="AIJ893">
        <v>31</v>
      </c>
      <c r="AIK893">
        <v>31</v>
      </c>
      <c r="AIL893">
        <v>31</v>
      </c>
      <c r="AIM893">
        <v>31</v>
      </c>
      <c r="AIN893">
        <v>31</v>
      </c>
      <c r="AIO893">
        <v>31</v>
      </c>
      <c r="AIP893">
        <v>31</v>
      </c>
      <c r="AIQ893">
        <v>31</v>
      </c>
      <c r="AIR893">
        <v>31</v>
      </c>
      <c r="AIS893">
        <v>31</v>
      </c>
      <c r="AIT893">
        <v>31</v>
      </c>
      <c r="AIU893">
        <v>31</v>
      </c>
      <c r="AIV893">
        <v>31</v>
      </c>
      <c r="AIW893">
        <v>31</v>
      </c>
      <c r="AIX893">
        <v>31</v>
      </c>
      <c r="AIY893">
        <v>31</v>
      </c>
      <c r="AIZ893">
        <v>31</v>
      </c>
      <c r="AJA893">
        <v>31</v>
      </c>
      <c r="AJB893">
        <v>31</v>
      </c>
      <c r="AJC893">
        <v>31</v>
      </c>
      <c r="AJD893">
        <v>31</v>
      </c>
      <c r="AJE893">
        <v>31</v>
      </c>
      <c r="AJF893">
        <v>31</v>
      </c>
      <c r="AJG893">
        <v>31</v>
      </c>
      <c r="AJH893">
        <v>31</v>
      </c>
      <c r="AJI893">
        <v>31</v>
      </c>
      <c r="AJJ893">
        <v>31</v>
      </c>
      <c r="AJK893">
        <v>31</v>
      </c>
      <c r="AJL893">
        <v>31</v>
      </c>
      <c r="AJM893">
        <v>31</v>
      </c>
      <c r="AJN893">
        <v>31</v>
      </c>
      <c r="AJO893">
        <v>31</v>
      </c>
      <c r="AJP893">
        <v>31</v>
      </c>
      <c r="AJQ893">
        <v>31</v>
      </c>
      <c r="AJR893">
        <v>31</v>
      </c>
      <c r="AJS893">
        <v>31</v>
      </c>
      <c r="AJT893">
        <v>31</v>
      </c>
      <c r="AJU893">
        <v>31</v>
      </c>
      <c r="AJV893">
        <v>31</v>
      </c>
      <c r="AJW893">
        <v>31</v>
      </c>
      <c r="AJX893">
        <v>31</v>
      </c>
      <c r="AJY893">
        <v>31</v>
      </c>
      <c r="AJZ893">
        <v>31</v>
      </c>
      <c r="AKA893">
        <v>31</v>
      </c>
      <c r="AKB893">
        <v>31</v>
      </c>
      <c r="AKC893">
        <v>31</v>
      </c>
      <c r="AKD893">
        <v>31</v>
      </c>
      <c r="AKE893">
        <v>31</v>
      </c>
      <c r="AKF893">
        <v>31</v>
      </c>
      <c r="AKG893">
        <v>31</v>
      </c>
      <c r="AKH893">
        <v>31</v>
      </c>
      <c r="AKI893">
        <v>31</v>
      </c>
      <c r="AKJ893">
        <v>31</v>
      </c>
      <c r="AKK893">
        <v>31</v>
      </c>
      <c r="AKL893">
        <v>31</v>
      </c>
      <c r="AKM893">
        <v>31</v>
      </c>
      <c r="AKN893">
        <v>31</v>
      </c>
      <c r="AKO893">
        <v>31</v>
      </c>
      <c r="AKP893">
        <v>31</v>
      </c>
      <c r="AKQ893">
        <v>31</v>
      </c>
      <c r="AKR893">
        <v>31</v>
      </c>
      <c r="AKS893">
        <v>31</v>
      </c>
      <c r="AKT893">
        <v>31</v>
      </c>
      <c r="AKU893">
        <v>31</v>
      </c>
      <c r="AKV893">
        <v>31</v>
      </c>
      <c r="AKW893">
        <v>31</v>
      </c>
      <c r="AKX893">
        <v>31</v>
      </c>
      <c r="AKY893">
        <v>31</v>
      </c>
      <c r="AKZ893">
        <v>31</v>
      </c>
      <c r="ALA893">
        <v>31</v>
      </c>
      <c r="ALB893">
        <v>31</v>
      </c>
      <c r="ALC893">
        <v>31</v>
      </c>
      <c r="ALD893">
        <v>31</v>
      </c>
      <c r="ALE893">
        <v>31</v>
      </c>
      <c r="ALF893">
        <v>31</v>
      </c>
      <c r="ALG893">
        <v>31</v>
      </c>
      <c r="ALH893">
        <v>31</v>
      </c>
      <c r="ALI893">
        <v>31</v>
      </c>
      <c r="ALJ893">
        <v>31</v>
      </c>
      <c r="ALK893">
        <v>31</v>
      </c>
      <c r="ALL893">
        <v>31</v>
      </c>
      <c r="ALM893">
        <v>31</v>
      </c>
      <c r="ALN893">
        <v>31</v>
      </c>
      <c r="ALO893">
        <v>31</v>
      </c>
      <c r="ALP893">
        <v>31</v>
      </c>
      <c r="ALQ893">
        <v>31</v>
      </c>
      <c r="ALR893">
        <v>31</v>
      </c>
      <c r="ALS893">
        <v>31</v>
      </c>
      <c r="ALT893">
        <v>31</v>
      </c>
      <c r="ALU893">
        <v>31</v>
      </c>
      <c r="ALV893">
        <v>31</v>
      </c>
      <c r="ALW893">
        <v>31</v>
      </c>
      <c r="ALX893">
        <v>31</v>
      </c>
      <c r="ALY893">
        <v>31</v>
      </c>
      <c r="ALZ893">
        <v>31</v>
      </c>
      <c r="AMA893">
        <v>31</v>
      </c>
      <c r="AMB893">
        <v>31</v>
      </c>
      <c r="AMC893">
        <v>31</v>
      </c>
      <c r="AMD893">
        <v>31</v>
      </c>
      <c r="AME893">
        <v>31</v>
      </c>
      <c r="AMF893">
        <v>31</v>
      </c>
      <c r="AMG893">
        <v>31</v>
      </c>
      <c r="AMH893">
        <v>31</v>
      </c>
      <c r="AMI893">
        <v>31</v>
      </c>
      <c r="AMJ893">
        <v>31</v>
      </c>
      <c r="AMK893">
        <v>31</v>
      </c>
      <c r="AML893">
        <v>31</v>
      </c>
      <c r="AMM893">
        <v>31</v>
      </c>
      <c r="AMN893">
        <v>31</v>
      </c>
      <c r="AMO893">
        <v>31</v>
      </c>
      <c r="AMP893">
        <v>31</v>
      </c>
      <c r="AMQ893">
        <v>31</v>
      </c>
      <c r="AMR893">
        <v>31</v>
      </c>
      <c r="AMS893">
        <v>31</v>
      </c>
      <c r="AMT893">
        <v>31</v>
      </c>
      <c r="AMU893">
        <v>31</v>
      </c>
      <c r="AMV893">
        <v>31</v>
      </c>
      <c r="AMW893">
        <v>31</v>
      </c>
      <c r="AMX893">
        <v>31</v>
      </c>
      <c r="AMY893">
        <v>31</v>
      </c>
      <c r="AMZ893">
        <v>31</v>
      </c>
      <c r="ANA893">
        <v>31</v>
      </c>
      <c r="ANB893">
        <v>31</v>
      </c>
      <c r="ANC893">
        <v>31</v>
      </c>
      <c r="AND893">
        <v>31</v>
      </c>
      <c r="ANE893">
        <v>31</v>
      </c>
      <c r="ANF893">
        <v>31</v>
      </c>
      <c r="ANG893">
        <v>31</v>
      </c>
      <c r="ANH893">
        <v>31</v>
      </c>
      <c r="ANI893">
        <v>31</v>
      </c>
      <c r="ANJ893">
        <v>31</v>
      </c>
      <c r="ANK893">
        <v>31</v>
      </c>
      <c r="ANL893">
        <v>31</v>
      </c>
      <c r="ANM893">
        <v>31</v>
      </c>
      <c r="ANN893">
        <v>31</v>
      </c>
      <c r="ANO893">
        <v>31</v>
      </c>
      <c r="ANP893">
        <v>31</v>
      </c>
      <c r="ANQ893">
        <v>31</v>
      </c>
      <c r="ANR893">
        <v>31</v>
      </c>
      <c r="ANS893">
        <v>31</v>
      </c>
      <c r="ANT893">
        <v>31</v>
      </c>
      <c r="ANU893">
        <v>31</v>
      </c>
      <c r="ANV893">
        <v>31</v>
      </c>
      <c r="ANW893">
        <v>31</v>
      </c>
      <c r="ANX893">
        <v>31</v>
      </c>
      <c r="ANY893">
        <v>31</v>
      </c>
      <c r="ANZ893">
        <v>31</v>
      </c>
      <c r="AOA893">
        <v>31</v>
      </c>
      <c r="AOB893">
        <v>31</v>
      </c>
      <c r="AOC893">
        <v>31</v>
      </c>
      <c r="AOD893">
        <v>31</v>
      </c>
      <c r="AOE893">
        <v>31</v>
      </c>
      <c r="AOF893">
        <v>31</v>
      </c>
      <c r="AOG893">
        <v>31</v>
      </c>
      <c r="AOH893">
        <v>31</v>
      </c>
      <c r="AOI893">
        <v>31</v>
      </c>
      <c r="AOJ893">
        <v>31</v>
      </c>
      <c r="AOK893">
        <v>31</v>
      </c>
      <c r="AOL893">
        <v>31</v>
      </c>
      <c r="AOM893">
        <v>31</v>
      </c>
      <c r="AON893">
        <v>31</v>
      </c>
      <c r="AOO893">
        <v>31</v>
      </c>
      <c r="AOP893">
        <v>31</v>
      </c>
      <c r="AOQ893">
        <v>31</v>
      </c>
      <c r="AOR893">
        <v>31</v>
      </c>
      <c r="AOS893">
        <v>31</v>
      </c>
      <c r="AOT893">
        <v>31</v>
      </c>
      <c r="AOU893">
        <v>31</v>
      </c>
      <c r="AOV893">
        <v>31</v>
      </c>
      <c r="AOW893">
        <v>31</v>
      </c>
      <c r="AOX893">
        <v>31</v>
      </c>
      <c r="AOY893">
        <v>31</v>
      </c>
      <c r="AOZ893">
        <v>31</v>
      </c>
      <c r="APA893">
        <v>31</v>
      </c>
      <c r="APB893">
        <v>31</v>
      </c>
      <c r="APC893">
        <v>31</v>
      </c>
      <c r="APD893">
        <v>31</v>
      </c>
      <c r="APE893">
        <v>31</v>
      </c>
      <c r="APF893">
        <v>31</v>
      </c>
      <c r="APG893">
        <v>31</v>
      </c>
      <c r="APH893">
        <v>31</v>
      </c>
      <c r="API893">
        <v>31</v>
      </c>
      <c r="APJ893">
        <v>31</v>
      </c>
      <c r="APK893">
        <v>31</v>
      </c>
      <c r="APL893">
        <v>31</v>
      </c>
      <c r="APM893">
        <v>31</v>
      </c>
      <c r="APN893">
        <v>31</v>
      </c>
      <c r="APO893">
        <v>31</v>
      </c>
      <c r="APP893">
        <v>31</v>
      </c>
      <c r="APQ893">
        <v>31</v>
      </c>
      <c r="APR893">
        <v>31</v>
      </c>
      <c r="APS893">
        <v>31</v>
      </c>
      <c r="APT893">
        <v>31</v>
      </c>
      <c r="APU893">
        <v>31</v>
      </c>
      <c r="APV893">
        <v>31</v>
      </c>
      <c r="APW893">
        <v>31</v>
      </c>
      <c r="APX893">
        <v>31</v>
      </c>
      <c r="APY893">
        <v>31</v>
      </c>
      <c r="APZ893">
        <v>31</v>
      </c>
      <c r="AQA893">
        <v>31</v>
      </c>
      <c r="AQB893">
        <v>31</v>
      </c>
      <c r="AQC893">
        <v>31</v>
      </c>
      <c r="AQD893">
        <v>31</v>
      </c>
      <c r="AQE893">
        <v>31</v>
      </c>
      <c r="AQF893">
        <v>31</v>
      </c>
      <c r="AQG893">
        <v>31</v>
      </c>
      <c r="AQH893">
        <v>31</v>
      </c>
      <c r="AQI893">
        <v>31</v>
      </c>
      <c r="AQJ893">
        <v>31</v>
      </c>
      <c r="AQK893">
        <v>31</v>
      </c>
      <c r="AQL893">
        <v>31</v>
      </c>
      <c r="AQM893">
        <v>31</v>
      </c>
      <c r="AQN893">
        <v>31</v>
      </c>
      <c r="AQO893">
        <v>31</v>
      </c>
      <c r="AQP893">
        <v>31</v>
      </c>
      <c r="AQQ893">
        <v>31</v>
      </c>
      <c r="AQR893">
        <v>31</v>
      </c>
      <c r="AQS893">
        <v>31</v>
      </c>
      <c r="AQT893">
        <v>31</v>
      </c>
      <c r="AQU893">
        <v>31</v>
      </c>
      <c r="AQV893">
        <v>31</v>
      </c>
      <c r="AQW893">
        <v>31</v>
      </c>
      <c r="AQX893">
        <v>31</v>
      </c>
      <c r="AQY893">
        <v>31</v>
      </c>
      <c r="AQZ893">
        <v>31</v>
      </c>
      <c r="ARA893">
        <v>31</v>
      </c>
      <c r="ARB893">
        <v>31</v>
      </c>
      <c r="ARC893">
        <v>31</v>
      </c>
      <c r="ARD893">
        <v>31</v>
      </c>
      <c r="ARE893">
        <v>31</v>
      </c>
      <c r="ARF893">
        <v>31</v>
      </c>
      <c r="ARG893">
        <v>31</v>
      </c>
      <c r="ARH893">
        <v>31</v>
      </c>
      <c r="ARI893">
        <v>31</v>
      </c>
      <c r="ARJ893">
        <v>31</v>
      </c>
      <c r="ARK893">
        <v>31</v>
      </c>
      <c r="ARL893">
        <v>31</v>
      </c>
      <c r="ARM893">
        <v>31</v>
      </c>
      <c r="ARN893">
        <v>31</v>
      </c>
      <c r="ARO893">
        <v>31</v>
      </c>
      <c r="ARP893">
        <v>31</v>
      </c>
      <c r="ARQ893">
        <v>31</v>
      </c>
      <c r="ARR893">
        <v>31</v>
      </c>
      <c r="ARS893">
        <v>31</v>
      </c>
      <c r="ART893">
        <v>31</v>
      </c>
      <c r="ARU893">
        <v>31</v>
      </c>
      <c r="ARV893">
        <v>31</v>
      </c>
      <c r="ARW893">
        <v>31</v>
      </c>
      <c r="ARX893">
        <v>31</v>
      </c>
      <c r="ARY893">
        <v>31</v>
      </c>
      <c r="ARZ893">
        <v>31</v>
      </c>
      <c r="ASA893">
        <v>31</v>
      </c>
      <c r="ASB893">
        <v>31</v>
      </c>
      <c r="ASC893">
        <v>31</v>
      </c>
      <c r="ASD893">
        <v>31</v>
      </c>
      <c r="ASE893">
        <v>31</v>
      </c>
      <c r="ASF893">
        <v>31</v>
      </c>
      <c r="ASG893">
        <v>31</v>
      </c>
      <c r="ASH893">
        <v>31</v>
      </c>
      <c r="ASI893">
        <v>31</v>
      </c>
      <c r="ASJ893">
        <v>31</v>
      </c>
      <c r="ASK893">
        <v>31</v>
      </c>
      <c r="ASL893">
        <v>31</v>
      </c>
      <c r="ASM893">
        <v>31</v>
      </c>
      <c r="ASN893">
        <v>31</v>
      </c>
      <c r="ASO893">
        <v>31</v>
      </c>
      <c r="ASP893">
        <v>31</v>
      </c>
      <c r="ASQ893">
        <v>31</v>
      </c>
      <c r="ASR893">
        <v>31</v>
      </c>
      <c r="ASS893">
        <v>31</v>
      </c>
      <c r="AST893">
        <v>31</v>
      </c>
      <c r="ASU893">
        <v>31</v>
      </c>
      <c r="ASV893">
        <v>31</v>
      </c>
      <c r="ASW893">
        <v>31</v>
      </c>
      <c r="ASX893">
        <v>31</v>
      </c>
      <c r="ASY893">
        <v>31</v>
      </c>
      <c r="ASZ893">
        <v>31</v>
      </c>
      <c r="ATA893">
        <v>31</v>
      </c>
      <c r="ATB893">
        <v>31</v>
      </c>
      <c r="ATC893">
        <v>31</v>
      </c>
      <c r="ATD893">
        <v>31</v>
      </c>
      <c r="ATE893">
        <v>31</v>
      </c>
      <c r="ATF893">
        <v>31</v>
      </c>
      <c r="ATG893">
        <v>31</v>
      </c>
      <c r="ATH893">
        <v>31</v>
      </c>
      <c r="ATI893">
        <v>31</v>
      </c>
      <c r="ATJ893">
        <v>31</v>
      </c>
      <c r="ATK893">
        <v>31</v>
      </c>
      <c r="ATL893">
        <v>31</v>
      </c>
      <c r="ATM893">
        <v>31</v>
      </c>
      <c r="ATN893">
        <v>31</v>
      </c>
      <c r="ATO893">
        <v>31</v>
      </c>
      <c r="ATP893">
        <v>31</v>
      </c>
      <c r="ATQ893">
        <v>31</v>
      </c>
      <c r="ATR893">
        <v>31</v>
      </c>
      <c r="ATS893">
        <v>31</v>
      </c>
      <c r="ATT893">
        <v>31</v>
      </c>
      <c r="ATU893">
        <v>31</v>
      </c>
      <c r="ATV893">
        <v>31</v>
      </c>
      <c r="ATW893">
        <v>31</v>
      </c>
      <c r="ATX893">
        <v>31</v>
      </c>
      <c r="ATY893">
        <v>31</v>
      </c>
      <c r="ATZ893">
        <v>31</v>
      </c>
      <c r="AUA893">
        <v>31</v>
      </c>
      <c r="AUB893">
        <v>31</v>
      </c>
      <c r="AUC893">
        <v>31</v>
      </c>
      <c r="AUD893">
        <v>31</v>
      </c>
      <c r="AUE893">
        <v>31</v>
      </c>
      <c r="AUF893">
        <v>31</v>
      </c>
      <c r="AUG893">
        <v>31</v>
      </c>
      <c r="AUH893">
        <v>31</v>
      </c>
      <c r="AUI893">
        <v>31</v>
      </c>
      <c r="AUJ893">
        <v>31</v>
      </c>
      <c r="AUK893">
        <v>31</v>
      </c>
      <c r="AUL893">
        <v>31</v>
      </c>
      <c r="AUM893">
        <v>31</v>
      </c>
      <c r="AUN893">
        <v>31</v>
      </c>
      <c r="AUO893">
        <v>31</v>
      </c>
      <c r="AUP893">
        <v>31</v>
      </c>
      <c r="AUQ893">
        <v>31</v>
      </c>
      <c r="AUR893">
        <v>31</v>
      </c>
      <c r="AUS893">
        <v>31</v>
      </c>
      <c r="AUT893">
        <v>31</v>
      </c>
      <c r="AUU893">
        <v>31</v>
      </c>
      <c r="AUV893">
        <v>31</v>
      </c>
      <c r="AUW893">
        <v>31</v>
      </c>
      <c r="AUX893">
        <v>31</v>
      </c>
      <c r="AUY893">
        <v>31</v>
      </c>
      <c r="AUZ893">
        <v>31</v>
      </c>
      <c r="AVA893">
        <v>31</v>
      </c>
      <c r="AVB893">
        <v>31</v>
      </c>
      <c r="AVC893">
        <v>31</v>
      </c>
      <c r="AVD893">
        <v>31</v>
      </c>
      <c r="AVE893">
        <v>31</v>
      </c>
      <c r="AVF893">
        <v>31</v>
      </c>
      <c r="AVG893">
        <v>31</v>
      </c>
      <c r="AVH893">
        <v>31</v>
      </c>
      <c r="AVI893">
        <v>31</v>
      </c>
      <c r="AVJ893">
        <v>31</v>
      </c>
      <c r="AVK893">
        <v>31</v>
      </c>
      <c r="AVL893">
        <v>31</v>
      </c>
      <c r="AVM893">
        <v>31</v>
      </c>
      <c r="AVN893">
        <v>31</v>
      </c>
      <c r="AVO893">
        <v>31</v>
      </c>
      <c r="AVP893">
        <v>31</v>
      </c>
      <c r="AVQ893">
        <v>31</v>
      </c>
      <c r="AVR893">
        <v>31</v>
      </c>
      <c r="AVS893">
        <v>31</v>
      </c>
      <c r="AVT893">
        <v>31</v>
      </c>
      <c r="AVU893">
        <v>31</v>
      </c>
      <c r="AVV893">
        <v>31</v>
      </c>
      <c r="AVW893">
        <v>31</v>
      </c>
      <c r="AVX893">
        <v>31</v>
      </c>
      <c r="AVY893">
        <v>31</v>
      </c>
      <c r="AVZ893">
        <v>31</v>
      </c>
      <c r="AWA893">
        <v>31</v>
      </c>
      <c r="AWB893">
        <v>31</v>
      </c>
      <c r="AWC893">
        <v>31</v>
      </c>
      <c r="AWD893">
        <v>31</v>
      </c>
      <c r="AWE893">
        <v>31</v>
      </c>
      <c r="AWF893">
        <v>31</v>
      </c>
      <c r="AWG893">
        <v>31</v>
      </c>
      <c r="AWH893">
        <v>31</v>
      </c>
      <c r="AWI893">
        <v>31</v>
      </c>
      <c r="AWJ893">
        <v>31</v>
      </c>
      <c r="AWK893">
        <v>31</v>
      </c>
      <c r="AWL893">
        <v>31</v>
      </c>
      <c r="AWM893">
        <v>31</v>
      </c>
      <c r="AWN893">
        <v>31</v>
      </c>
      <c r="AWO893">
        <v>31</v>
      </c>
      <c r="AWP893">
        <v>31</v>
      </c>
      <c r="AWQ893">
        <v>31</v>
      </c>
      <c r="AWR893">
        <v>31</v>
      </c>
      <c r="AWS893">
        <v>31</v>
      </c>
      <c r="AWT893">
        <v>31</v>
      </c>
      <c r="AWU893">
        <v>31</v>
      </c>
      <c r="AWV893">
        <v>31</v>
      </c>
      <c r="AWW893">
        <v>31</v>
      </c>
      <c r="AWX893">
        <v>31</v>
      </c>
      <c r="AWY893">
        <v>31</v>
      </c>
      <c r="AWZ893">
        <v>31</v>
      </c>
      <c r="AXA893">
        <v>31</v>
      </c>
      <c r="AXB893">
        <v>31</v>
      </c>
      <c r="AXC893">
        <v>31</v>
      </c>
      <c r="AXD893">
        <v>31</v>
      </c>
      <c r="AXE893">
        <v>31</v>
      </c>
      <c r="AXF893">
        <v>31</v>
      </c>
      <c r="AXG893">
        <v>31</v>
      </c>
      <c r="AXH893">
        <v>31</v>
      </c>
      <c r="AXI893">
        <v>31</v>
      </c>
      <c r="AXJ893">
        <v>31</v>
      </c>
      <c r="AXK893">
        <v>31</v>
      </c>
      <c r="AXL893">
        <v>31</v>
      </c>
      <c r="AXM893">
        <v>31</v>
      </c>
      <c r="AXN893">
        <v>31</v>
      </c>
      <c r="AXO893">
        <v>31</v>
      </c>
      <c r="AXP893">
        <v>31</v>
      </c>
      <c r="AXQ893">
        <v>31</v>
      </c>
      <c r="AXR893">
        <v>31</v>
      </c>
      <c r="AXS893">
        <v>31</v>
      </c>
      <c r="AXT893">
        <v>31</v>
      </c>
      <c r="AXU893">
        <v>31</v>
      </c>
      <c r="AXV893">
        <v>31</v>
      </c>
      <c r="AXW893">
        <v>31</v>
      </c>
      <c r="AXX893">
        <v>31</v>
      </c>
      <c r="AXY893">
        <v>31</v>
      </c>
      <c r="AXZ893">
        <v>31</v>
      </c>
      <c r="AYA893">
        <v>31</v>
      </c>
      <c r="AYB893">
        <v>31</v>
      </c>
      <c r="AYC893">
        <v>31</v>
      </c>
      <c r="AYD893">
        <v>31</v>
      </c>
      <c r="AYE893">
        <v>31</v>
      </c>
      <c r="AYF893">
        <v>31</v>
      </c>
      <c r="AYG893">
        <v>31</v>
      </c>
      <c r="AYH893">
        <v>31</v>
      </c>
      <c r="AYI893">
        <v>31</v>
      </c>
      <c r="AYJ893">
        <v>31</v>
      </c>
      <c r="AYK893">
        <v>31</v>
      </c>
      <c r="AYL893">
        <v>31</v>
      </c>
      <c r="AYM893">
        <v>31</v>
      </c>
      <c r="AYN893">
        <v>31</v>
      </c>
      <c r="AYO893">
        <v>31</v>
      </c>
      <c r="AYP893">
        <v>31</v>
      </c>
      <c r="AYQ893">
        <v>31</v>
      </c>
      <c r="AYR893">
        <v>31</v>
      </c>
      <c r="AYS893">
        <v>31</v>
      </c>
      <c r="AYT893">
        <v>31</v>
      </c>
      <c r="AYU893">
        <v>31</v>
      </c>
      <c r="AYV893">
        <v>31</v>
      </c>
      <c r="AYW893">
        <v>31</v>
      </c>
      <c r="AYX893">
        <v>31</v>
      </c>
      <c r="AYY893">
        <v>31</v>
      </c>
      <c r="AYZ893">
        <v>31</v>
      </c>
      <c r="AZA893">
        <v>31</v>
      </c>
      <c r="AZB893">
        <v>31</v>
      </c>
      <c r="AZC893">
        <v>31</v>
      </c>
      <c r="AZD893">
        <v>31</v>
      </c>
      <c r="AZE893">
        <v>31</v>
      </c>
      <c r="AZF893">
        <v>31</v>
      </c>
      <c r="AZG893">
        <v>31</v>
      </c>
      <c r="AZH893">
        <v>31</v>
      </c>
      <c r="AZI893">
        <v>31</v>
      </c>
      <c r="AZJ893">
        <v>31</v>
      </c>
      <c r="AZK893">
        <v>31</v>
      </c>
      <c r="AZL893">
        <v>31</v>
      </c>
      <c r="AZM893">
        <v>31</v>
      </c>
      <c r="AZN893">
        <v>31</v>
      </c>
      <c r="AZO893">
        <v>31</v>
      </c>
      <c r="AZP893">
        <v>31</v>
      </c>
      <c r="AZQ893">
        <v>31</v>
      </c>
      <c r="AZR893">
        <v>31</v>
      </c>
      <c r="AZS893">
        <v>31</v>
      </c>
      <c r="AZT893">
        <v>31</v>
      </c>
      <c r="AZU893">
        <v>31</v>
      </c>
      <c r="AZV893">
        <v>31</v>
      </c>
      <c r="AZW893">
        <v>31</v>
      </c>
      <c r="AZX893">
        <v>31</v>
      </c>
      <c r="AZY893">
        <v>31</v>
      </c>
      <c r="AZZ893">
        <v>31</v>
      </c>
      <c r="BAA893">
        <v>31</v>
      </c>
      <c r="BAB893">
        <v>31</v>
      </c>
      <c r="BAC893">
        <v>31</v>
      </c>
      <c r="BAD893">
        <v>31</v>
      </c>
      <c r="BAE893">
        <v>31</v>
      </c>
      <c r="BAF893">
        <v>31</v>
      </c>
      <c r="BAG893">
        <v>31</v>
      </c>
      <c r="BAH893">
        <v>31</v>
      </c>
      <c r="BAI893">
        <v>31</v>
      </c>
      <c r="BAJ893">
        <v>31</v>
      </c>
      <c r="BAK893">
        <v>31</v>
      </c>
      <c r="BAL893">
        <v>31</v>
      </c>
      <c r="BAM893">
        <v>31</v>
      </c>
      <c r="BAN893">
        <v>31</v>
      </c>
      <c r="BAO893">
        <v>31</v>
      </c>
      <c r="BAP893">
        <v>31</v>
      </c>
      <c r="BAQ893">
        <v>31</v>
      </c>
      <c r="BAR893">
        <v>31</v>
      </c>
      <c r="BAS893">
        <v>31</v>
      </c>
      <c r="BAT893">
        <v>31</v>
      </c>
      <c r="BAU893">
        <v>31</v>
      </c>
      <c r="BAV893">
        <v>31</v>
      </c>
      <c r="BAW893">
        <v>31</v>
      </c>
      <c r="BAX893">
        <v>31</v>
      </c>
      <c r="BAY893">
        <v>31</v>
      </c>
      <c r="BAZ893">
        <v>31</v>
      </c>
      <c r="BBA893">
        <v>31</v>
      </c>
      <c r="BBB893">
        <v>31</v>
      </c>
      <c r="BBC893">
        <v>31</v>
      </c>
      <c r="BBD893">
        <v>31</v>
      </c>
      <c r="BBE893">
        <v>31</v>
      </c>
      <c r="BBF893">
        <v>31</v>
      </c>
      <c r="BBG893">
        <v>31</v>
      </c>
      <c r="BBH893">
        <v>31</v>
      </c>
      <c r="BBI893">
        <v>31</v>
      </c>
      <c r="BBJ893">
        <v>31</v>
      </c>
      <c r="BBK893">
        <v>31</v>
      </c>
      <c r="BBL893">
        <v>31</v>
      </c>
      <c r="BBM893">
        <v>31</v>
      </c>
      <c r="BBN893">
        <v>31</v>
      </c>
      <c r="BBO893">
        <v>31</v>
      </c>
      <c r="BBP893">
        <v>31</v>
      </c>
      <c r="BBQ893">
        <v>31</v>
      </c>
      <c r="BBR893">
        <v>31</v>
      </c>
      <c r="BBS893">
        <v>31</v>
      </c>
      <c r="BBT893">
        <v>31</v>
      </c>
      <c r="BBU893">
        <v>31</v>
      </c>
      <c r="BBV893">
        <v>31</v>
      </c>
      <c r="BBW893">
        <v>31</v>
      </c>
      <c r="BBX893">
        <v>31</v>
      </c>
      <c r="BBY893">
        <v>31</v>
      </c>
      <c r="BBZ893">
        <v>31</v>
      </c>
      <c r="BCA893">
        <v>31</v>
      </c>
      <c r="BCB893">
        <v>31</v>
      </c>
      <c r="BCC893">
        <v>31</v>
      </c>
      <c r="BCD893">
        <v>31</v>
      </c>
      <c r="BCE893">
        <v>31</v>
      </c>
      <c r="BCF893">
        <v>31</v>
      </c>
      <c r="BCG893">
        <v>31</v>
      </c>
      <c r="BCH893">
        <v>31</v>
      </c>
      <c r="BCI893">
        <v>31</v>
      </c>
      <c r="BCJ893">
        <v>31</v>
      </c>
      <c r="BCK893">
        <v>31</v>
      </c>
      <c r="BCL893">
        <v>31</v>
      </c>
      <c r="BCM893">
        <v>31</v>
      </c>
      <c r="BCN893">
        <v>31</v>
      </c>
      <c r="BCO893">
        <v>31</v>
      </c>
      <c r="BCP893">
        <v>31</v>
      </c>
      <c r="BCQ893">
        <v>31</v>
      </c>
      <c r="BCR893">
        <v>31</v>
      </c>
      <c r="BCS893">
        <v>31</v>
      </c>
      <c r="BCT893">
        <v>31</v>
      </c>
      <c r="BCU893">
        <v>31</v>
      </c>
      <c r="BCV893">
        <v>31</v>
      </c>
      <c r="BCW893">
        <v>31</v>
      </c>
      <c r="BCX893">
        <v>31</v>
      </c>
      <c r="BCY893">
        <v>31</v>
      </c>
      <c r="BCZ893">
        <v>31</v>
      </c>
      <c r="BDA893">
        <v>31</v>
      </c>
      <c r="BDB893">
        <v>31</v>
      </c>
      <c r="BDC893">
        <v>31</v>
      </c>
      <c r="BDD893">
        <v>31</v>
      </c>
      <c r="BDE893">
        <v>31</v>
      </c>
      <c r="BDF893">
        <v>31</v>
      </c>
      <c r="BDG893">
        <v>31</v>
      </c>
      <c r="BDH893">
        <v>31</v>
      </c>
      <c r="BDI893">
        <v>31</v>
      </c>
      <c r="BDJ893">
        <v>31</v>
      </c>
      <c r="BDK893">
        <v>31</v>
      </c>
      <c r="BDL893">
        <v>31</v>
      </c>
      <c r="BDM893">
        <v>31</v>
      </c>
      <c r="BDN893">
        <v>31</v>
      </c>
      <c r="BDO893">
        <v>31</v>
      </c>
      <c r="BDP893">
        <v>31</v>
      </c>
      <c r="BDQ893">
        <v>31</v>
      </c>
      <c r="BDR893">
        <v>31</v>
      </c>
      <c r="BDS893">
        <v>31</v>
      </c>
      <c r="BDT893">
        <v>31</v>
      </c>
      <c r="BDU893">
        <v>31</v>
      </c>
      <c r="BDV893">
        <v>31</v>
      </c>
      <c r="BDW893">
        <v>31</v>
      </c>
      <c r="BDX893">
        <v>31</v>
      </c>
      <c r="BDY893">
        <v>31</v>
      </c>
      <c r="BDZ893">
        <v>31</v>
      </c>
      <c r="BEA893">
        <v>31</v>
      </c>
      <c r="BEB893">
        <v>31</v>
      </c>
      <c r="BEC893">
        <v>31</v>
      </c>
      <c r="BED893">
        <v>31</v>
      </c>
      <c r="BEE893">
        <v>31</v>
      </c>
      <c r="BEF893">
        <v>31</v>
      </c>
      <c r="BEG893">
        <v>31</v>
      </c>
      <c r="BEH893">
        <v>31</v>
      </c>
      <c r="BEI893">
        <v>31</v>
      </c>
      <c r="BEJ893">
        <v>31</v>
      </c>
      <c r="BEK893">
        <v>31</v>
      </c>
      <c r="BEL893">
        <v>31</v>
      </c>
      <c r="BEM893">
        <v>31</v>
      </c>
      <c r="BEN893">
        <v>31</v>
      </c>
      <c r="BEO893">
        <v>31</v>
      </c>
      <c r="BEP893">
        <v>31</v>
      </c>
      <c r="BEQ893">
        <v>31</v>
      </c>
      <c r="BER893">
        <v>31</v>
      </c>
      <c r="BES893">
        <v>31</v>
      </c>
      <c r="BET893">
        <v>31</v>
      </c>
      <c r="BEU893">
        <v>31</v>
      </c>
      <c r="BEV893">
        <v>31</v>
      </c>
      <c r="BEW893">
        <v>31</v>
      </c>
      <c r="BEX893">
        <v>31</v>
      </c>
      <c r="BEY893">
        <v>31</v>
      </c>
      <c r="BEZ893">
        <v>31</v>
      </c>
      <c r="BFA893">
        <v>31</v>
      </c>
      <c r="BFB893">
        <v>31</v>
      </c>
      <c r="BFC893">
        <v>31</v>
      </c>
      <c r="BFD893">
        <v>31</v>
      </c>
      <c r="BFE893">
        <v>31</v>
      </c>
      <c r="BFF893">
        <v>31</v>
      </c>
      <c r="BFG893">
        <v>31</v>
      </c>
      <c r="BFH893">
        <v>31</v>
      </c>
      <c r="BFI893">
        <v>31</v>
      </c>
      <c r="BFJ893">
        <v>31</v>
      </c>
      <c r="BFK893">
        <v>31</v>
      </c>
      <c r="BFL893">
        <v>31</v>
      </c>
      <c r="BFM893">
        <v>31</v>
      </c>
      <c r="BFN893">
        <v>31</v>
      </c>
      <c r="BFO893">
        <v>31</v>
      </c>
      <c r="BFP893">
        <v>31</v>
      </c>
      <c r="BFQ893">
        <v>31</v>
      </c>
      <c r="BFR893">
        <v>31</v>
      </c>
      <c r="BFS893">
        <v>31</v>
      </c>
      <c r="BFT893">
        <v>31</v>
      </c>
      <c r="BFU893">
        <v>31</v>
      </c>
      <c r="BFV893">
        <v>31</v>
      </c>
      <c r="BFW893">
        <v>31</v>
      </c>
      <c r="BFX893">
        <v>31</v>
      </c>
      <c r="BFY893">
        <v>31</v>
      </c>
      <c r="BFZ893">
        <v>31</v>
      </c>
      <c r="BGA893">
        <v>31</v>
      </c>
      <c r="BGB893">
        <v>31</v>
      </c>
      <c r="BGC893">
        <v>31</v>
      </c>
      <c r="BGD893">
        <v>31</v>
      </c>
      <c r="BGE893">
        <v>31</v>
      </c>
      <c r="BGF893">
        <v>31</v>
      </c>
      <c r="BGG893">
        <v>31</v>
      </c>
      <c r="BGH893">
        <v>31</v>
      </c>
      <c r="BGI893">
        <v>31</v>
      </c>
      <c r="BGJ893">
        <v>31</v>
      </c>
      <c r="BGK893">
        <v>31</v>
      </c>
      <c r="BGL893">
        <v>31</v>
      </c>
      <c r="BGM893">
        <v>31</v>
      </c>
      <c r="BGN893">
        <v>31</v>
      </c>
      <c r="BGO893">
        <v>31</v>
      </c>
      <c r="BGP893">
        <v>31</v>
      </c>
      <c r="BGQ893">
        <v>31</v>
      </c>
      <c r="BGR893">
        <v>31</v>
      </c>
      <c r="BGS893">
        <v>31</v>
      </c>
      <c r="BGT893">
        <v>31</v>
      </c>
      <c r="BGU893">
        <v>31</v>
      </c>
      <c r="BGV893">
        <v>31</v>
      </c>
      <c r="BGW893">
        <v>31</v>
      </c>
      <c r="BGX893">
        <v>31</v>
      </c>
      <c r="BGY893">
        <v>31</v>
      </c>
      <c r="BGZ893">
        <v>31</v>
      </c>
      <c r="BHA893">
        <v>31</v>
      </c>
      <c r="BHB893">
        <v>31</v>
      </c>
      <c r="BHC893">
        <v>31</v>
      </c>
      <c r="BHD893">
        <v>31</v>
      </c>
      <c r="BHE893">
        <v>31</v>
      </c>
      <c r="BHF893">
        <v>31</v>
      </c>
      <c r="BHG893">
        <v>31</v>
      </c>
      <c r="BHH893">
        <v>31</v>
      </c>
      <c r="BHI893">
        <v>31</v>
      </c>
      <c r="BHJ893">
        <v>31</v>
      </c>
      <c r="BHK893">
        <v>31</v>
      </c>
      <c r="BHL893">
        <v>31</v>
      </c>
      <c r="BHM893">
        <v>31</v>
      </c>
      <c r="BHN893">
        <v>31</v>
      </c>
      <c r="BHO893">
        <v>31</v>
      </c>
      <c r="BHP893">
        <v>31</v>
      </c>
      <c r="BHQ893">
        <v>31</v>
      </c>
      <c r="BHR893">
        <v>31</v>
      </c>
      <c r="BHS893">
        <v>31</v>
      </c>
      <c r="BHT893">
        <v>31</v>
      </c>
      <c r="BHU893">
        <v>31</v>
      </c>
      <c r="BHV893">
        <v>31</v>
      </c>
      <c r="BHW893">
        <v>31</v>
      </c>
      <c r="BHX893">
        <v>31</v>
      </c>
      <c r="BHY893">
        <v>31</v>
      </c>
      <c r="BHZ893">
        <v>31</v>
      </c>
      <c r="BIA893">
        <v>31</v>
      </c>
      <c r="BIB893">
        <v>31</v>
      </c>
      <c r="BIC893">
        <v>31</v>
      </c>
      <c r="BID893">
        <v>31</v>
      </c>
      <c r="BIE893">
        <v>31</v>
      </c>
      <c r="BIF893">
        <v>31</v>
      </c>
      <c r="BIG893">
        <v>31</v>
      </c>
      <c r="BIH893">
        <v>31</v>
      </c>
      <c r="BII893">
        <v>31</v>
      </c>
      <c r="BIJ893">
        <v>31</v>
      </c>
      <c r="BIK893">
        <v>31</v>
      </c>
      <c r="BIL893">
        <v>31</v>
      </c>
      <c r="BIM893">
        <v>31</v>
      </c>
      <c r="BIN893">
        <v>31</v>
      </c>
      <c r="BIO893">
        <v>31</v>
      </c>
      <c r="BIP893">
        <v>31</v>
      </c>
      <c r="BIQ893">
        <v>31</v>
      </c>
      <c r="BIR893">
        <v>31</v>
      </c>
      <c r="BIS893">
        <v>31</v>
      </c>
      <c r="BIT893">
        <v>31</v>
      </c>
      <c r="BIU893">
        <v>31</v>
      </c>
      <c r="BIV893">
        <v>31</v>
      </c>
      <c r="BIW893">
        <v>31</v>
      </c>
      <c r="BIX893">
        <v>31</v>
      </c>
      <c r="BIY893">
        <v>31</v>
      </c>
      <c r="BIZ893">
        <v>31</v>
      </c>
      <c r="BJA893">
        <v>31</v>
      </c>
      <c r="BJB893">
        <v>31</v>
      </c>
      <c r="BJC893">
        <v>31</v>
      </c>
      <c r="BJD893">
        <v>31</v>
      </c>
      <c r="BJE893">
        <v>31</v>
      </c>
      <c r="BJF893">
        <v>31</v>
      </c>
      <c r="BJG893">
        <v>31</v>
      </c>
      <c r="BJH893">
        <v>31</v>
      </c>
      <c r="BJI893">
        <v>31</v>
      </c>
      <c r="BJJ893">
        <v>31</v>
      </c>
      <c r="BJK893">
        <v>31</v>
      </c>
      <c r="BJL893">
        <v>31</v>
      </c>
      <c r="BJM893">
        <v>31</v>
      </c>
      <c r="BJN893">
        <v>31</v>
      </c>
      <c r="BJO893">
        <v>31</v>
      </c>
      <c r="BJP893">
        <v>31</v>
      </c>
      <c r="BJQ893">
        <v>31</v>
      </c>
      <c r="BJR893">
        <v>31</v>
      </c>
      <c r="BJS893">
        <v>31</v>
      </c>
      <c r="BJT893">
        <v>31</v>
      </c>
      <c r="BJU893">
        <v>31</v>
      </c>
      <c r="BJV893">
        <v>31</v>
      </c>
      <c r="BJW893">
        <v>31</v>
      </c>
      <c r="BJX893">
        <v>31</v>
      </c>
      <c r="BJY893">
        <v>31</v>
      </c>
      <c r="BJZ893">
        <v>31</v>
      </c>
      <c r="BKA893">
        <v>31</v>
      </c>
      <c r="BKB893">
        <v>31</v>
      </c>
      <c r="BKC893">
        <v>31</v>
      </c>
      <c r="BKD893">
        <v>31</v>
      </c>
      <c r="BKE893">
        <v>31</v>
      </c>
      <c r="BKF893">
        <v>31</v>
      </c>
      <c r="BKG893">
        <v>31</v>
      </c>
      <c r="BKH893">
        <v>31</v>
      </c>
      <c r="BKI893">
        <v>31</v>
      </c>
      <c r="BKJ893">
        <v>31</v>
      </c>
      <c r="BKK893">
        <v>31</v>
      </c>
      <c r="BKL893">
        <v>31</v>
      </c>
      <c r="BKM893">
        <v>31</v>
      </c>
      <c r="BKN893">
        <v>31</v>
      </c>
      <c r="BKO893">
        <v>31</v>
      </c>
      <c r="BKP893">
        <v>31</v>
      </c>
      <c r="BKQ893">
        <v>31</v>
      </c>
      <c r="BKR893">
        <v>31</v>
      </c>
      <c r="BKS893">
        <v>31</v>
      </c>
      <c r="BKT893">
        <v>31</v>
      </c>
      <c r="BKU893">
        <v>31</v>
      </c>
      <c r="BKV893">
        <v>31</v>
      </c>
      <c r="BKW893">
        <v>31</v>
      </c>
      <c r="BKX893">
        <v>31</v>
      </c>
      <c r="BKY893">
        <v>31</v>
      </c>
      <c r="BKZ893">
        <v>31</v>
      </c>
      <c r="BLA893">
        <v>31</v>
      </c>
      <c r="BLB893">
        <v>31</v>
      </c>
      <c r="BLC893">
        <v>31</v>
      </c>
      <c r="BLD893">
        <v>31</v>
      </c>
      <c r="BLE893">
        <v>31</v>
      </c>
      <c r="BLF893">
        <v>31</v>
      </c>
      <c r="BLG893">
        <v>31</v>
      </c>
      <c r="BLH893">
        <v>31</v>
      </c>
      <c r="BLI893">
        <v>31</v>
      </c>
      <c r="BLJ893">
        <v>31</v>
      </c>
      <c r="BLK893">
        <v>31</v>
      </c>
      <c r="BLL893">
        <v>31</v>
      </c>
      <c r="BLM893">
        <v>31</v>
      </c>
      <c r="BLN893">
        <v>31</v>
      </c>
      <c r="BLO893">
        <v>31</v>
      </c>
      <c r="BLP893">
        <v>31</v>
      </c>
      <c r="BLQ893">
        <v>31</v>
      </c>
      <c r="BLR893">
        <v>31</v>
      </c>
      <c r="BLS893">
        <v>31</v>
      </c>
      <c r="BLT893">
        <v>31</v>
      </c>
      <c r="BLU893">
        <v>31</v>
      </c>
      <c r="BLV893">
        <v>31</v>
      </c>
      <c r="BLW893">
        <v>31</v>
      </c>
      <c r="BLX893">
        <v>31</v>
      </c>
      <c r="BLY893">
        <v>31</v>
      </c>
      <c r="BLZ893">
        <v>31</v>
      </c>
      <c r="BMA893">
        <v>31</v>
      </c>
      <c r="BMB893">
        <v>31</v>
      </c>
      <c r="BMC893">
        <v>31</v>
      </c>
      <c r="BMD893">
        <v>31</v>
      </c>
      <c r="BME893">
        <v>31</v>
      </c>
      <c r="BMF893">
        <v>31</v>
      </c>
      <c r="BMG893">
        <v>31</v>
      </c>
      <c r="BMH893">
        <v>31</v>
      </c>
      <c r="BMI893">
        <v>31</v>
      </c>
      <c r="BMJ893">
        <v>31</v>
      </c>
      <c r="BMK893">
        <v>31</v>
      </c>
      <c r="BML893">
        <v>31</v>
      </c>
      <c r="BMM893">
        <v>31</v>
      </c>
      <c r="BMN893">
        <v>31</v>
      </c>
      <c r="BMO893">
        <v>31</v>
      </c>
      <c r="BMP893">
        <v>31</v>
      </c>
      <c r="BMQ893">
        <v>31</v>
      </c>
      <c r="BMR893">
        <v>31</v>
      </c>
      <c r="BMS893">
        <v>31</v>
      </c>
      <c r="BMT893">
        <v>31</v>
      </c>
      <c r="BMU893">
        <v>31</v>
      </c>
      <c r="BMV893">
        <v>31</v>
      </c>
      <c r="BMW893">
        <v>31</v>
      </c>
      <c r="BMX893">
        <v>31</v>
      </c>
      <c r="BMY893">
        <v>31</v>
      </c>
      <c r="BMZ893">
        <v>31</v>
      </c>
      <c r="BNA893">
        <v>31</v>
      </c>
      <c r="BNB893">
        <v>31</v>
      </c>
      <c r="BNC893">
        <v>31</v>
      </c>
      <c r="BND893">
        <v>31</v>
      </c>
      <c r="BNE893">
        <v>31</v>
      </c>
      <c r="BNF893">
        <v>31</v>
      </c>
      <c r="BNG893">
        <v>31</v>
      </c>
      <c r="BNH893">
        <v>31</v>
      </c>
      <c r="BNI893">
        <v>31</v>
      </c>
      <c r="BNJ893">
        <v>31</v>
      </c>
      <c r="BNK893">
        <v>31</v>
      </c>
      <c r="BNL893">
        <v>31</v>
      </c>
      <c r="BNM893">
        <v>31</v>
      </c>
      <c r="BNN893">
        <v>31</v>
      </c>
      <c r="BNO893">
        <v>31</v>
      </c>
      <c r="BNP893">
        <v>31</v>
      </c>
      <c r="BNQ893">
        <v>31</v>
      </c>
      <c r="BNR893">
        <v>31</v>
      </c>
      <c r="BNS893">
        <v>31</v>
      </c>
      <c r="BNT893">
        <v>31</v>
      </c>
      <c r="BNU893">
        <v>31</v>
      </c>
      <c r="BNV893">
        <v>31</v>
      </c>
      <c r="BNW893">
        <v>31</v>
      </c>
      <c r="BNX893">
        <v>31</v>
      </c>
      <c r="BNY893">
        <v>31</v>
      </c>
      <c r="BNZ893">
        <v>31</v>
      </c>
      <c r="BOA893">
        <v>31</v>
      </c>
      <c r="BOB893">
        <v>31</v>
      </c>
      <c r="BOC893">
        <v>31</v>
      </c>
      <c r="BOD893">
        <v>31</v>
      </c>
      <c r="BOE893">
        <v>31</v>
      </c>
      <c r="BOF893">
        <v>31</v>
      </c>
      <c r="BOG893">
        <v>31</v>
      </c>
      <c r="BOH893">
        <v>31</v>
      </c>
      <c r="BOI893">
        <v>31</v>
      </c>
      <c r="BOJ893">
        <v>31</v>
      </c>
      <c r="BOK893">
        <v>31</v>
      </c>
      <c r="BOL893">
        <v>31</v>
      </c>
      <c r="BOM893">
        <v>31</v>
      </c>
      <c r="BON893">
        <v>31</v>
      </c>
      <c r="BOO893">
        <v>31</v>
      </c>
      <c r="BOP893">
        <v>31</v>
      </c>
      <c r="BOQ893">
        <v>31</v>
      </c>
      <c r="BOR893">
        <v>31</v>
      </c>
      <c r="BOS893">
        <v>31</v>
      </c>
      <c r="BOT893">
        <v>31</v>
      </c>
      <c r="BOU893">
        <v>31</v>
      </c>
      <c r="BOV893">
        <v>31</v>
      </c>
      <c r="BOW893">
        <v>31</v>
      </c>
      <c r="BOX893">
        <v>31</v>
      </c>
      <c r="BOY893">
        <v>31</v>
      </c>
      <c r="BOZ893">
        <v>31</v>
      </c>
      <c r="BPA893">
        <v>31</v>
      </c>
      <c r="BPB893">
        <v>31</v>
      </c>
      <c r="BPC893">
        <v>31</v>
      </c>
      <c r="BPD893">
        <v>31</v>
      </c>
      <c r="BPE893">
        <v>31</v>
      </c>
      <c r="BPF893">
        <v>31</v>
      </c>
      <c r="BPG893">
        <v>31</v>
      </c>
      <c r="BPH893">
        <v>31</v>
      </c>
      <c r="BPI893">
        <v>31</v>
      </c>
      <c r="BPJ893">
        <v>31</v>
      </c>
      <c r="BPK893">
        <v>31</v>
      </c>
      <c r="BPL893">
        <v>31</v>
      </c>
      <c r="BPM893">
        <v>31</v>
      </c>
      <c r="BPN893">
        <v>31</v>
      </c>
      <c r="BPO893">
        <v>31</v>
      </c>
      <c r="BPP893">
        <v>31</v>
      </c>
      <c r="BPQ893">
        <v>31</v>
      </c>
      <c r="BPR893">
        <v>31</v>
      </c>
      <c r="BPS893">
        <v>31</v>
      </c>
      <c r="BPT893">
        <v>31</v>
      </c>
      <c r="BPU893">
        <v>31</v>
      </c>
      <c r="BPV893">
        <v>31</v>
      </c>
      <c r="BPW893">
        <v>31</v>
      </c>
      <c r="BPX893">
        <v>31</v>
      </c>
      <c r="BPY893">
        <v>31</v>
      </c>
      <c r="BPZ893">
        <v>31</v>
      </c>
      <c r="BQA893">
        <v>31</v>
      </c>
      <c r="BQB893">
        <v>31</v>
      </c>
      <c r="BQC893">
        <v>31</v>
      </c>
      <c r="BQD893">
        <v>31</v>
      </c>
      <c r="BQE893">
        <v>31</v>
      </c>
      <c r="BQF893">
        <v>31</v>
      </c>
      <c r="BQG893">
        <v>31</v>
      </c>
      <c r="BQH893">
        <v>31</v>
      </c>
      <c r="BQI893">
        <v>31</v>
      </c>
      <c r="BQJ893">
        <v>31</v>
      </c>
      <c r="BQK893">
        <v>31</v>
      </c>
      <c r="BQL893">
        <v>31</v>
      </c>
      <c r="BQM893">
        <v>31</v>
      </c>
      <c r="BQN893">
        <v>31</v>
      </c>
      <c r="BQO893">
        <v>31</v>
      </c>
      <c r="BQP893">
        <v>31</v>
      </c>
      <c r="BQQ893">
        <v>31</v>
      </c>
      <c r="BQR893">
        <v>31</v>
      </c>
      <c r="BQS893">
        <v>31</v>
      </c>
      <c r="BQT893">
        <v>31</v>
      </c>
      <c r="BQU893">
        <v>31</v>
      </c>
      <c r="BQV893">
        <v>31</v>
      </c>
      <c r="BQW893">
        <v>31</v>
      </c>
      <c r="BQX893">
        <v>31</v>
      </c>
      <c r="BQY893">
        <v>31</v>
      </c>
      <c r="BQZ893">
        <v>31</v>
      </c>
      <c r="BRA893">
        <v>31</v>
      </c>
      <c r="BRB893">
        <v>31</v>
      </c>
      <c r="BRC893">
        <v>31</v>
      </c>
      <c r="BRD893">
        <v>31</v>
      </c>
      <c r="BRE893">
        <v>31</v>
      </c>
      <c r="BRF893">
        <v>31</v>
      </c>
      <c r="BRG893">
        <v>31</v>
      </c>
      <c r="BRH893">
        <v>31</v>
      </c>
      <c r="BRI893">
        <v>31</v>
      </c>
      <c r="BRJ893">
        <v>31</v>
      </c>
      <c r="BRK893">
        <v>31</v>
      </c>
      <c r="BRL893">
        <v>31</v>
      </c>
      <c r="BRM893">
        <v>31</v>
      </c>
      <c r="BRN893">
        <v>31</v>
      </c>
      <c r="BRO893">
        <v>31</v>
      </c>
      <c r="BRP893">
        <v>31</v>
      </c>
      <c r="BRQ893">
        <v>31</v>
      </c>
      <c r="BRR893">
        <v>31</v>
      </c>
      <c r="BRS893">
        <v>31</v>
      </c>
      <c r="BRT893">
        <v>31</v>
      </c>
      <c r="BRU893">
        <v>31</v>
      </c>
      <c r="BRV893">
        <v>31</v>
      </c>
      <c r="BRW893">
        <v>31</v>
      </c>
      <c r="BRX893">
        <v>31</v>
      </c>
      <c r="BRY893">
        <v>31</v>
      </c>
      <c r="BRZ893">
        <v>31</v>
      </c>
      <c r="BSA893">
        <v>31</v>
      </c>
      <c r="BSB893">
        <v>31</v>
      </c>
      <c r="BSC893">
        <v>31</v>
      </c>
      <c r="BSD893">
        <v>31</v>
      </c>
      <c r="BSE893">
        <v>31</v>
      </c>
      <c r="BSF893">
        <v>31</v>
      </c>
      <c r="BSG893">
        <v>31</v>
      </c>
      <c r="BSH893">
        <v>31</v>
      </c>
      <c r="BSI893">
        <v>31</v>
      </c>
      <c r="BSJ893">
        <v>31</v>
      </c>
      <c r="BSK893">
        <v>31</v>
      </c>
      <c r="BSL893">
        <v>31</v>
      </c>
      <c r="BSM893">
        <v>31</v>
      </c>
      <c r="BSN893">
        <v>31</v>
      </c>
      <c r="BSO893">
        <v>31</v>
      </c>
      <c r="BSP893">
        <v>31</v>
      </c>
      <c r="BSQ893">
        <v>31</v>
      </c>
      <c r="BSR893">
        <v>31</v>
      </c>
      <c r="BSS893">
        <v>31</v>
      </c>
      <c r="BST893">
        <v>31</v>
      </c>
      <c r="BSU893">
        <v>31</v>
      </c>
      <c r="BSV893">
        <v>31</v>
      </c>
      <c r="BSW893">
        <v>31</v>
      </c>
      <c r="BSX893">
        <v>31</v>
      </c>
      <c r="BSY893">
        <v>31</v>
      </c>
      <c r="BSZ893">
        <v>31</v>
      </c>
      <c r="BTA893">
        <v>31</v>
      </c>
      <c r="BTB893">
        <v>31</v>
      </c>
      <c r="BTC893">
        <v>31</v>
      </c>
      <c r="BTD893">
        <v>31</v>
      </c>
      <c r="BTE893">
        <v>31</v>
      </c>
      <c r="BTF893">
        <v>31</v>
      </c>
      <c r="BTG893">
        <v>31</v>
      </c>
      <c r="BTH893">
        <v>31</v>
      </c>
      <c r="BTI893">
        <v>31</v>
      </c>
      <c r="BTJ893">
        <v>31</v>
      </c>
      <c r="BTK893">
        <v>31</v>
      </c>
      <c r="BTL893">
        <v>31</v>
      </c>
      <c r="BTM893">
        <v>31</v>
      </c>
      <c r="BTN893">
        <v>31</v>
      </c>
      <c r="BTO893">
        <v>31</v>
      </c>
      <c r="BTP893">
        <v>31</v>
      </c>
      <c r="BTQ893">
        <v>31</v>
      </c>
      <c r="BTR893">
        <v>31</v>
      </c>
      <c r="BTS893">
        <v>31</v>
      </c>
      <c r="BTT893">
        <v>31</v>
      </c>
      <c r="BTU893">
        <v>31</v>
      </c>
      <c r="BTV893">
        <v>31</v>
      </c>
      <c r="BTW893">
        <v>31</v>
      </c>
      <c r="BTX893">
        <v>31</v>
      </c>
      <c r="BTY893">
        <v>31</v>
      </c>
      <c r="BTZ893">
        <v>31</v>
      </c>
      <c r="BUA893">
        <v>31</v>
      </c>
      <c r="BUB893">
        <v>31</v>
      </c>
      <c r="BUC893">
        <v>31</v>
      </c>
      <c r="BUD893">
        <v>31</v>
      </c>
      <c r="BUE893">
        <v>31</v>
      </c>
      <c r="BUF893">
        <v>31</v>
      </c>
      <c r="BUG893">
        <v>31</v>
      </c>
      <c r="BUH893">
        <v>31</v>
      </c>
      <c r="BUI893">
        <v>31</v>
      </c>
      <c r="BUJ893">
        <v>31</v>
      </c>
      <c r="BUK893">
        <v>31</v>
      </c>
      <c r="BUL893">
        <v>31</v>
      </c>
      <c r="BUM893">
        <v>31</v>
      </c>
      <c r="BUN893">
        <v>31</v>
      </c>
      <c r="BUO893">
        <v>31</v>
      </c>
      <c r="BUP893">
        <v>31</v>
      </c>
      <c r="BUQ893">
        <v>31</v>
      </c>
      <c r="BUR893">
        <v>31</v>
      </c>
      <c r="BUS893">
        <v>31</v>
      </c>
      <c r="BUT893">
        <v>31</v>
      </c>
      <c r="BUU893">
        <v>31</v>
      </c>
      <c r="BUV893">
        <v>31</v>
      </c>
      <c r="BUW893">
        <v>31</v>
      </c>
      <c r="BUX893">
        <v>31</v>
      </c>
      <c r="BUY893">
        <v>31</v>
      </c>
      <c r="BUZ893">
        <v>31</v>
      </c>
      <c r="BVA893">
        <v>31</v>
      </c>
      <c r="BVB893">
        <v>31</v>
      </c>
      <c r="BVC893">
        <v>31</v>
      </c>
      <c r="BVD893">
        <v>31</v>
      </c>
      <c r="BVE893">
        <v>31</v>
      </c>
      <c r="BVF893">
        <v>31</v>
      </c>
      <c r="BVG893">
        <v>31</v>
      </c>
      <c r="BVH893">
        <v>31</v>
      </c>
      <c r="BVI893">
        <v>31</v>
      </c>
      <c r="BVJ893">
        <v>31</v>
      </c>
      <c r="BVK893">
        <v>31</v>
      </c>
      <c r="BVL893">
        <v>31</v>
      </c>
      <c r="BVM893">
        <v>31</v>
      </c>
      <c r="BVN893">
        <v>31</v>
      </c>
      <c r="BVO893">
        <v>31</v>
      </c>
      <c r="BVP893">
        <v>31</v>
      </c>
      <c r="BVQ893">
        <v>31</v>
      </c>
      <c r="BVR893">
        <v>31</v>
      </c>
      <c r="BVS893">
        <v>31</v>
      </c>
      <c r="BVT893">
        <v>31</v>
      </c>
      <c r="BVU893">
        <v>31</v>
      </c>
      <c r="BVV893">
        <v>31</v>
      </c>
      <c r="BVW893">
        <v>31</v>
      </c>
      <c r="BVX893">
        <v>31</v>
      </c>
      <c r="BVY893">
        <v>31</v>
      </c>
      <c r="BVZ893">
        <v>31</v>
      </c>
      <c r="BWA893">
        <v>31</v>
      </c>
      <c r="BWB893">
        <v>31</v>
      </c>
      <c r="BWC893">
        <v>31</v>
      </c>
      <c r="BWD893">
        <v>31</v>
      </c>
      <c r="BWE893">
        <v>31</v>
      </c>
      <c r="BWF893">
        <v>31</v>
      </c>
      <c r="BWG893">
        <v>31</v>
      </c>
      <c r="BWH893">
        <v>31</v>
      </c>
      <c r="BWI893">
        <v>31</v>
      </c>
      <c r="BWJ893">
        <v>31</v>
      </c>
      <c r="BWK893">
        <v>31</v>
      </c>
      <c r="BWL893">
        <v>31</v>
      </c>
      <c r="BWM893">
        <v>31</v>
      </c>
      <c r="BWN893">
        <v>31</v>
      </c>
      <c r="BWO893">
        <v>31</v>
      </c>
      <c r="BWP893">
        <v>31</v>
      </c>
      <c r="BWQ893">
        <v>31</v>
      </c>
      <c r="BWR893">
        <v>31</v>
      </c>
      <c r="BWS893">
        <v>31</v>
      </c>
      <c r="BWT893">
        <v>31</v>
      </c>
      <c r="BWU893">
        <v>31</v>
      </c>
      <c r="BWV893">
        <v>31</v>
      </c>
      <c r="BWW893">
        <v>31</v>
      </c>
      <c r="BWX893">
        <v>31</v>
      </c>
      <c r="BWY893">
        <v>31</v>
      </c>
      <c r="BWZ893">
        <v>31</v>
      </c>
      <c r="BXA893">
        <v>31</v>
      </c>
      <c r="BXB893">
        <v>31</v>
      </c>
      <c r="BXC893">
        <v>31</v>
      </c>
      <c r="BXD893">
        <v>31</v>
      </c>
      <c r="BXE893">
        <v>31</v>
      </c>
      <c r="BXF893">
        <v>31</v>
      </c>
      <c r="BXG893">
        <v>31</v>
      </c>
      <c r="BXH893">
        <v>31</v>
      </c>
      <c r="BXI893">
        <v>31</v>
      </c>
      <c r="BXJ893">
        <v>31</v>
      </c>
      <c r="BXK893">
        <v>31</v>
      </c>
      <c r="BXL893">
        <v>31</v>
      </c>
      <c r="BXM893">
        <v>31</v>
      </c>
      <c r="BXN893">
        <v>31</v>
      </c>
      <c r="BXO893">
        <v>31</v>
      </c>
      <c r="BXP893">
        <v>31</v>
      </c>
      <c r="BXQ893">
        <v>31</v>
      </c>
      <c r="BXR893">
        <v>31</v>
      </c>
      <c r="BXS893">
        <v>31</v>
      </c>
      <c r="BXT893">
        <v>31</v>
      </c>
      <c r="BXU893">
        <v>31</v>
      </c>
      <c r="BXV893">
        <v>31</v>
      </c>
      <c r="BXW893">
        <v>31</v>
      </c>
      <c r="BXX893">
        <v>31</v>
      </c>
      <c r="BXY893">
        <v>31</v>
      </c>
      <c r="BXZ893">
        <v>31</v>
      </c>
      <c r="BYA893">
        <v>31</v>
      </c>
      <c r="BYB893">
        <v>31</v>
      </c>
      <c r="BYC893">
        <v>31</v>
      </c>
      <c r="BYD893">
        <v>31</v>
      </c>
      <c r="BYE893">
        <v>31</v>
      </c>
      <c r="BYF893">
        <v>31</v>
      </c>
      <c r="BYG893">
        <v>31</v>
      </c>
      <c r="BYH893">
        <v>31</v>
      </c>
      <c r="BYI893">
        <v>31</v>
      </c>
      <c r="BYJ893">
        <v>31</v>
      </c>
      <c r="BYK893">
        <v>31</v>
      </c>
      <c r="BYL893">
        <v>31</v>
      </c>
      <c r="BYM893">
        <v>31</v>
      </c>
      <c r="BYN893">
        <v>31</v>
      </c>
      <c r="BYO893">
        <v>31</v>
      </c>
      <c r="BYP893">
        <v>31</v>
      </c>
      <c r="BYQ893">
        <v>31</v>
      </c>
      <c r="BYR893">
        <v>31</v>
      </c>
      <c r="BYS893">
        <v>31</v>
      </c>
      <c r="BYT893">
        <v>31</v>
      </c>
      <c r="BYU893">
        <v>31</v>
      </c>
      <c r="BYV893">
        <v>31</v>
      </c>
      <c r="BYW893">
        <v>31</v>
      </c>
      <c r="BYX893">
        <v>31</v>
      </c>
      <c r="BYY893">
        <v>31</v>
      </c>
      <c r="BYZ893">
        <v>31</v>
      </c>
      <c r="BZA893">
        <v>31</v>
      </c>
      <c r="BZB893">
        <v>31</v>
      </c>
      <c r="BZC893">
        <v>31</v>
      </c>
      <c r="BZD893">
        <v>31</v>
      </c>
      <c r="BZE893">
        <v>31</v>
      </c>
      <c r="BZF893">
        <v>31</v>
      </c>
      <c r="BZG893">
        <v>31</v>
      </c>
      <c r="BZH893">
        <v>31</v>
      </c>
      <c r="BZI893">
        <v>31</v>
      </c>
      <c r="BZJ893">
        <v>31</v>
      </c>
      <c r="BZK893">
        <v>31</v>
      </c>
      <c r="BZL893">
        <v>31</v>
      </c>
      <c r="BZM893">
        <v>31</v>
      </c>
      <c r="BZN893">
        <v>31</v>
      </c>
      <c r="BZO893">
        <v>31</v>
      </c>
      <c r="BZP893">
        <v>31</v>
      </c>
      <c r="BZQ893">
        <v>31</v>
      </c>
      <c r="BZR893">
        <v>31</v>
      </c>
      <c r="BZS893">
        <v>31</v>
      </c>
      <c r="BZT893">
        <v>31</v>
      </c>
      <c r="BZU893">
        <v>1</v>
      </c>
    </row>
    <row r="894" spans="1:2049" x14ac:dyDescent="0.2">
      <c r="A894" s="1">
        <v>11101111100</v>
      </c>
      <c r="B894">
        <v>1</v>
      </c>
      <c r="C894">
        <v>2047</v>
      </c>
      <c r="D894">
        <v>2047</v>
      </c>
      <c r="E894">
        <v>2047</v>
      </c>
      <c r="F894">
        <v>2047</v>
      </c>
      <c r="G894">
        <v>2047</v>
      </c>
      <c r="H894">
        <v>2047</v>
      </c>
      <c r="I894">
        <v>2047</v>
      </c>
      <c r="J894">
        <v>2047</v>
      </c>
      <c r="K894">
        <v>2047</v>
      </c>
      <c r="L894">
        <v>2047</v>
      </c>
      <c r="M894">
        <v>2047</v>
      </c>
      <c r="N894">
        <v>2047</v>
      </c>
      <c r="O894">
        <v>2047</v>
      </c>
      <c r="P894">
        <v>2047</v>
      </c>
      <c r="Q894">
        <v>2047</v>
      </c>
      <c r="R894">
        <v>2047</v>
      </c>
      <c r="S894">
        <v>2047</v>
      </c>
      <c r="T894">
        <v>2047</v>
      </c>
      <c r="U894">
        <v>2047</v>
      </c>
      <c r="V894">
        <v>2047</v>
      </c>
      <c r="W894">
        <v>2047</v>
      </c>
      <c r="X894">
        <v>2047</v>
      </c>
      <c r="Y894">
        <v>2047</v>
      </c>
      <c r="Z894">
        <v>2047</v>
      </c>
      <c r="AA894">
        <v>2047</v>
      </c>
      <c r="AB894">
        <v>2047</v>
      </c>
      <c r="AC894">
        <v>2047</v>
      </c>
      <c r="AD894">
        <v>2047</v>
      </c>
      <c r="AE894">
        <v>2047</v>
      </c>
      <c r="AF894">
        <v>2047</v>
      </c>
      <c r="AG894">
        <v>2047</v>
      </c>
      <c r="AH894">
        <v>2047</v>
      </c>
      <c r="AI894">
        <v>2047</v>
      </c>
      <c r="AJ894">
        <v>2047</v>
      </c>
      <c r="AK894">
        <v>2047</v>
      </c>
      <c r="AL894">
        <v>2047</v>
      </c>
      <c r="AM894">
        <v>2047</v>
      </c>
      <c r="AN894">
        <v>2047</v>
      </c>
      <c r="AO894">
        <v>2047</v>
      </c>
      <c r="AP894">
        <v>2047</v>
      </c>
      <c r="AQ894">
        <v>2047</v>
      </c>
      <c r="AR894">
        <v>2047</v>
      </c>
      <c r="AS894">
        <v>2047</v>
      </c>
      <c r="AT894">
        <v>2047</v>
      </c>
      <c r="AU894">
        <v>2047</v>
      </c>
      <c r="AV894">
        <v>2047</v>
      </c>
      <c r="AW894">
        <v>2047</v>
      </c>
      <c r="AX894">
        <v>2047</v>
      </c>
      <c r="AY894">
        <v>2047</v>
      </c>
      <c r="AZ894">
        <v>2047</v>
      </c>
      <c r="BA894">
        <v>2047</v>
      </c>
      <c r="BB894">
        <v>2047</v>
      </c>
      <c r="BC894">
        <v>2047</v>
      </c>
      <c r="BD894">
        <v>2047</v>
      </c>
      <c r="BE894">
        <v>2047</v>
      </c>
      <c r="BF894">
        <v>2047</v>
      </c>
      <c r="BG894">
        <v>2047</v>
      </c>
      <c r="BH894">
        <v>2047</v>
      </c>
      <c r="BI894">
        <v>2047</v>
      </c>
      <c r="BJ894">
        <v>2047</v>
      </c>
      <c r="BK894">
        <v>2047</v>
      </c>
      <c r="BL894">
        <v>2047</v>
      </c>
      <c r="BM894">
        <v>2047</v>
      </c>
      <c r="BN894">
        <v>2047</v>
      </c>
      <c r="BO894">
        <v>2047</v>
      </c>
      <c r="BP894">
        <v>2047</v>
      </c>
      <c r="BQ894">
        <v>2047</v>
      </c>
      <c r="BR894">
        <v>2047</v>
      </c>
      <c r="BS894">
        <v>2047</v>
      </c>
      <c r="BT894">
        <v>2047</v>
      </c>
      <c r="BU894">
        <v>2047</v>
      </c>
      <c r="BV894">
        <v>2047</v>
      </c>
      <c r="BW894">
        <v>2047</v>
      </c>
      <c r="BX894">
        <v>2047</v>
      </c>
      <c r="BY894">
        <v>2047</v>
      </c>
      <c r="BZ894">
        <v>2047</v>
      </c>
      <c r="CA894">
        <v>2047</v>
      </c>
      <c r="CB894">
        <v>2047</v>
      </c>
      <c r="CC894">
        <v>2047</v>
      </c>
      <c r="CD894">
        <v>2047</v>
      </c>
      <c r="CE894">
        <v>2047</v>
      </c>
      <c r="CF894">
        <v>2047</v>
      </c>
      <c r="CG894">
        <v>2047</v>
      </c>
      <c r="CH894">
        <v>2047</v>
      </c>
      <c r="CI894">
        <v>2047</v>
      </c>
      <c r="CJ894">
        <v>2047</v>
      </c>
      <c r="CK894">
        <v>2047</v>
      </c>
      <c r="CL894">
        <v>2047</v>
      </c>
      <c r="CM894">
        <v>2047</v>
      </c>
      <c r="CN894">
        <v>2047</v>
      </c>
      <c r="CO894">
        <v>2047</v>
      </c>
      <c r="CP894">
        <v>2047</v>
      </c>
      <c r="CQ894">
        <v>2047</v>
      </c>
      <c r="CR894">
        <v>2047</v>
      </c>
      <c r="CS894">
        <v>2047</v>
      </c>
      <c r="CT894">
        <v>2047</v>
      </c>
      <c r="CU894">
        <v>2047</v>
      </c>
      <c r="CV894">
        <v>2047</v>
      </c>
      <c r="CW894">
        <v>2047</v>
      </c>
      <c r="CX894">
        <v>2047</v>
      </c>
      <c r="CY894">
        <v>2047</v>
      </c>
      <c r="CZ894">
        <v>2047</v>
      </c>
      <c r="DA894">
        <v>2047</v>
      </c>
      <c r="DB894">
        <v>2047</v>
      </c>
      <c r="DC894">
        <v>2047</v>
      </c>
      <c r="DD894">
        <v>2047</v>
      </c>
      <c r="DE894">
        <v>2047</v>
      </c>
      <c r="DF894">
        <v>2047</v>
      </c>
      <c r="DG894">
        <v>2047</v>
      </c>
      <c r="DH894">
        <v>2047</v>
      </c>
      <c r="DI894">
        <v>2047</v>
      </c>
      <c r="DJ894">
        <v>2047</v>
      </c>
      <c r="DK894">
        <v>2047</v>
      </c>
      <c r="DL894">
        <v>2047</v>
      </c>
      <c r="DM894">
        <v>2047</v>
      </c>
      <c r="DN894">
        <v>2047</v>
      </c>
      <c r="DO894">
        <v>2047</v>
      </c>
      <c r="DP894">
        <v>2047</v>
      </c>
      <c r="DQ894">
        <v>2047</v>
      </c>
      <c r="DR894">
        <v>2047</v>
      </c>
      <c r="DS894">
        <v>2047</v>
      </c>
      <c r="DT894">
        <v>2047</v>
      </c>
      <c r="DU894">
        <v>2047</v>
      </c>
      <c r="DV894">
        <v>2047</v>
      </c>
      <c r="DW894">
        <v>2047</v>
      </c>
      <c r="DX894">
        <v>2047</v>
      </c>
      <c r="DY894">
        <v>2047</v>
      </c>
      <c r="DZ894">
        <v>2047</v>
      </c>
      <c r="EA894">
        <v>2047</v>
      </c>
      <c r="EB894">
        <v>2047</v>
      </c>
      <c r="EC894">
        <v>2047</v>
      </c>
      <c r="ED894">
        <v>2047</v>
      </c>
      <c r="EE894">
        <v>2047</v>
      </c>
      <c r="EF894">
        <v>2047</v>
      </c>
      <c r="EG894">
        <v>2047</v>
      </c>
      <c r="EH894">
        <v>2047</v>
      </c>
      <c r="EI894">
        <v>2047</v>
      </c>
      <c r="EJ894">
        <v>2047</v>
      </c>
      <c r="EK894">
        <v>2047</v>
      </c>
      <c r="EL894">
        <v>2047</v>
      </c>
      <c r="EM894">
        <v>2047</v>
      </c>
      <c r="EN894">
        <v>2047</v>
      </c>
      <c r="EO894">
        <v>2047</v>
      </c>
      <c r="EP894">
        <v>2047</v>
      </c>
      <c r="EQ894">
        <v>2047</v>
      </c>
      <c r="ER894">
        <v>2047</v>
      </c>
      <c r="ES894">
        <v>2047</v>
      </c>
      <c r="ET894">
        <v>2047</v>
      </c>
      <c r="EU894">
        <v>2047</v>
      </c>
      <c r="EV894">
        <v>2047</v>
      </c>
      <c r="EW894">
        <v>2047</v>
      </c>
      <c r="EX894">
        <v>2047</v>
      </c>
      <c r="EY894">
        <v>2047</v>
      </c>
      <c r="EZ894">
        <v>2047</v>
      </c>
      <c r="FA894">
        <v>2047</v>
      </c>
      <c r="FB894">
        <v>2047</v>
      </c>
      <c r="FC894">
        <v>2047</v>
      </c>
      <c r="FD894">
        <v>2047</v>
      </c>
      <c r="FE894">
        <v>2047</v>
      </c>
      <c r="FF894">
        <v>2047</v>
      </c>
      <c r="FG894">
        <v>2047</v>
      </c>
      <c r="FH894">
        <v>2047</v>
      </c>
      <c r="FI894">
        <v>2047</v>
      </c>
      <c r="FJ894">
        <v>2047</v>
      </c>
      <c r="FK894">
        <v>2047</v>
      </c>
      <c r="FL894">
        <v>2047</v>
      </c>
      <c r="FM894">
        <v>2047</v>
      </c>
      <c r="FN894">
        <v>2047</v>
      </c>
      <c r="FO894">
        <v>2047</v>
      </c>
      <c r="FP894">
        <v>2047</v>
      </c>
      <c r="FQ894">
        <v>2047</v>
      </c>
      <c r="FR894">
        <v>2047</v>
      </c>
      <c r="FS894">
        <v>2047</v>
      </c>
      <c r="FT894">
        <v>2047</v>
      </c>
      <c r="FU894">
        <v>2047</v>
      </c>
      <c r="FV894">
        <v>2047</v>
      </c>
      <c r="FW894">
        <v>2047</v>
      </c>
      <c r="FX894">
        <v>2047</v>
      </c>
      <c r="FY894">
        <v>2047</v>
      </c>
      <c r="FZ894">
        <v>2047</v>
      </c>
      <c r="GA894">
        <v>2047</v>
      </c>
      <c r="GB894">
        <v>2047</v>
      </c>
      <c r="GC894">
        <v>2047</v>
      </c>
      <c r="GD894">
        <v>2047</v>
      </c>
      <c r="GE894">
        <v>2047</v>
      </c>
      <c r="GF894">
        <v>2047</v>
      </c>
      <c r="GG894">
        <v>2047</v>
      </c>
      <c r="GH894">
        <v>2047</v>
      </c>
      <c r="GI894">
        <v>2047</v>
      </c>
      <c r="GJ894">
        <v>2047</v>
      </c>
      <c r="GK894">
        <v>2047</v>
      </c>
      <c r="GL894">
        <v>2047</v>
      </c>
      <c r="GM894">
        <v>2047</v>
      </c>
      <c r="GN894">
        <v>2047</v>
      </c>
      <c r="GO894">
        <v>2047</v>
      </c>
      <c r="GP894">
        <v>2047</v>
      </c>
      <c r="GQ894">
        <v>2047</v>
      </c>
      <c r="GR894">
        <v>2047</v>
      </c>
      <c r="GS894">
        <v>2047</v>
      </c>
      <c r="GT894">
        <v>2047</v>
      </c>
      <c r="GU894">
        <v>2047</v>
      </c>
      <c r="GV894">
        <v>2047</v>
      </c>
      <c r="GW894">
        <v>2047</v>
      </c>
      <c r="GX894">
        <v>2047</v>
      </c>
      <c r="GY894">
        <v>2047</v>
      </c>
      <c r="GZ894">
        <v>2047</v>
      </c>
      <c r="HA894">
        <v>2047</v>
      </c>
      <c r="HB894">
        <v>2047</v>
      </c>
      <c r="HC894">
        <v>2047</v>
      </c>
      <c r="HD894">
        <v>2047</v>
      </c>
      <c r="HE894">
        <v>2047</v>
      </c>
      <c r="HF894">
        <v>2047</v>
      </c>
      <c r="HG894">
        <v>2047</v>
      </c>
      <c r="HH894">
        <v>2047</v>
      </c>
      <c r="HI894">
        <v>2047</v>
      </c>
      <c r="HJ894">
        <v>2047</v>
      </c>
      <c r="HK894">
        <v>2047</v>
      </c>
      <c r="HL894">
        <v>2047</v>
      </c>
      <c r="HM894">
        <v>2047</v>
      </c>
      <c r="HN894">
        <v>2047</v>
      </c>
      <c r="HO894">
        <v>2047</v>
      </c>
      <c r="HP894">
        <v>2047</v>
      </c>
      <c r="HQ894">
        <v>2047</v>
      </c>
      <c r="HR894">
        <v>2047</v>
      </c>
      <c r="HS894">
        <v>2047</v>
      </c>
      <c r="HT894">
        <v>2047</v>
      </c>
      <c r="HU894">
        <v>2047</v>
      </c>
      <c r="HV894">
        <v>2047</v>
      </c>
      <c r="HW894">
        <v>2047</v>
      </c>
      <c r="HX894">
        <v>2047</v>
      </c>
      <c r="HY894">
        <v>2047</v>
      </c>
      <c r="HZ894">
        <v>2047</v>
      </c>
      <c r="IA894">
        <v>2047</v>
      </c>
      <c r="IB894">
        <v>2047</v>
      </c>
      <c r="IC894">
        <v>2047</v>
      </c>
      <c r="ID894">
        <v>2047</v>
      </c>
      <c r="IE894">
        <v>2047</v>
      </c>
      <c r="IF894">
        <v>2047</v>
      </c>
      <c r="IG894">
        <v>2047</v>
      </c>
      <c r="IH894">
        <v>2047</v>
      </c>
      <c r="II894">
        <v>2047</v>
      </c>
      <c r="IJ894">
        <v>2047</v>
      </c>
      <c r="IK894">
        <v>2047</v>
      </c>
      <c r="IL894">
        <v>2047</v>
      </c>
      <c r="IM894">
        <v>2047</v>
      </c>
      <c r="IN894">
        <v>2047</v>
      </c>
      <c r="IO894">
        <v>2047</v>
      </c>
      <c r="IP894">
        <v>2047</v>
      </c>
      <c r="IQ894">
        <v>2047</v>
      </c>
      <c r="IR894">
        <v>2047</v>
      </c>
      <c r="IS894">
        <v>2047</v>
      </c>
      <c r="IT894">
        <v>2047</v>
      </c>
      <c r="IU894">
        <v>2047</v>
      </c>
      <c r="IV894">
        <v>2047</v>
      </c>
      <c r="IW894">
        <v>2047</v>
      </c>
      <c r="IX894">
        <v>2047</v>
      </c>
      <c r="IY894">
        <v>2047</v>
      </c>
      <c r="IZ894">
        <v>2047</v>
      </c>
      <c r="JA894">
        <v>2047</v>
      </c>
      <c r="JB894">
        <v>2047</v>
      </c>
      <c r="JC894">
        <v>2047</v>
      </c>
      <c r="JD894">
        <v>2047</v>
      </c>
      <c r="JE894">
        <v>2047</v>
      </c>
      <c r="JF894">
        <v>2047</v>
      </c>
      <c r="JG894">
        <v>2047</v>
      </c>
      <c r="JH894">
        <v>2047</v>
      </c>
      <c r="JI894">
        <v>2047</v>
      </c>
      <c r="JJ894">
        <v>2047</v>
      </c>
      <c r="JK894">
        <v>2047</v>
      </c>
      <c r="JL894">
        <v>2047</v>
      </c>
      <c r="JM894">
        <v>2047</v>
      </c>
      <c r="JN894">
        <v>2047</v>
      </c>
      <c r="JO894">
        <v>2047</v>
      </c>
      <c r="JP894">
        <v>2047</v>
      </c>
      <c r="JQ894">
        <v>2047</v>
      </c>
      <c r="JR894">
        <v>2047</v>
      </c>
      <c r="JS894">
        <v>2047</v>
      </c>
      <c r="JT894">
        <v>2047</v>
      </c>
      <c r="JU894">
        <v>2047</v>
      </c>
      <c r="JV894">
        <v>2047</v>
      </c>
      <c r="JW894">
        <v>2047</v>
      </c>
      <c r="JX894">
        <v>2047</v>
      </c>
      <c r="JY894">
        <v>2047</v>
      </c>
      <c r="JZ894">
        <v>2047</v>
      </c>
      <c r="KA894">
        <v>2047</v>
      </c>
      <c r="KB894">
        <v>2047</v>
      </c>
      <c r="KC894">
        <v>2047</v>
      </c>
      <c r="KD894">
        <v>2047</v>
      </c>
      <c r="KE894">
        <v>2047</v>
      </c>
      <c r="KF894">
        <v>2047</v>
      </c>
      <c r="KG894">
        <v>2047</v>
      </c>
      <c r="KH894">
        <v>2047</v>
      </c>
      <c r="KI894">
        <v>2047</v>
      </c>
      <c r="KJ894">
        <v>2047</v>
      </c>
      <c r="KK894">
        <v>2047</v>
      </c>
      <c r="KL894">
        <v>2047</v>
      </c>
      <c r="KM894">
        <v>2047</v>
      </c>
      <c r="KN894">
        <v>2047</v>
      </c>
      <c r="KO894">
        <v>2047</v>
      </c>
      <c r="KP894">
        <v>2047</v>
      </c>
      <c r="KQ894">
        <v>2047</v>
      </c>
      <c r="KR894">
        <v>2047</v>
      </c>
      <c r="KS894">
        <v>2047</v>
      </c>
      <c r="KT894">
        <v>2047</v>
      </c>
      <c r="KU894">
        <v>2047</v>
      </c>
      <c r="KV894">
        <v>2047</v>
      </c>
      <c r="KW894">
        <v>2047</v>
      </c>
      <c r="KX894">
        <v>2047</v>
      </c>
      <c r="KY894">
        <v>2047</v>
      </c>
      <c r="KZ894">
        <v>2047</v>
      </c>
      <c r="LA894">
        <v>2047</v>
      </c>
      <c r="LB894">
        <v>2047</v>
      </c>
      <c r="LC894">
        <v>2047</v>
      </c>
      <c r="LD894">
        <v>2047</v>
      </c>
      <c r="LE894">
        <v>2047</v>
      </c>
      <c r="LF894">
        <v>2047</v>
      </c>
      <c r="LG894">
        <v>2047</v>
      </c>
      <c r="LH894">
        <v>2047</v>
      </c>
      <c r="LI894">
        <v>2047</v>
      </c>
      <c r="LJ894">
        <v>2047</v>
      </c>
      <c r="LK894">
        <v>2047</v>
      </c>
      <c r="LL894">
        <v>2047</v>
      </c>
      <c r="LM894">
        <v>2047</v>
      </c>
      <c r="LN894">
        <v>2047</v>
      </c>
      <c r="LO894">
        <v>2047</v>
      </c>
      <c r="LP894">
        <v>2047</v>
      </c>
      <c r="LQ894">
        <v>2047</v>
      </c>
      <c r="LR894">
        <v>2047</v>
      </c>
      <c r="LS894">
        <v>2047</v>
      </c>
      <c r="LT894">
        <v>2047</v>
      </c>
      <c r="LU894">
        <v>2047</v>
      </c>
      <c r="LV894">
        <v>2047</v>
      </c>
      <c r="LW894">
        <v>2047</v>
      </c>
      <c r="LX894">
        <v>2047</v>
      </c>
      <c r="LY894">
        <v>2047</v>
      </c>
      <c r="LZ894">
        <v>2047</v>
      </c>
      <c r="MA894">
        <v>2047</v>
      </c>
      <c r="MB894">
        <v>2047</v>
      </c>
      <c r="MC894">
        <v>2047</v>
      </c>
      <c r="MD894">
        <v>2047</v>
      </c>
      <c r="ME894">
        <v>2047</v>
      </c>
      <c r="MF894">
        <v>2047</v>
      </c>
      <c r="MG894">
        <v>2047</v>
      </c>
      <c r="MH894">
        <v>2047</v>
      </c>
      <c r="MI894">
        <v>2047</v>
      </c>
      <c r="MJ894">
        <v>2047</v>
      </c>
      <c r="MK894">
        <v>2047</v>
      </c>
      <c r="ML894">
        <v>2047</v>
      </c>
      <c r="MM894">
        <v>2047</v>
      </c>
      <c r="MN894">
        <v>2047</v>
      </c>
      <c r="MO894">
        <v>2047</v>
      </c>
      <c r="MP894">
        <v>2047</v>
      </c>
      <c r="MQ894">
        <v>2047</v>
      </c>
      <c r="MR894">
        <v>2047</v>
      </c>
      <c r="MS894">
        <v>2047</v>
      </c>
      <c r="MT894">
        <v>2047</v>
      </c>
      <c r="MU894">
        <v>2047</v>
      </c>
      <c r="MV894">
        <v>2047</v>
      </c>
      <c r="MW894">
        <v>2047</v>
      </c>
      <c r="MX894">
        <v>2047</v>
      </c>
      <c r="MY894">
        <v>2047</v>
      </c>
      <c r="MZ894">
        <v>2047</v>
      </c>
      <c r="NA894">
        <v>2047</v>
      </c>
      <c r="NB894">
        <v>2047</v>
      </c>
      <c r="NC894">
        <v>2047</v>
      </c>
      <c r="ND894">
        <v>2047</v>
      </c>
      <c r="NE894">
        <v>2047</v>
      </c>
      <c r="NF894">
        <v>2047</v>
      </c>
      <c r="NG894">
        <v>2047</v>
      </c>
      <c r="NH894">
        <v>2047</v>
      </c>
      <c r="NI894">
        <v>2047</v>
      </c>
      <c r="NJ894">
        <v>2047</v>
      </c>
      <c r="NK894">
        <v>2047</v>
      </c>
      <c r="NL894">
        <v>2047</v>
      </c>
      <c r="NM894">
        <v>2047</v>
      </c>
      <c r="NN894">
        <v>2047</v>
      </c>
      <c r="NO894">
        <v>2047</v>
      </c>
      <c r="NP894">
        <v>2047</v>
      </c>
      <c r="NQ894">
        <v>2047</v>
      </c>
      <c r="NR894">
        <v>2047</v>
      </c>
      <c r="NS894">
        <v>2047</v>
      </c>
      <c r="NT894">
        <v>2047</v>
      </c>
      <c r="NU894">
        <v>2047</v>
      </c>
      <c r="NV894">
        <v>2047</v>
      </c>
      <c r="NW894">
        <v>2047</v>
      </c>
      <c r="NX894">
        <v>2047</v>
      </c>
      <c r="NY894">
        <v>2047</v>
      </c>
      <c r="NZ894">
        <v>2047</v>
      </c>
      <c r="OA894">
        <v>2047</v>
      </c>
      <c r="OB894">
        <v>2047</v>
      </c>
      <c r="OC894">
        <v>2047</v>
      </c>
      <c r="OD894">
        <v>2047</v>
      </c>
      <c r="OE894">
        <v>2047</v>
      </c>
      <c r="OF894">
        <v>2047</v>
      </c>
      <c r="OG894">
        <v>2047</v>
      </c>
      <c r="OH894">
        <v>2047</v>
      </c>
      <c r="OI894">
        <v>2047</v>
      </c>
      <c r="OJ894">
        <v>2047</v>
      </c>
      <c r="OK894">
        <v>2047</v>
      </c>
      <c r="OL894">
        <v>2047</v>
      </c>
      <c r="OM894">
        <v>2047</v>
      </c>
      <c r="ON894">
        <v>2047</v>
      </c>
      <c r="OO894">
        <v>2047</v>
      </c>
      <c r="OP894">
        <v>2047</v>
      </c>
      <c r="OQ894">
        <v>2047</v>
      </c>
      <c r="OR894">
        <v>2047</v>
      </c>
      <c r="OS894">
        <v>2047</v>
      </c>
      <c r="OT894">
        <v>2047</v>
      </c>
      <c r="OU894">
        <v>2047</v>
      </c>
      <c r="OV894">
        <v>2047</v>
      </c>
      <c r="OW894">
        <v>2047</v>
      </c>
      <c r="OX894">
        <v>2047</v>
      </c>
      <c r="OY894">
        <v>2047</v>
      </c>
      <c r="OZ894">
        <v>2047</v>
      </c>
      <c r="PA894">
        <v>2047</v>
      </c>
      <c r="PB894">
        <v>2047</v>
      </c>
      <c r="PC894">
        <v>2047</v>
      </c>
      <c r="PD894">
        <v>2047</v>
      </c>
      <c r="PE894">
        <v>2047</v>
      </c>
      <c r="PF894">
        <v>2047</v>
      </c>
      <c r="PG894">
        <v>2047</v>
      </c>
      <c r="PH894">
        <v>2047</v>
      </c>
      <c r="PI894">
        <v>2047</v>
      </c>
      <c r="PJ894">
        <v>2047</v>
      </c>
      <c r="PK894">
        <v>2047</v>
      </c>
      <c r="PL894">
        <v>2047</v>
      </c>
      <c r="PM894">
        <v>2047</v>
      </c>
      <c r="PN894">
        <v>2047</v>
      </c>
      <c r="PO894">
        <v>2047</v>
      </c>
      <c r="PP894">
        <v>2047</v>
      </c>
      <c r="PQ894">
        <v>2047</v>
      </c>
      <c r="PR894">
        <v>2047</v>
      </c>
      <c r="PS894">
        <v>2047</v>
      </c>
      <c r="PT894">
        <v>2047</v>
      </c>
      <c r="PU894">
        <v>2047</v>
      </c>
      <c r="PV894">
        <v>2047</v>
      </c>
      <c r="PW894">
        <v>2047</v>
      </c>
      <c r="PX894">
        <v>2047</v>
      </c>
      <c r="PY894">
        <v>2047</v>
      </c>
      <c r="PZ894">
        <v>2047</v>
      </c>
      <c r="QA894">
        <v>2047</v>
      </c>
      <c r="QB894">
        <v>2047</v>
      </c>
      <c r="QC894">
        <v>2047</v>
      </c>
      <c r="QD894">
        <v>2047</v>
      </c>
      <c r="QE894">
        <v>2047</v>
      </c>
      <c r="QF894">
        <v>2047</v>
      </c>
      <c r="QG894">
        <v>2047</v>
      </c>
      <c r="QH894">
        <v>2047</v>
      </c>
      <c r="QI894">
        <v>2047</v>
      </c>
      <c r="QJ894">
        <v>2047</v>
      </c>
      <c r="QK894">
        <v>2047</v>
      </c>
      <c r="QL894">
        <v>2047</v>
      </c>
      <c r="QM894">
        <v>2047</v>
      </c>
      <c r="QN894">
        <v>2047</v>
      </c>
      <c r="QO894">
        <v>2047</v>
      </c>
      <c r="QP894">
        <v>2047</v>
      </c>
      <c r="QQ894">
        <v>2047</v>
      </c>
      <c r="QR894">
        <v>2047</v>
      </c>
      <c r="QS894">
        <v>2047</v>
      </c>
      <c r="QT894">
        <v>2047</v>
      </c>
      <c r="QU894">
        <v>2047</v>
      </c>
      <c r="QV894">
        <v>2047</v>
      </c>
      <c r="QW894">
        <v>2047</v>
      </c>
      <c r="QX894">
        <v>2047</v>
      </c>
      <c r="QY894">
        <v>2047</v>
      </c>
      <c r="QZ894">
        <v>2047</v>
      </c>
      <c r="RA894">
        <v>2047</v>
      </c>
      <c r="RB894">
        <v>2047</v>
      </c>
      <c r="RC894">
        <v>2047</v>
      </c>
      <c r="RD894">
        <v>2047</v>
      </c>
      <c r="RE894">
        <v>2047</v>
      </c>
      <c r="RF894">
        <v>2047</v>
      </c>
      <c r="RG894">
        <v>2047</v>
      </c>
      <c r="RH894">
        <v>2047</v>
      </c>
      <c r="RI894">
        <v>2047</v>
      </c>
      <c r="RJ894">
        <v>2047</v>
      </c>
      <c r="RK894">
        <v>2047</v>
      </c>
      <c r="RL894">
        <v>2047</v>
      </c>
      <c r="RM894">
        <v>2047</v>
      </c>
      <c r="RN894">
        <v>2047</v>
      </c>
      <c r="RO894">
        <v>2047</v>
      </c>
      <c r="RP894">
        <v>2047</v>
      </c>
      <c r="RQ894">
        <v>2047</v>
      </c>
      <c r="RR894">
        <v>2047</v>
      </c>
      <c r="RS894">
        <v>2047</v>
      </c>
      <c r="RT894">
        <v>2047</v>
      </c>
      <c r="RU894">
        <v>2047</v>
      </c>
      <c r="RV894">
        <v>2047</v>
      </c>
      <c r="RW894">
        <v>2047</v>
      </c>
      <c r="RX894">
        <v>2047</v>
      </c>
      <c r="RY894">
        <v>2047</v>
      </c>
      <c r="RZ894">
        <v>2047</v>
      </c>
      <c r="SA894">
        <v>2047</v>
      </c>
      <c r="SB894">
        <v>2047</v>
      </c>
      <c r="SC894">
        <v>2047</v>
      </c>
      <c r="SD894">
        <v>2047</v>
      </c>
      <c r="SE894">
        <v>2047</v>
      </c>
      <c r="SF894">
        <v>2047</v>
      </c>
      <c r="SG894">
        <v>2047</v>
      </c>
      <c r="SH894">
        <v>2047</v>
      </c>
      <c r="SI894">
        <v>2047</v>
      </c>
      <c r="SJ894">
        <v>2047</v>
      </c>
      <c r="SK894">
        <v>2047</v>
      </c>
      <c r="SL894">
        <v>2047</v>
      </c>
      <c r="SM894">
        <v>2047</v>
      </c>
      <c r="SN894">
        <v>2047</v>
      </c>
      <c r="SO894">
        <v>2047</v>
      </c>
      <c r="SP894">
        <v>2047</v>
      </c>
      <c r="SQ894">
        <v>2047</v>
      </c>
      <c r="SR894">
        <v>2047</v>
      </c>
      <c r="SS894">
        <v>2047</v>
      </c>
      <c r="ST894">
        <v>2047</v>
      </c>
      <c r="SU894">
        <v>2047</v>
      </c>
      <c r="SV894">
        <v>2047</v>
      </c>
      <c r="SW894">
        <v>2047</v>
      </c>
      <c r="SX894">
        <v>2047</v>
      </c>
      <c r="SY894">
        <v>2047</v>
      </c>
      <c r="SZ894">
        <v>2047</v>
      </c>
      <c r="TA894">
        <v>2047</v>
      </c>
      <c r="TB894">
        <v>2047</v>
      </c>
      <c r="TC894">
        <v>2047</v>
      </c>
      <c r="TD894">
        <v>2047</v>
      </c>
      <c r="TE894">
        <v>2047</v>
      </c>
      <c r="TF894">
        <v>2047</v>
      </c>
      <c r="TG894">
        <v>2047</v>
      </c>
      <c r="TH894">
        <v>2047</v>
      </c>
      <c r="TI894">
        <v>2047</v>
      </c>
      <c r="TJ894">
        <v>2047</v>
      </c>
      <c r="TK894">
        <v>2047</v>
      </c>
      <c r="TL894">
        <v>2047</v>
      </c>
      <c r="TM894">
        <v>2047</v>
      </c>
      <c r="TN894">
        <v>2047</v>
      </c>
      <c r="TO894">
        <v>2047</v>
      </c>
      <c r="TP894">
        <v>2047</v>
      </c>
      <c r="TQ894">
        <v>2047</v>
      </c>
      <c r="TR894">
        <v>2047</v>
      </c>
      <c r="TS894">
        <v>2047</v>
      </c>
      <c r="TT894">
        <v>2047</v>
      </c>
      <c r="TU894">
        <v>2047</v>
      </c>
      <c r="TV894">
        <v>2047</v>
      </c>
      <c r="TW894">
        <v>2047</v>
      </c>
      <c r="TX894">
        <v>2047</v>
      </c>
      <c r="TY894">
        <v>2047</v>
      </c>
      <c r="TZ894">
        <v>2047</v>
      </c>
      <c r="UA894">
        <v>2047</v>
      </c>
      <c r="UB894">
        <v>2047</v>
      </c>
      <c r="UC894">
        <v>2047</v>
      </c>
      <c r="UD894">
        <v>2047</v>
      </c>
      <c r="UE894">
        <v>2047</v>
      </c>
      <c r="UF894">
        <v>2047</v>
      </c>
      <c r="UG894">
        <v>2047</v>
      </c>
      <c r="UH894">
        <v>2047</v>
      </c>
      <c r="UI894">
        <v>2047</v>
      </c>
      <c r="UJ894">
        <v>2047</v>
      </c>
      <c r="UK894">
        <v>2047</v>
      </c>
      <c r="UL894">
        <v>2047</v>
      </c>
      <c r="UM894">
        <v>2047</v>
      </c>
      <c r="UN894">
        <v>2047</v>
      </c>
      <c r="UO894">
        <v>2047</v>
      </c>
      <c r="UP894">
        <v>2047</v>
      </c>
      <c r="UQ894">
        <v>2047</v>
      </c>
      <c r="UR894">
        <v>2047</v>
      </c>
      <c r="US894">
        <v>2047</v>
      </c>
      <c r="UT894">
        <v>2047</v>
      </c>
      <c r="UU894">
        <v>2047</v>
      </c>
      <c r="UV894">
        <v>2047</v>
      </c>
      <c r="UW894">
        <v>2047</v>
      </c>
      <c r="UX894">
        <v>2047</v>
      </c>
      <c r="UY894">
        <v>2047</v>
      </c>
      <c r="UZ894">
        <v>2047</v>
      </c>
      <c r="VA894">
        <v>2047</v>
      </c>
      <c r="VB894">
        <v>2047</v>
      </c>
      <c r="VC894">
        <v>2047</v>
      </c>
      <c r="VD894">
        <v>2047</v>
      </c>
      <c r="VE894">
        <v>2047</v>
      </c>
      <c r="VF894">
        <v>2047</v>
      </c>
      <c r="VG894">
        <v>2047</v>
      </c>
      <c r="VH894">
        <v>2047</v>
      </c>
      <c r="VI894">
        <v>2047</v>
      </c>
      <c r="VJ894">
        <v>2047</v>
      </c>
      <c r="VK894">
        <v>2047</v>
      </c>
      <c r="VL894">
        <v>2047</v>
      </c>
      <c r="VM894">
        <v>2047</v>
      </c>
      <c r="VN894">
        <v>2047</v>
      </c>
      <c r="VO894">
        <v>2047</v>
      </c>
      <c r="VP894">
        <v>2047</v>
      </c>
      <c r="VQ894">
        <v>2047</v>
      </c>
      <c r="VR894">
        <v>2047</v>
      </c>
      <c r="VS894">
        <v>2047</v>
      </c>
      <c r="VT894">
        <v>2047</v>
      </c>
      <c r="VU894">
        <v>2047</v>
      </c>
      <c r="VV894">
        <v>2047</v>
      </c>
      <c r="VW894">
        <v>2047</v>
      </c>
      <c r="VX894">
        <v>2047</v>
      </c>
      <c r="VY894">
        <v>2047</v>
      </c>
      <c r="VZ894">
        <v>2047</v>
      </c>
      <c r="WA894">
        <v>2047</v>
      </c>
      <c r="WB894">
        <v>2047</v>
      </c>
      <c r="WC894">
        <v>2047</v>
      </c>
      <c r="WD894">
        <v>2047</v>
      </c>
      <c r="WE894">
        <v>2047</v>
      </c>
      <c r="WF894">
        <v>2047</v>
      </c>
      <c r="WG894">
        <v>2047</v>
      </c>
      <c r="WH894">
        <v>2047</v>
      </c>
      <c r="WI894">
        <v>2047</v>
      </c>
      <c r="WJ894">
        <v>2047</v>
      </c>
      <c r="WK894">
        <v>2047</v>
      </c>
      <c r="WL894">
        <v>2047</v>
      </c>
      <c r="WM894">
        <v>2047</v>
      </c>
      <c r="WN894">
        <v>2047</v>
      </c>
      <c r="WO894">
        <v>2047</v>
      </c>
      <c r="WP894">
        <v>2047</v>
      </c>
      <c r="WQ894">
        <v>2047</v>
      </c>
      <c r="WR894">
        <v>2047</v>
      </c>
      <c r="WS894">
        <v>2047</v>
      </c>
      <c r="WT894">
        <v>2047</v>
      </c>
      <c r="WU894">
        <v>2047</v>
      </c>
      <c r="WV894">
        <v>2047</v>
      </c>
      <c r="WW894">
        <v>2047</v>
      </c>
      <c r="WX894">
        <v>2047</v>
      </c>
      <c r="WY894">
        <v>2047</v>
      </c>
      <c r="WZ894">
        <v>2047</v>
      </c>
      <c r="XA894">
        <v>2047</v>
      </c>
      <c r="XB894">
        <v>2047</v>
      </c>
      <c r="XC894">
        <v>2047</v>
      </c>
      <c r="XD894">
        <v>2047</v>
      </c>
      <c r="XE894">
        <v>2047</v>
      </c>
      <c r="XF894">
        <v>2047</v>
      </c>
      <c r="XG894">
        <v>2047</v>
      </c>
      <c r="XH894">
        <v>2047</v>
      </c>
      <c r="XI894">
        <v>2047</v>
      </c>
      <c r="XJ894">
        <v>2047</v>
      </c>
      <c r="XK894">
        <v>2047</v>
      </c>
      <c r="XL894">
        <v>2047</v>
      </c>
      <c r="XM894">
        <v>2047</v>
      </c>
      <c r="XN894">
        <v>2047</v>
      </c>
      <c r="XO894">
        <v>2047</v>
      </c>
      <c r="XP894">
        <v>2047</v>
      </c>
      <c r="XQ894">
        <v>2047</v>
      </c>
      <c r="XR894">
        <v>2047</v>
      </c>
      <c r="XS894">
        <v>2047</v>
      </c>
      <c r="XT894">
        <v>2047</v>
      </c>
      <c r="XU894">
        <v>2047</v>
      </c>
      <c r="XV894">
        <v>2047</v>
      </c>
      <c r="XW894">
        <v>2047</v>
      </c>
      <c r="XX894">
        <v>2047</v>
      </c>
      <c r="XY894">
        <v>2047</v>
      </c>
      <c r="XZ894">
        <v>2047</v>
      </c>
      <c r="YA894">
        <v>2047</v>
      </c>
      <c r="YB894">
        <v>2047</v>
      </c>
      <c r="YC894">
        <v>2047</v>
      </c>
      <c r="YD894">
        <v>2047</v>
      </c>
      <c r="YE894">
        <v>2047</v>
      </c>
      <c r="YF894">
        <v>2047</v>
      </c>
      <c r="YG894">
        <v>2047</v>
      </c>
      <c r="YH894">
        <v>2047</v>
      </c>
      <c r="YI894">
        <v>2047</v>
      </c>
      <c r="YJ894">
        <v>2047</v>
      </c>
      <c r="YK894">
        <v>2047</v>
      </c>
      <c r="YL894">
        <v>2047</v>
      </c>
      <c r="YM894">
        <v>2047</v>
      </c>
      <c r="YN894">
        <v>2047</v>
      </c>
      <c r="YO894">
        <v>2047</v>
      </c>
      <c r="YP894">
        <v>2047</v>
      </c>
      <c r="YQ894">
        <v>2047</v>
      </c>
      <c r="YR894">
        <v>2047</v>
      </c>
      <c r="YS894">
        <v>2047</v>
      </c>
      <c r="YT894">
        <v>2047</v>
      </c>
      <c r="YU894">
        <v>2047</v>
      </c>
      <c r="YV894">
        <v>2047</v>
      </c>
      <c r="YW894">
        <v>2047</v>
      </c>
      <c r="YX894">
        <v>2047</v>
      </c>
      <c r="YY894">
        <v>2047</v>
      </c>
      <c r="YZ894">
        <v>2047</v>
      </c>
      <c r="ZA894">
        <v>2047</v>
      </c>
      <c r="ZB894">
        <v>2047</v>
      </c>
      <c r="ZC894">
        <v>2047</v>
      </c>
      <c r="ZD894">
        <v>2047</v>
      </c>
      <c r="ZE894">
        <v>2047</v>
      </c>
      <c r="ZF894">
        <v>2047</v>
      </c>
      <c r="ZG894">
        <v>2047</v>
      </c>
      <c r="ZH894">
        <v>2047</v>
      </c>
      <c r="ZI894">
        <v>2047</v>
      </c>
      <c r="ZJ894">
        <v>2047</v>
      </c>
      <c r="ZK894">
        <v>2047</v>
      </c>
      <c r="ZL894">
        <v>2047</v>
      </c>
      <c r="ZM894">
        <v>2047</v>
      </c>
      <c r="ZN894">
        <v>2047</v>
      </c>
      <c r="ZO894">
        <v>2047</v>
      </c>
      <c r="ZP894">
        <v>2047</v>
      </c>
      <c r="ZQ894">
        <v>2047</v>
      </c>
      <c r="ZR894">
        <v>2047</v>
      </c>
      <c r="ZS894">
        <v>2047</v>
      </c>
      <c r="ZT894">
        <v>2047</v>
      </c>
      <c r="ZU894">
        <v>2047</v>
      </c>
      <c r="ZV894">
        <v>2047</v>
      </c>
      <c r="ZW894">
        <v>2047</v>
      </c>
      <c r="ZX894">
        <v>2047</v>
      </c>
      <c r="ZY894">
        <v>2047</v>
      </c>
      <c r="ZZ894">
        <v>2047</v>
      </c>
      <c r="AAA894">
        <v>2047</v>
      </c>
      <c r="AAB894">
        <v>2047</v>
      </c>
      <c r="AAC894">
        <v>2047</v>
      </c>
      <c r="AAD894">
        <v>2047</v>
      </c>
      <c r="AAE894">
        <v>2047</v>
      </c>
      <c r="AAF894">
        <v>2047</v>
      </c>
      <c r="AAG894">
        <v>2047</v>
      </c>
      <c r="AAH894">
        <v>2047</v>
      </c>
      <c r="AAI894">
        <v>2047</v>
      </c>
      <c r="AAJ894">
        <v>2047</v>
      </c>
      <c r="AAK894">
        <v>2047</v>
      </c>
      <c r="AAL894">
        <v>2047</v>
      </c>
      <c r="AAM894">
        <v>2047</v>
      </c>
      <c r="AAN894">
        <v>2047</v>
      </c>
      <c r="AAO894">
        <v>2047</v>
      </c>
      <c r="AAP894">
        <v>2047</v>
      </c>
      <c r="AAQ894">
        <v>2047</v>
      </c>
      <c r="AAR894">
        <v>2047</v>
      </c>
      <c r="AAS894">
        <v>2047</v>
      </c>
      <c r="AAT894">
        <v>2047</v>
      </c>
      <c r="AAU894">
        <v>2047</v>
      </c>
      <c r="AAV894">
        <v>2047</v>
      </c>
      <c r="AAW894">
        <v>2047</v>
      </c>
      <c r="AAX894">
        <v>2047</v>
      </c>
      <c r="AAY894">
        <v>2047</v>
      </c>
      <c r="AAZ894">
        <v>2047</v>
      </c>
      <c r="ABA894">
        <v>2047</v>
      </c>
      <c r="ABB894">
        <v>2047</v>
      </c>
      <c r="ABC894">
        <v>2047</v>
      </c>
      <c r="ABD894">
        <v>2047</v>
      </c>
      <c r="ABE894">
        <v>2047</v>
      </c>
      <c r="ABF894">
        <v>2047</v>
      </c>
      <c r="ABG894">
        <v>2047</v>
      </c>
      <c r="ABH894">
        <v>2047</v>
      </c>
      <c r="ABI894">
        <v>2047</v>
      </c>
      <c r="ABJ894">
        <v>2047</v>
      </c>
      <c r="ABK894">
        <v>2047</v>
      </c>
      <c r="ABL894">
        <v>2047</v>
      </c>
      <c r="ABM894">
        <v>2047</v>
      </c>
      <c r="ABN894">
        <v>2047</v>
      </c>
      <c r="ABO894">
        <v>2047</v>
      </c>
      <c r="ABP894">
        <v>2047</v>
      </c>
      <c r="ABQ894">
        <v>2047</v>
      </c>
      <c r="ABR894">
        <v>2047</v>
      </c>
      <c r="ABS894">
        <v>2047</v>
      </c>
      <c r="ABT894">
        <v>2047</v>
      </c>
      <c r="ABU894">
        <v>2047</v>
      </c>
      <c r="ABV894">
        <v>2047</v>
      </c>
      <c r="ABW894">
        <v>2047</v>
      </c>
      <c r="ABX894">
        <v>2047</v>
      </c>
      <c r="ABY894">
        <v>2047</v>
      </c>
      <c r="ABZ894">
        <v>2047</v>
      </c>
      <c r="ACA894">
        <v>2047</v>
      </c>
      <c r="ACB894">
        <v>2047</v>
      </c>
      <c r="ACC894">
        <v>2047</v>
      </c>
      <c r="ACD894">
        <v>2047</v>
      </c>
      <c r="ACE894">
        <v>2047</v>
      </c>
      <c r="ACF894">
        <v>2047</v>
      </c>
      <c r="ACG894">
        <v>2047</v>
      </c>
      <c r="ACH894">
        <v>2047</v>
      </c>
      <c r="ACI894">
        <v>2047</v>
      </c>
      <c r="ACJ894">
        <v>2047</v>
      </c>
      <c r="ACK894">
        <v>2047</v>
      </c>
      <c r="ACL894">
        <v>2047</v>
      </c>
      <c r="ACM894">
        <v>2047</v>
      </c>
      <c r="ACN894">
        <v>2047</v>
      </c>
      <c r="ACO894">
        <v>2047</v>
      </c>
      <c r="ACP894">
        <v>2047</v>
      </c>
      <c r="ACQ894">
        <v>2047</v>
      </c>
      <c r="ACR894">
        <v>2047</v>
      </c>
      <c r="ACS894">
        <v>2047</v>
      </c>
      <c r="ACT894">
        <v>2047</v>
      </c>
      <c r="ACU894">
        <v>2047</v>
      </c>
      <c r="ACV894">
        <v>2047</v>
      </c>
      <c r="ACW894">
        <v>2047</v>
      </c>
      <c r="ACX894">
        <v>2047</v>
      </c>
      <c r="ACY894">
        <v>2047</v>
      </c>
      <c r="ACZ894">
        <v>2047</v>
      </c>
      <c r="ADA894">
        <v>2047</v>
      </c>
      <c r="ADB894">
        <v>2047</v>
      </c>
      <c r="ADC894">
        <v>2047</v>
      </c>
      <c r="ADD894">
        <v>2047</v>
      </c>
      <c r="ADE894">
        <v>2047</v>
      </c>
      <c r="ADF894">
        <v>2047</v>
      </c>
      <c r="ADG894">
        <v>2047</v>
      </c>
      <c r="ADH894">
        <v>2047</v>
      </c>
      <c r="ADI894">
        <v>2047</v>
      </c>
      <c r="ADJ894">
        <v>2047</v>
      </c>
      <c r="ADK894">
        <v>2047</v>
      </c>
      <c r="ADL894">
        <v>2047</v>
      </c>
      <c r="ADM894">
        <v>2047</v>
      </c>
      <c r="ADN894">
        <v>2047</v>
      </c>
      <c r="ADO894">
        <v>2047</v>
      </c>
      <c r="ADP894">
        <v>2047</v>
      </c>
      <c r="ADQ894">
        <v>2047</v>
      </c>
      <c r="ADR894">
        <v>2047</v>
      </c>
      <c r="ADS894">
        <v>2047</v>
      </c>
      <c r="ADT894">
        <v>2047</v>
      </c>
      <c r="ADU894">
        <v>2047</v>
      </c>
      <c r="ADV894">
        <v>2047</v>
      </c>
      <c r="ADW894">
        <v>2047</v>
      </c>
      <c r="ADX894">
        <v>2047</v>
      </c>
      <c r="ADY894">
        <v>2047</v>
      </c>
      <c r="ADZ894">
        <v>2047</v>
      </c>
      <c r="AEA894">
        <v>2047</v>
      </c>
      <c r="AEB894">
        <v>2047</v>
      </c>
      <c r="AEC894">
        <v>2047</v>
      </c>
      <c r="AED894">
        <v>2047</v>
      </c>
      <c r="AEE894">
        <v>2047</v>
      </c>
      <c r="AEF894">
        <v>2047</v>
      </c>
      <c r="AEG894">
        <v>2047</v>
      </c>
      <c r="AEH894">
        <v>2047</v>
      </c>
      <c r="AEI894">
        <v>2047</v>
      </c>
      <c r="AEJ894">
        <v>2047</v>
      </c>
      <c r="AEK894">
        <v>2047</v>
      </c>
      <c r="AEL894">
        <v>2047</v>
      </c>
      <c r="AEM894">
        <v>2047</v>
      </c>
      <c r="AEN894">
        <v>2047</v>
      </c>
      <c r="AEO894">
        <v>2047</v>
      </c>
      <c r="AEP894">
        <v>2047</v>
      </c>
      <c r="AEQ894">
        <v>2047</v>
      </c>
      <c r="AER894">
        <v>2047</v>
      </c>
      <c r="AES894">
        <v>2047</v>
      </c>
      <c r="AET894">
        <v>2047</v>
      </c>
      <c r="AEU894">
        <v>2047</v>
      </c>
      <c r="AEV894">
        <v>2047</v>
      </c>
      <c r="AEW894">
        <v>2047</v>
      </c>
      <c r="AEX894">
        <v>2047</v>
      </c>
      <c r="AEY894">
        <v>2047</v>
      </c>
      <c r="AEZ894">
        <v>2047</v>
      </c>
      <c r="AFA894">
        <v>2047</v>
      </c>
      <c r="AFB894">
        <v>2047</v>
      </c>
      <c r="AFC894">
        <v>2047</v>
      </c>
      <c r="AFD894">
        <v>2047</v>
      </c>
      <c r="AFE894">
        <v>2047</v>
      </c>
      <c r="AFF894">
        <v>2047</v>
      </c>
      <c r="AFG894">
        <v>2047</v>
      </c>
      <c r="AFH894">
        <v>2047</v>
      </c>
      <c r="AFI894">
        <v>2047</v>
      </c>
      <c r="AFJ894">
        <v>2047</v>
      </c>
      <c r="AFK894">
        <v>2047</v>
      </c>
      <c r="AFL894">
        <v>2047</v>
      </c>
      <c r="AFM894">
        <v>2047</v>
      </c>
      <c r="AFN894">
        <v>2047</v>
      </c>
      <c r="AFO894">
        <v>2047</v>
      </c>
      <c r="AFP894">
        <v>2047</v>
      </c>
      <c r="AFQ894">
        <v>2047</v>
      </c>
      <c r="AFR894">
        <v>2047</v>
      </c>
      <c r="AFS894">
        <v>2047</v>
      </c>
      <c r="AFT894">
        <v>2047</v>
      </c>
      <c r="AFU894">
        <v>2047</v>
      </c>
      <c r="AFV894">
        <v>2047</v>
      </c>
      <c r="AFW894">
        <v>2047</v>
      </c>
      <c r="AFX894">
        <v>2047</v>
      </c>
      <c r="AFY894">
        <v>2047</v>
      </c>
      <c r="AFZ894">
        <v>2047</v>
      </c>
      <c r="AGA894">
        <v>2047</v>
      </c>
      <c r="AGB894">
        <v>2047</v>
      </c>
      <c r="AGC894">
        <v>2047</v>
      </c>
      <c r="AGD894">
        <v>2047</v>
      </c>
      <c r="AGE894">
        <v>2047</v>
      </c>
      <c r="AGF894">
        <v>2047</v>
      </c>
      <c r="AGG894">
        <v>2047</v>
      </c>
      <c r="AGH894">
        <v>2047</v>
      </c>
      <c r="AGI894">
        <v>2047</v>
      </c>
      <c r="AGJ894">
        <v>2047</v>
      </c>
      <c r="AGK894">
        <v>2047</v>
      </c>
      <c r="AGL894">
        <v>2047</v>
      </c>
      <c r="AGM894">
        <v>2047</v>
      </c>
      <c r="AGN894">
        <v>2047</v>
      </c>
      <c r="AGO894">
        <v>2047</v>
      </c>
      <c r="AGP894">
        <v>2047</v>
      </c>
      <c r="AGQ894">
        <v>2047</v>
      </c>
      <c r="AGR894">
        <v>2047</v>
      </c>
      <c r="AGS894">
        <v>2047</v>
      </c>
      <c r="AGT894">
        <v>2047</v>
      </c>
      <c r="AGU894">
        <v>2047</v>
      </c>
      <c r="AGV894">
        <v>2047</v>
      </c>
      <c r="AGW894">
        <v>2047</v>
      </c>
      <c r="AGX894">
        <v>2047</v>
      </c>
      <c r="AGY894">
        <v>2047</v>
      </c>
      <c r="AGZ894">
        <v>2047</v>
      </c>
      <c r="AHA894">
        <v>2047</v>
      </c>
      <c r="AHB894">
        <v>2047</v>
      </c>
      <c r="AHC894">
        <v>2047</v>
      </c>
      <c r="AHD894">
        <v>2047</v>
      </c>
      <c r="AHE894">
        <v>2047</v>
      </c>
      <c r="AHF894">
        <v>2047</v>
      </c>
      <c r="AHG894">
        <v>2047</v>
      </c>
      <c r="AHH894">
        <v>2047</v>
      </c>
      <c r="AHI894">
        <v>2047</v>
      </c>
      <c r="AHJ894">
        <v>2047</v>
      </c>
      <c r="AHK894">
        <v>2047</v>
      </c>
      <c r="AHL894">
        <v>2047</v>
      </c>
      <c r="AHM894">
        <v>2047</v>
      </c>
      <c r="AHN894">
        <v>2047</v>
      </c>
      <c r="AHO894">
        <v>2047</v>
      </c>
      <c r="AHP894">
        <v>2047</v>
      </c>
      <c r="AHQ894">
        <v>2047</v>
      </c>
      <c r="AHR894">
        <v>2047</v>
      </c>
      <c r="AHS894">
        <v>2047</v>
      </c>
      <c r="AHT894">
        <v>2047</v>
      </c>
      <c r="AHU894">
        <v>2047</v>
      </c>
      <c r="AHV894">
        <v>2047</v>
      </c>
      <c r="AHW894">
        <v>2047</v>
      </c>
      <c r="AHX894">
        <v>2047</v>
      </c>
      <c r="AHY894">
        <v>2047</v>
      </c>
      <c r="AHZ894">
        <v>2047</v>
      </c>
      <c r="AIA894">
        <v>2047</v>
      </c>
      <c r="AIB894">
        <v>2047</v>
      </c>
      <c r="AIC894">
        <v>2047</v>
      </c>
      <c r="AID894">
        <v>2047</v>
      </c>
      <c r="AIE894">
        <v>2047</v>
      </c>
      <c r="AIF894">
        <v>2047</v>
      </c>
      <c r="AIG894">
        <v>2047</v>
      </c>
      <c r="AIH894">
        <v>2047</v>
      </c>
      <c r="AII894">
        <v>2047</v>
      </c>
      <c r="AIJ894">
        <v>2047</v>
      </c>
      <c r="AIK894">
        <v>2047</v>
      </c>
      <c r="AIL894">
        <v>2047</v>
      </c>
      <c r="AIM894">
        <v>2047</v>
      </c>
      <c r="AIN894">
        <v>2047</v>
      </c>
      <c r="AIO894">
        <v>2047</v>
      </c>
      <c r="AIP894">
        <v>2047</v>
      </c>
      <c r="AIQ894">
        <v>2047</v>
      </c>
      <c r="AIR894">
        <v>2047</v>
      </c>
      <c r="AIS894">
        <v>2047</v>
      </c>
      <c r="AIT894">
        <v>2047</v>
      </c>
      <c r="AIU894">
        <v>2047</v>
      </c>
      <c r="AIV894">
        <v>2047</v>
      </c>
      <c r="AIW894">
        <v>2047</v>
      </c>
      <c r="AIX894">
        <v>2047</v>
      </c>
      <c r="AIY894">
        <v>2047</v>
      </c>
      <c r="AIZ894">
        <v>2047</v>
      </c>
      <c r="AJA894">
        <v>2047</v>
      </c>
      <c r="AJB894">
        <v>2047</v>
      </c>
      <c r="AJC894">
        <v>2047</v>
      </c>
      <c r="AJD894">
        <v>2047</v>
      </c>
      <c r="AJE894">
        <v>2047</v>
      </c>
      <c r="AJF894">
        <v>2047</v>
      </c>
      <c r="AJG894">
        <v>2047</v>
      </c>
      <c r="AJH894">
        <v>2047</v>
      </c>
      <c r="AJI894">
        <v>2047</v>
      </c>
      <c r="AJJ894">
        <v>2047</v>
      </c>
      <c r="AJK894">
        <v>2047</v>
      </c>
      <c r="AJL894">
        <v>2047</v>
      </c>
      <c r="AJM894">
        <v>2047</v>
      </c>
      <c r="AJN894">
        <v>2047</v>
      </c>
      <c r="AJO894">
        <v>2047</v>
      </c>
      <c r="AJP894">
        <v>2047</v>
      </c>
      <c r="AJQ894">
        <v>2047</v>
      </c>
      <c r="AJR894">
        <v>2047</v>
      </c>
      <c r="AJS894">
        <v>2047</v>
      </c>
      <c r="AJT894">
        <v>2047</v>
      </c>
      <c r="AJU894">
        <v>2047</v>
      </c>
      <c r="AJV894">
        <v>2047</v>
      </c>
      <c r="AJW894">
        <v>2047</v>
      </c>
      <c r="AJX894">
        <v>2047</v>
      </c>
      <c r="AJY894">
        <v>2047</v>
      </c>
      <c r="AJZ894">
        <v>2047</v>
      </c>
      <c r="AKA894">
        <v>2047</v>
      </c>
      <c r="AKB894">
        <v>2047</v>
      </c>
      <c r="AKC894">
        <v>2047</v>
      </c>
      <c r="AKD894">
        <v>2047</v>
      </c>
      <c r="AKE894">
        <v>2047</v>
      </c>
      <c r="AKF894">
        <v>2047</v>
      </c>
      <c r="AKG894">
        <v>2047</v>
      </c>
      <c r="AKH894">
        <v>2047</v>
      </c>
      <c r="AKI894">
        <v>2047</v>
      </c>
      <c r="AKJ894">
        <v>2047</v>
      </c>
      <c r="AKK894">
        <v>2047</v>
      </c>
      <c r="AKL894">
        <v>2047</v>
      </c>
      <c r="AKM894">
        <v>2047</v>
      </c>
      <c r="AKN894">
        <v>2047</v>
      </c>
      <c r="AKO894">
        <v>2047</v>
      </c>
      <c r="AKP894">
        <v>2047</v>
      </c>
      <c r="AKQ894">
        <v>2047</v>
      </c>
      <c r="AKR894">
        <v>2047</v>
      </c>
      <c r="AKS894">
        <v>2047</v>
      </c>
      <c r="AKT894">
        <v>2047</v>
      </c>
      <c r="AKU894">
        <v>2047</v>
      </c>
      <c r="AKV894">
        <v>2047</v>
      </c>
      <c r="AKW894">
        <v>2047</v>
      </c>
      <c r="AKX894">
        <v>2047</v>
      </c>
      <c r="AKY894">
        <v>2047</v>
      </c>
      <c r="AKZ894">
        <v>2047</v>
      </c>
      <c r="ALA894">
        <v>2047</v>
      </c>
      <c r="ALB894">
        <v>2047</v>
      </c>
      <c r="ALC894">
        <v>2047</v>
      </c>
      <c r="ALD894">
        <v>2047</v>
      </c>
      <c r="ALE894">
        <v>2047</v>
      </c>
      <c r="ALF894">
        <v>2047</v>
      </c>
      <c r="ALG894">
        <v>2047</v>
      </c>
      <c r="ALH894">
        <v>2047</v>
      </c>
      <c r="ALI894">
        <v>2047</v>
      </c>
      <c r="ALJ894">
        <v>2047</v>
      </c>
      <c r="ALK894">
        <v>2047</v>
      </c>
      <c r="ALL894">
        <v>2047</v>
      </c>
      <c r="ALM894">
        <v>2047</v>
      </c>
      <c r="ALN894">
        <v>2047</v>
      </c>
      <c r="ALO894">
        <v>2047</v>
      </c>
      <c r="ALP894">
        <v>2047</v>
      </c>
      <c r="ALQ894">
        <v>2047</v>
      </c>
      <c r="ALR894">
        <v>2047</v>
      </c>
      <c r="ALS894">
        <v>2047</v>
      </c>
      <c r="ALT894">
        <v>2047</v>
      </c>
      <c r="ALU894">
        <v>2047</v>
      </c>
      <c r="ALV894">
        <v>2047</v>
      </c>
      <c r="ALW894">
        <v>2047</v>
      </c>
      <c r="ALX894">
        <v>2047</v>
      </c>
      <c r="ALY894">
        <v>2047</v>
      </c>
      <c r="ALZ894">
        <v>2047</v>
      </c>
      <c r="AMA894">
        <v>2047</v>
      </c>
      <c r="AMB894">
        <v>2047</v>
      </c>
      <c r="AMC894">
        <v>2047</v>
      </c>
      <c r="AMD894">
        <v>2047</v>
      </c>
      <c r="AME894">
        <v>2047</v>
      </c>
      <c r="AMF894">
        <v>2047</v>
      </c>
      <c r="AMG894">
        <v>2047</v>
      </c>
      <c r="AMH894">
        <v>2047</v>
      </c>
      <c r="AMI894">
        <v>2047</v>
      </c>
      <c r="AMJ894">
        <v>2047</v>
      </c>
      <c r="AMK894">
        <v>2047</v>
      </c>
      <c r="AML894">
        <v>2047</v>
      </c>
      <c r="AMM894">
        <v>2047</v>
      </c>
      <c r="AMN894">
        <v>2047</v>
      </c>
      <c r="AMO894">
        <v>2047</v>
      </c>
      <c r="AMP894">
        <v>2047</v>
      </c>
      <c r="AMQ894">
        <v>2047</v>
      </c>
      <c r="AMR894">
        <v>2047</v>
      </c>
      <c r="AMS894">
        <v>2047</v>
      </c>
      <c r="AMT894">
        <v>2047</v>
      </c>
      <c r="AMU894">
        <v>2047</v>
      </c>
      <c r="AMV894">
        <v>2047</v>
      </c>
      <c r="AMW894">
        <v>2047</v>
      </c>
      <c r="AMX894">
        <v>2047</v>
      </c>
      <c r="AMY894">
        <v>2047</v>
      </c>
      <c r="AMZ894">
        <v>2047</v>
      </c>
      <c r="ANA894">
        <v>2047</v>
      </c>
      <c r="ANB894">
        <v>2047</v>
      </c>
      <c r="ANC894">
        <v>2047</v>
      </c>
      <c r="AND894">
        <v>2047</v>
      </c>
      <c r="ANE894">
        <v>2047</v>
      </c>
      <c r="ANF894">
        <v>2047</v>
      </c>
      <c r="ANG894">
        <v>2047</v>
      </c>
      <c r="ANH894">
        <v>2047</v>
      </c>
      <c r="ANI894">
        <v>2047</v>
      </c>
      <c r="ANJ894">
        <v>2047</v>
      </c>
      <c r="ANK894">
        <v>2047</v>
      </c>
      <c r="ANL894">
        <v>2047</v>
      </c>
      <c r="ANM894">
        <v>2047</v>
      </c>
      <c r="ANN894">
        <v>2047</v>
      </c>
      <c r="ANO894">
        <v>2047</v>
      </c>
      <c r="ANP894">
        <v>2047</v>
      </c>
      <c r="ANQ894">
        <v>2047</v>
      </c>
      <c r="ANR894">
        <v>2047</v>
      </c>
      <c r="ANS894">
        <v>2047</v>
      </c>
      <c r="ANT894">
        <v>2047</v>
      </c>
      <c r="ANU894">
        <v>2047</v>
      </c>
      <c r="ANV894">
        <v>2047</v>
      </c>
      <c r="ANW894">
        <v>2047</v>
      </c>
      <c r="ANX894">
        <v>2047</v>
      </c>
      <c r="ANY894">
        <v>2047</v>
      </c>
      <c r="ANZ894">
        <v>2047</v>
      </c>
      <c r="AOA894">
        <v>2047</v>
      </c>
      <c r="AOB894">
        <v>2047</v>
      </c>
      <c r="AOC894">
        <v>2047</v>
      </c>
      <c r="AOD894">
        <v>2047</v>
      </c>
      <c r="AOE894">
        <v>2047</v>
      </c>
      <c r="AOF894">
        <v>2047</v>
      </c>
      <c r="AOG894">
        <v>2047</v>
      </c>
      <c r="AOH894">
        <v>2047</v>
      </c>
      <c r="AOI894">
        <v>2047</v>
      </c>
      <c r="AOJ894">
        <v>2047</v>
      </c>
      <c r="AOK894">
        <v>2047</v>
      </c>
      <c r="AOL894">
        <v>2047</v>
      </c>
      <c r="AOM894">
        <v>2047</v>
      </c>
      <c r="AON894">
        <v>2047</v>
      </c>
      <c r="AOO894">
        <v>2047</v>
      </c>
      <c r="AOP894">
        <v>2047</v>
      </c>
      <c r="AOQ894">
        <v>2047</v>
      </c>
      <c r="AOR894">
        <v>2047</v>
      </c>
      <c r="AOS894">
        <v>2047</v>
      </c>
      <c r="AOT894">
        <v>2047</v>
      </c>
      <c r="AOU894">
        <v>2047</v>
      </c>
      <c r="AOV894">
        <v>2047</v>
      </c>
      <c r="AOW894">
        <v>2047</v>
      </c>
      <c r="AOX894">
        <v>2047</v>
      </c>
      <c r="AOY894">
        <v>2047</v>
      </c>
      <c r="AOZ894">
        <v>2047</v>
      </c>
      <c r="APA894">
        <v>2047</v>
      </c>
      <c r="APB894">
        <v>2047</v>
      </c>
      <c r="APC894">
        <v>2047</v>
      </c>
      <c r="APD894">
        <v>2047</v>
      </c>
      <c r="APE894">
        <v>2047</v>
      </c>
      <c r="APF894">
        <v>2047</v>
      </c>
      <c r="APG894">
        <v>2047</v>
      </c>
      <c r="APH894">
        <v>2047</v>
      </c>
      <c r="API894">
        <v>2047</v>
      </c>
      <c r="APJ894">
        <v>2047</v>
      </c>
      <c r="APK894">
        <v>2047</v>
      </c>
      <c r="APL894">
        <v>2047</v>
      </c>
      <c r="APM894">
        <v>2047</v>
      </c>
      <c r="APN894">
        <v>2047</v>
      </c>
      <c r="APO894">
        <v>2047</v>
      </c>
      <c r="APP894">
        <v>2047</v>
      </c>
      <c r="APQ894">
        <v>2047</v>
      </c>
      <c r="APR894">
        <v>2047</v>
      </c>
      <c r="APS894">
        <v>2047</v>
      </c>
      <c r="APT894">
        <v>2047</v>
      </c>
      <c r="APU894">
        <v>2047</v>
      </c>
      <c r="APV894">
        <v>2047</v>
      </c>
      <c r="APW894">
        <v>2047</v>
      </c>
      <c r="APX894">
        <v>2047</v>
      </c>
      <c r="APY894">
        <v>2047</v>
      </c>
      <c r="APZ894">
        <v>2047</v>
      </c>
      <c r="AQA894">
        <v>2047</v>
      </c>
      <c r="AQB894">
        <v>2047</v>
      </c>
      <c r="AQC894">
        <v>2047</v>
      </c>
      <c r="AQD894">
        <v>2047</v>
      </c>
      <c r="AQE894">
        <v>2047</v>
      </c>
      <c r="AQF894">
        <v>2047</v>
      </c>
      <c r="AQG894">
        <v>2047</v>
      </c>
      <c r="AQH894">
        <v>2047</v>
      </c>
      <c r="AQI894">
        <v>2047</v>
      </c>
      <c r="AQJ894">
        <v>2047</v>
      </c>
      <c r="AQK894">
        <v>2047</v>
      </c>
      <c r="AQL894">
        <v>2047</v>
      </c>
      <c r="AQM894">
        <v>2047</v>
      </c>
      <c r="AQN894">
        <v>2047</v>
      </c>
      <c r="AQO894">
        <v>2047</v>
      </c>
      <c r="AQP894">
        <v>2047</v>
      </c>
      <c r="AQQ894">
        <v>2047</v>
      </c>
      <c r="AQR894">
        <v>2047</v>
      </c>
      <c r="AQS894">
        <v>2047</v>
      </c>
      <c r="AQT894">
        <v>2047</v>
      </c>
      <c r="AQU894">
        <v>2047</v>
      </c>
      <c r="AQV894">
        <v>2047</v>
      </c>
      <c r="AQW894">
        <v>2047</v>
      </c>
      <c r="AQX894">
        <v>2047</v>
      </c>
      <c r="AQY894">
        <v>2047</v>
      </c>
      <c r="AQZ894">
        <v>2047</v>
      </c>
      <c r="ARA894">
        <v>2047</v>
      </c>
      <c r="ARB894">
        <v>2047</v>
      </c>
      <c r="ARC894">
        <v>2047</v>
      </c>
      <c r="ARD894">
        <v>2047</v>
      </c>
      <c r="ARE894">
        <v>2047</v>
      </c>
      <c r="ARF894">
        <v>2047</v>
      </c>
      <c r="ARG894">
        <v>2047</v>
      </c>
      <c r="ARH894">
        <v>2047</v>
      </c>
      <c r="ARI894">
        <v>2047</v>
      </c>
      <c r="ARJ894">
        <v>2047</v>
      </c>
      <c r="ARK894">
        <v>2047</v>
      </c>
      <c r="ARL894">
        <v>2047</v>
      </c>
      <c r="ARM894">
        <v>2047</v>
      </c>
      <c r="ARN894">
        <v>2047</v>
      </c>
      <c r="ARO894">
        <v>2047</v>
      </c>
      <c r="ARP894">
        <v>2047</v>
      </c>
      <c r="ARQ894">
        <v>2047</v>
      </c>
      <c r="ARR894">
        <v>2047</v>
      </c>
      <c r="ARS894">
        <v>2047</v>
      </c>
      <c r="ART894">
        <v>2047</v>
      </c>
      <c r="ARU894">
        <v>2047</v>
      </c>
      <c r="ARV894">
        <v>2047</v>
      </c>
      <c r="ARW894">
        <v>2047</v>
      </c>
      <c r="ARX894">
        <v>2047</v>
      </c>
      <c r="ARY894">
        <v>2047</v>
      </c>
      <c r="ARZ894">
        <v>2047</v>
      </c>
      <c r="ASA894">
        <v>2047</v>
      </c>
      <c r="ASB894">
        <v>2047</v>
      </c>
      <c r="ASC894">
        <v>2047</v>
      </c>
      <c r="ASD894">
        <v>2047</v>
      </c>
      <c r="ASE894">
        <v>2047</v>
      </c>
      <c r="ASF894">
        <v>2047</v>
      </c>
      <c r="ASG894">
        <v>2047</v>
      </c>
      <c r="ASH894">
        <v>2047</v>
      </c>
      <c r="ASI894">
        <v>2047</v>
      </c>
      <c r="ASJ894">
        <v>2047</v>
      </c>
      <c r="ASK894">
        <v>2047</v>
      </c>
      <c r="ASL894">
        <v>2047</v>
      </c>
      <c r="ASM894">
        <v>2047</v>
      </c>
      <c r="ASN894">
        <v>2047</v>
      </c>
      <c r="ASO894">
        <v>2047</v>
      </c>
      <c r="ASP894">
        <v>2047</v>
      </c>
      <c r="ASQ894">
        <v>2047</v>
      </c>
      <c r="ASR894">
        <v>2047</v>
      </c>
      <c r="ASS894">
        <v>2047</v>
      </c>
      <c r="AST894">
        <v>2047</v>
      </c>
      <c r="ASU894">
        <v>2047</v>
      </c>
      <c r="ASV894">
        <v>2047</v>
      </c>
      <c r="ASW894">
        <v>2047</v>
      </c>
      <c r="ASX894">
        <v>2047</v>
      </c>
      <c r="ASY894">
        <v>2047</v>
      </c>
      <c r="ASZ894">
        <v>2047</v>
      </c>
      <c r="ATA894">
        <v>2047</v>
      </c>
      <c r="ATB894">
        <v>2047</v>
      </c>
      <c r="ATC894">
        <v>2047</v>
      </c>
      <c r="ATD894">
        <v>2047</v>
      </c>
      <c r="ATE894">
        <v>2047</v>
      </c>
      <c r="ATF894">
        <v>2047</v>
      </c>
      <c r="ATG894">
        <v>2047</v>
      </c>
      <c r="ATH894">
        <v>2047</v>
      </c>
      <c r="ATI894">
        <v>2047</v>
      </c>
      <c r="ATJ894">
        <v>2047</v>
      </c>
      <c r="ATK894">
        <v>2047</v>
      </c>
      <c r="ATL894">
        <v>2047</v>
      </c>
      <c r="ATM894">
        <v>2047</v>
      </c>
      <c r="ATN894">
        <v>2047</v>
      </c>
      <c r="ATO894">
        <v>2047</v>
      </c>
      <c r="ATP894">
        <v>2047</v>
      </c>
      <c r="ATQ894">
        <v>2047</v>
      </c>
      <c r="ATR894">
        <v>2047</v>
      </c>
      <c r="ATS894">
        <v>2047</v>
      </c>
      <c r="ATT894">
        <v>2047</v>
      </c>
      <c r="ATU894">
        <v>2047</v>
      </c>
      <c r="ATV894">
        <v>2047</v>
      </c>
      <c r="ATW894">
        <v>2047</v>
      </c>
      <c r="ATX894">
        <v>2047</v>
      </c>
      <c r="ATY894">
        <v>2047</v>
      </c>
      <c r="ATZ894">
        <v>2047</v>
      </c>
      <c r="AUA894">
        <v>2047</v>
      </c>
      <c r="AUB894">
        <v>2047</v>
      </c>
      <c r="AUC894">
        <v>2047</v>
      </c>
      <c r="AUD894">
        <v>2047</v>
      </c>
      <c r="AUE894">
        <v>2047</v>
      </c>
      <c r="AUF894">
        <v>2047</v>
      </c>
      <c r="AUG894">
        <v>2047</v>
      </c>
      <c r="AUH894">
        <v>2047</v>
      </c>
      <c r="AUI894">
        <v>2047</v>
      </c>
      <c r="AUJ894">
        <v>2047</v>
      </c>
      <c r="AUK894">
        <v>2047</v>
      </c>
      <c r="AUL894">
        <v>2047</v>
      </c>
      <c r="AUM894">
        <v>2047</v>
      </c>
      <c r="AUN894">
        <v>2047</v>
      </c>
      <c r="AUO894">
        <v>2047</v>
      </c>
      <c r="AUP894">
        <v>2047</v>
      </c>
      <c r="AUQ894">
        <v>2047</v>
      </c>
      <c r="AUR894">
        <v>2047</v>
      </c>
      <c r="AUS894">
        <v>2047</v>
      </c>
      <c r="AUT894">
        <v>2047</v>
      </c>
      <c r="AUU894">
        <v>2047</v>
      </c>
      <c r="AUV894">
        <v>2047</v>
      </c>
      <c r="AUW894">
        <v>2047</v>
      </c>
      <c r="AUX894">
        <v>2047</v>
      </c>
      <c r="AUY894">
        <v>2047</v>
      </c>
      <c r="AUZ894">
        <v>2047</v>
      </c>
      <c r="AVA894">
        <v>2047</v>
      </c>
      <c r="AVB894">
        <v>2047</v>
      </c>
      <c r="AVC894">
        <v>2047</v>
      </c>
      <c r="AVD894">
        <v>2047</v>
      </c>
      <c r="AVE894">
        <v>2047</v>
      </c>
      <c r="AVF894">
        <v>2047</v>
      </c>
      <c r="AVG894">
        <v>2047</v>
      </c>
      <c r="AVH894">
        <v>2047</v>
      </c>
      <c r="AVI894">
        <v>2047</v>
      </c>
      <c r="AVJ894">
        <v>2047</v>
      </c>
      <c r="AVK894">
        <v>2047</v>
      </c>
      <c r="AVL894">
        <v>2047</v>
      </c>
      <c r="AVM894">
        <v>2047</v>
      </c>
      <c r="AVN894">
        <v>2047</v>
      </c>
      <c r="AVO894">
        <v>2047</v>
      </c>
      <c r="AVP894">
        <v>2047</v>
      </c>
      <c r="AVQ894">
        <v>2047</v>
      </c>
      <c r="AVR894">
        <v>2047</v>
      </c>
      <c r="AVS894">
        <v>2047</v>
      </c>
      <c r="AVT894">
        <v>2047</v>
      </c>
      <c r="AVU894">
        <v>2047</v>
      </c>
      <c r="AVV894">
        <v>2047</v>
      </c>
      <c r="AVW894">
        <v>2047</v>
      </c>
      <c r="AVX894">
        <v>2047</v>
      </c>
      <c r="AVY894">
        <v>2047</v>
      </c>
      <c r="AVZ894">
        <v>2047</v>
      </c>
      <c r="AWA894">
        <v>2047</v>
      </c>
      <c r="AWB894">
        <v>2047</v>
      </c>
      <c r="AWC894">
        <v>2047</v>
      </c>
      <c r="AWD894">
        <v>2047</v>
      </c>
      <c r="AWE894">
        <v>2047</v>
      </c>
      <c r="AWF894">
        <v>2047</v>
      </c>
      <c r="AWG894">
        <v>2047</v>
      </c>
      <c r="AWH894">
        <v>2047</v>
      </c>
      <c r="AWI894">
        <v>2047</v>
      </c>
      <c r="AWJ894">
        <v>2047</v>
      </c>
      <c r="AWK894">
        <v>2047</v>
      </c>
      <c r="AWL894">
        <v>2047</v>
      </c>
      <c r="AWM894">
        <v>2047</v>
      </c>
      <c r="AWN894">
        <v>2047</v>
      </c>
      <c r="AWO894">
        <v>2047</v>
      </c>
      <c r="AWP894">
        <v>2047</v>
      </c>
      <c r="AWQ894">
        <v>2047</v>
      </c>
      <c r="AWR894">
        <v>2047</v>
      </c>
      <c r="AWS894">
        <v>2047</v>
      </c>
      <c r="AWT894">
        <v>2047</v>
      </c>
      <c r="AWU894">
        <v>2047</v>
      </c>
      <c r="AWV894">
        <v>2047</v>
      </c>
      <c r="AWW894">
        <v>2047</v>
      </c>
      <c r="AWX894">
        <v>2047</v>
      </c>
      <c r="AWY894">
        <v>2047</v>
      </c>
      <c r="AWZ894">
        <v>2047</v>
      </c>
      <c r="AXA894">
        <v>2047</v>
      </c>
      <c r="AXB894">
        <v>2047</v>
      </c>
      <c r="AXC894">
        <v>2047</v>
      </c>
      <c r="AXD894">
        <v>2047</v>
      </c>
      <c r="AXE894">
        <v>2047</v>
      </c>
      <c r="AXF894">
        <v>2047</v>
      </c>
      <c r="AXG894">
        <v>2047</v>
      </c>
      <c r="AXH894">
        <v>2047</v>
      </c>
      <c r="AXI894">
        <v>2047</v>
      </c>
      <c r="AXJ894">
        <v>2047</v>
      </c>
      <c r="AXK894">
        <v>2047</v>
      </c>
      <c r="AXL894">
        <v>2047</v>
      </c>
      <c r="AXM894">
        <v>2047</v>
      </c>
      <c r="AXN894">
        <v>2047</v>
      </c>
      <c r="AXO894">
        <v>2047</v>
      </c>
      <c r="AXP894">
        <v>2047</v>
      </c>
      <c r="AXQ894">
        <v>2047</v>
      </c>
      <c r="AXR894">
        <v>2047</v>
      </c>
      <c r="AXS894">
        <v>2047</v>
      </c>
      <c r="AXT894">
        <v>2047</v>
      </c>
      <c r="AXU894">
        <v>2047</v>
      </c>
      <c r="AXV894">
        <v>2047</v>
      </c>
      <c r="AXW894">
        <v>2047</v>
      </c>
      <c r="AXX894">
        <v>2047</v>
      </c>
      <c r="AXY894">
        <v>2047</v>
      </c>
      <c r="AXZ894">
        <v>2047</v>
      </c>
      <c r="AYA894">
        <v>2047</v>
      </c>
      <c r="AYB894">
        <v>2047</v>
      </c>
      <c r="AYC894">
        <v>2047</v>
      </c>
      <c r="AYD894">
        <v>2047</v>
      </c>
      <c r="AYE894">
        <v>2047</v>
      </c>
      <c r="AYF894">
        <v>2047</v>
      </c>
      <c r="AYG894">
        <v>2047</v>
      </c>
      <c r="AYH894">
        <v>2047</v>
      </c>
      <c r="AYI894">
        <v>2047</v>
      </c>
      <c r="AYJ894">
        <v>2047</v>
      </c>
      <c r="AYK894">
        <v>2047</v>
      </c>
      <c r="AYL894">
        <v>2047</v>
      </c>
      <c r="AYM894">
        <v>2047</v>
      </c>
      <c r="AYN894">
        <v>2047</v>
      </c>
      <c r="AYO894">
        <v>2047</v>
      </c>
      <c r="AYP894">
        <v>2047</v>
      </c>
      <c r="AYQ894">
        <v>2047</v>
      </c>
      <c r="AYR894">
        <v>2047</v>
      </c>
      <c r="AYS894">
        <v>2047</v>
      </c>
      <c r="AYT894">
        <v>2047</v>
      </c>
      <c r="AYU894">
        <v>2047</v>
      </c>
      <c r="AYV894">
        <v>2047</v>
      </c>
      <c r="AYW894">
        <v>2047</v>
      </c>
      <c r="AYX894">
        <v>2047</v>
      </c>
      <c r="AYY894">
        <v>2047</v>
      </c>
      <c r="AYZ894">
        <v>2047</v>
      </c>
      <c r="AZA894">
        <v>2047</v>
      </c>
      <c r="AZB894">
        <v>2047</v>
      </c>
      <c r="AZC894">
        <v>2047</v>
      </c>
      <c r="AZD894">
        <v>2047</v>
      </c>
      <c r="AZE894">
        <v>2047</v>
      </c>
      <c r="AZF894">
        <v>2047</v>
      </c>
      <c r="AZG894">
        <v>2047</v>
      </c>
      <c r="AZH894">
        <v>2047</v>
      </c>
      <c r="AZI894">
        <v>2047</v>
      </c>
      <c r="AZJ894">
        <v>2047</v>
      </c>
      <c r="AZK894">
        <v>2047</v>
      </c>
      <c r="AZL894">
        <v>2047</v>
      </c>
      <c r="AZM894">
        <v>2047</v>
      </c>
      <c r="AZN894">
        <v>2047</v>
      </c>
      <c r="AZO894">
        <v>2047</v>
      </c>
      <c r="AZP894">
        <v>2047</v>
      </c>
      <c r="AZQ894">
        <v>2047</v>
      </c>
      <c r="AZR894">
        <v>2047</v>
      </c>
      <c r="AZS894">
        <v>2047</v>
      </c>
      <c r="AZT894">
        <v>2047</v>
      </c>
      <c r="AZU894">
        <v>2047</v>
      </c>
      <c r="AZV894">
        <v>2047</v>
      </c>
      <c r="AZW894">
        <v>2047</v>
      </c>
      <c r="AZX894">
        <v>2047</v>
      </c>
      <c r="AZY894">
        <v>2047</v>
      </c>
      <c r="AZZ894">
        <v>2047</v>
      </c>
      <c r="BAA894">
        <v>2047</v>
      </c>
      <c r="BAB894">
        <v>2047</v>
      </c>
      <c r="BAC894">
        <v>2047</v>
      </c>
      <c r="BAD894">
        <v>2047</v>
      </c>
      <c r="BAE894">
        <v>2047</v>
      </c>
      <c r="BAF894">
        <v>2047</v>
      </c>
      <c r="BAG894">
        <v>2047</v>
      </c>
      <c r="BAH894">
        <v>2047</v>
      </c>
      <c r="BAI894">
        <v>2047</v>
      </c>
      <c r="BAJ894">
        <v>2047</v>
      </c>
      <c r="BAK894">
        <v>2047</v>
      </c>
      <c r="BAL894">
        <v>2047</v>
      </c>
      <c r="BAM894">
        <v>2047</v>
      </c>
      <c r="BAN894">
        <v>2047</v>
      </c>
      <c r="BAO894">
        <v>2047</v>
      </c>
      <c r="BAP894">
        <v>2047</v>
      </c>
      <c r="BAQ894">
        <v>2047</v>
      </c>
      <c r="BAR894">
        <v>2047</v>
      </c>
      <c r="BAS894">
        <v>2047</v>
      </c>
      <c r="BAT894">
        <v>2047</v>
      </c>
      <c r="BAU894">
        <v>2047</v>
      </c>
      <c r="BAV894">
        <v>2047</v>
      </c>
      <c r="BAW894">
        <v>2047</v>
      </c>
      <c r="BAX894">
        <v>2047</v>
      </c>
      <c r="BAY894">
        <v>2047</v>
      </c>
      <c r="BAZ894">
        <v>2047</v>
      </c>
      <c r="BBA894">
        <v>2047</v>
      </c>
      <c r="BBB894">
        <v>2047</v>
      </c>
      <c r="BBC894">
        <v>2047</v>
      </c>
      <c r="BBD894">
        <v>2047</v>
      </c>
      <c r="BBE894">
        <v>2047</v>
      </c>
      <c r="BBF894">
        <v>2047</v>
      </c>
      <c r="BBG894">
        <v>2047</v>
      </c>
      <c r="BBH894">
        <v>2047</v>
      </c>
      <c r="BBI894">
        <v>2047</v>
      </c>
      <c r="BBJ894">
        <v>2047</v>
      </c>
      <c r="BBK894">
        <v>2047</v>
      </c>
      <c r="BBL894">
        <v>2047</v>
      </c>
      <c r="BBM894">
        <v>2047</v>
      </c>
      <c r="BBN894">
        <v>2047</v>
      </c>
      <c r="BBO894">
        <v>2047</v>
      </c>
      <c r="BBP894">
        <v>2047</v>
      </c>
      <c r="BBQ894">
        <v>2047</v>
      </c>
      <c r="BBR894">
        <v>2047</v>
      </c>
      <c r="BBS894">
        <v>2047</v>
      </c>
      <c r="BBT894">
        <v>2047</v>
      </c>
      <c r="BBU894">
        <v>2047</v>
      </c>
      <c r="BBV894">
        <v>2047</v>
      </c>
      <c r="BBW894">
        <v>2047</v>
      </c>
      <c r="BBX894">
        <v>2047</v>
      </c>
      <c r="BBY894">
        <v>2047</v>
      </c>
      <c r="BBZ894">
        <v>2047</v>
      </c>
      <c r="BCA894">
        <v>2047</v>
      </c>
      <c r="BCB894">
        <v>2047</v>
      </c>
      <c r="BCC894">
        <v>2047</v>
      </c>
      <c r="BCD894">
        <v>2047</v>
      </c>
      <c r="BCE894">
        <v>2047</v>
      </c>
      <c r="BCF894">
        <v>2047</v>
      </c>
      <c r="BCG894">
        <v>2047</v>
      </c>
      <c r="BCH894">
        <v>2047</v>
      </c>
      <c r="BCI894">
        <v>2047</v>
      </c>
      <c r="BCJ894">
        <v>2047</v>
      </c>
      <c r="BCK894">
        <v>2047</v>
      </c>
      <c r="BCL894">
        <v>2047</v>
      </c>
      <c r="BCM894">
        <v>2047</v>
      </c>
      <c r="BCN894">
        <v>2047</v>
      </c>
      <c r="BCO894">
        <v>2047</v>
      </c>
      <c r="BCP894">
        <v>2047</v>
      </c>
      <c r="BCQ894">
        <v>2047</v>
      </c>
      <c r="BCR894">
        <v>2047</v>
      </c>
      <c r="BCS894">
        <v>2047</v>
      </c>
      <c r="BCT894">
        <v>2047</v>
      </c>
      <c r="BCU894">
        <v>2047</v>
      </c>
      <c r="BCV894">
        <v>2047</v>
      </c>
      <c r="BCW894">
        <v>2047</v>
      </c>
      <c r="BCX894">
        <v>2047</v>
      </c>
      <c r="BCY894">
        <v>2047</v>
      </c>
      <c r="BCZ894">
        <v>2047</v>
      </c>
      <c r="BDA894">
        <v>2047</v>
      </c>
      <c r="BDB894">
        <v>2047</v>
      </c>
      <c r="BDC894">
        <v>2047</v>
      </c>
      <c r="BDD894">
        <v>2047</v>
      </c>
      <c r="BDE894">
        <v>2047</v>
      </c>
      <c r="BDF894">
        <v>2047</v>
      </c>
      <c r="BDG894">
        <v>2047</v>
      </c>
      <c r="BDH894">
        <v>2047</v>
      </c>
      <c r="BDI894">
        <v>2047</v>
      </c>
      <c r="BDJ894">
        <v>2047</v>
      </c>
      <c r="BDK894">
        <v>2047</v>
      </c>
      <c r="BDL894">
        <v>2047</v>
      </c>
      <c r="BDM894">
        <v>2047</v>
      </c>
      <c r="BDN894">
        <v>2047</v>
      </c>
      <c r="BDO894">
        <v>2047</v>
      </c>
      <c r="BDP894">
        <v>2047</v>
      </c>
      <c r="BDQ894">
        <v>2047</v>
      </c>
      <c r="BDR894">
        <v>2047</v>
      </c>
      <c r="BDS894">
        <v>2047</v>
      </c>
      <c r="BDT894">
        <v>2047</v>
      </c>
      <c r="BDU894">
        <v>2047</v>
      </c>
      <c r="BDV894">
        <v>2047</v>
      </c>
      <c r="BDW894">
        <v>2047</v>
      </c>
      <c r="BDX894">
        <v>2047</v>
      </c>
      <c r="BDY894">
        <v>2047</v>
      </c>
      <c r="BDZ894">
        <v>2047</v>
      </c>
      <c r="BEA894">
        <v>2047</v>
      </c>
      <c r="BEB894">
        <v>2047</v>
      </c>
      <c r="BEC894">
        <v>2047</v>
      </c>
      <c r="BED894">
        <v>2047</v>
      </c>
      <c r="BEE894">
        <v>2047</v>
      </c>
      <c r="BEF894">
        <v>2047</v>
      </c>
      <c r="BEG894">
        <v>2047</v>
      </c>
      <c r="BEH894">
        <v>2047</v>
      </c>
      <c r="BEI894">
        <v>2047</v>
      </c>
      <c r="BEJ894">
        <v>2047</v>
      </c>
      <c r="BEK894">
        <v>2047</v>
      </c>
      <c r="BEL894">
        <v>2047</v>
      </c>
      <c r="BEM894">
        <v>2047</v>
      </c>
      <c r="BEN894">
        <v>2047</v>
      </c>
      <c r="BEO894">
        <v>2047</v>
      </c>
      <c r="BEP894">
        <v>2047</v>
      </c>
      <c r="BEQ894">
        <v>2047</v>
      </c>
      <c r="BER894">
        <v>2047</v>
      </c>
      <c r="BES894">
        <v>2047</v>
      </c>
      <c r="BET894">
        <v>2047</v>
      </c>
      <c r="BEU894">
        <v>2047</v>
      </c>
      <c r="BEV894">
        <v>2047</v>
      </c>
      <c r="BEW894">
        <v>2047</v>
      </c>
      <c r="BEX894">
        <v>2047</v>
      </c>
      <c r="BEY894">
        <v>2047</v>
      </c>
      <c r="BEZ894">
        <v>2047</v>
      </c>
      <c r="BFA894">
        <v>2047</v>
      </c>
      <c r="BFB894">
        <v>2047</v>
      </c>
      <c r="BFC894">
        <v>2047</v>
      </c>
      <c r="BFD894">
        <v>2047</v>
      </c>
      <c r="BFE894">
        <v>2047</v>
      </c>
      <c r="BFF894">
        <v>2047</v>
      </c>
      <c r="BFG894">
        <v>2047</v>
      </c>
      <c r="BFH894">
        <v>2047</v>
      </c>
      <c r="BFI894">
        <v>2047</v>
      </c>
      <c r="BFJ894">
        <v>2047</v>
      </c>
      <c r="BFK894">
        <v>2047</v>
      </c>
      <c r="BFL894">
        <v>2047</v>
      </c>
      <c r="BFM894">
        <v>2047</v>
      </c>
      <c r="BFN894">
        <v>2047</v>
      </c>
      <c r="BFO894">
        <v>2047</v>
      </c>
      <c r="BFP894">
        <v>2047</v>
      </c>
      <c r="BFQ894">
        <v>2047</v>
      </c>
      <c r="BFR894">
        <v>2047</v>
      </c>
      <c r="BFS894">
        <v>2047</v>
      </c>
      <c r="BFT894">
        <v>2047</v>
      </c>
      <c r="BFU894">
        <v>2047</v>
      </c>
      <c r="BFV894">
        <v>2047</v>
      </c>
      <c r="BFW894">
        <v>2047</v>
      </c>
      <c r="BFX894">
        <v>2047</v>
      </c>
      <c r="BFY894">
        <v>2047</v>
      </c>
      <c r="BFZ894">
        <v>2047</v>
      </c>
      <c r="BGA894">
        <v>2047</v>
      </c>
      <c r="BGB894">
        <v>2047</v>
      </c>
      <c r="BGC894">
        <v>2047</v>
      </c>
      <c r="BGD894">
        <v>2047</v>
      </c>
      <c r="BGE894">
        <v>2047</v>
      </c>
      <c r="BGF894">
        <v>2047</v>
      </c>
      <c r="BGG894">
        <v>2047</v>
      </c>
      <c r="BGH894">
        <v>2047</v>
      </c>
      <c r="BGI894">
        <v>2047</v>
      </c>
      <c r="BGJ894">
        <v>2047</v>
      </c>
      <c r="BGK894">
        <v>2047</v>
      </c>
      <c r="BGL894">
        <v>2047</v>
      </c>
      <c r="BGM894">
        <v>2047</v>
      </c>
      <c r="BGN894">
        <v>2047</v>
      </c>
      <c r="BGO894">
        <v>2047</v>
      </c>
      <c r="BGP894">
        <v>2047</v>
      </c>
      <c r="BGQ894">
        <v>2047</v>
      </c>
      <c r="BGR894">
        <v>2047</v>
      </c>
      <c r="BGS894">
        <v>2047</v>
      </c>
      <c r="BGT894">
        <v>2047</v>
      </c>
      <c r="BGU894">
        <v>2047</v>
      </c>
      <c r="BGV894">
        <v>2047</v>
      </c>
      <c r="BGW894">
        <v>2047</v>
      </c>
      <c r="BGX894">
        <v>2047</v>
      </c>
      <c r="BGY894">
        <v>2047</v>
      </c>
      <c r="BGZ894">
        <v>2047</v>
      </c>
      <c r="BHA894">
        <v>2047</v>
      </c>
      <c r="BHB894">
        <v>2047</v>
      </c>
      <c r="BHC894">
        <v>2047</v>
      </c>
      <c r="BHD894">
        <v>2047</v>
      </c>
      <c r="BHE894">
        <v>2047</v>
      </c>
      <c r="BHF894">
        <v>2047</v>
      </c>
      <c r="BHG894">
        <v>2047</v>
      </c>
      <c r="BHH894">
        <v>2047</v>
      </c>
      <c r="BHI894">
        <v>2047</v>
      </c>
      <c r="BHJ894">
        <v>2047</v>
      </c>
      <c r="BHK894">
        <v>2047</v>
      </c>
      <c r="BHL894">
        <v>2047</v>
      </c>
      <c r="BHM894">
        <v>2047</v>
      </c>
      <c r="BHN894">
        <v>2047</v>
      </c>
      <c r="BHO894">
        <v>2047</v>
      </c>
      <c r="BHP894">
        <v>2047</v>
      </c>
      <c r="BHQ894">
        <v>2047</v>
      </c>
      <c r="BHR894">
        <v>2047</v>
      </c>
      <c r="BHS894">
        <v>2047</v>
      </c>
      <c r="BHT894">
        <v>2047</v>
      </c>
      <c r="BHU894">
        <v>2047</v>
      </c>
      <c r="BHV894">
        <v>2047</v>
      </c>
      <c r="BHW894">
        <v>2047</v>
      </c>
      <c r="BHX894">
        <v>2047</v>
      </c>
      <c r="BHY894">
        <v>2047</v>
      </c>
      <c r="BHZ894">
        <v>2047</v>
      </c>
      <c r="BIA894">
        <v>2047</v>
      </c>
      <c r="BIB894">
        <v>2047</v>
      </c>
      <c r="BIC894">
        <v>2047</v>
      </c>
      <c r="BID894">
        <v>2047</v>
      </c>
      <c r="BIE894">
        <v>2047</v>
      </c>
      <c r="BIF894">
        <v>2047</v>
      </c>
      <c r="BIG894">
        <v>2047</v>
      </c>
      <c r="BIH894">
        <v>2047</v>
      </c>
      <c r="BII894">
        <v>2047</v>
      </c>
      <c r="BIJ894">
        <v>2047</v>
      </c>
      <c r="BIK894">
        <v>2047</v>
      </c>
      <c r="BIL894">
        <v>2047</v>
      </c>
      <c r="BIM894">
        <v>2047</v>
      </c>
      <c r="BIN894">
        <v>2047</v>
      </c>
      <c r="BIO894">
        <v>2047</v>
      </c>
      <c r="BIP894">
        <v>2047</v>
      </c>
      <c r="BIQ894">
        <v>2047</v>
      </c>
      <c r="BIR894">
        <v>2047</v>
      </c>
      <c r="BIS894">
        <v>2047</v>
      </c>
      <c r="BIT894">
        <v>2047</v>
      </c>
      <c r="BIU894">
        <v>2047</v>
      </c>
      <c r="BIV894">
        <v>2047</v>
      </c>
      <c r="BIW894">
        <v>2047</v>
      </c>
      <c r="BIX894">
        <v>2047</v>
      </c>
      <c r="BIY894">
        <v>2047</v>
      </c>
      <c r="BIZ894">
        <v>2047</v>
      </c>
      <c r="BJA894">
        <v>2047</v>
      </c>
      <c r="BJB894">
        <v>2047</v>
      </c>
      <c r="BJC894">
        <v>2047</v>
      </c>
      <c r="BJD894">
        <v>2047</v>
      </c>
      <c r="BJE894">
        <v>2047</v>
      </c>
      <c r="BJF894">
        <v>2047</v>
      </c>
      <c r="BJG894">
        <v>2047</v>
      </c>
      <c r="BJH894">
        <v>2047</v>
      </c>
      <c r="BJI894">
        <v>2047</v>
      </c>
      <c r="BJJ894">
        <v>2047</v>
      </c>
      <c r="BJK894">
        <v>2047</v>
      </c>
      <c r="BJL894">
        <v>2047</v>
      </c>
      <c r="BJM894">
        <v>2047</v>
      </c>
      <c r="BJN894">
        <v>2047</v>
      </c>
      <c r="BJO894">
        <v>2047</v>
      </c>
      <c r="BJP894">
        <v>2047</v>
      </c>
      <c r="BJQ894">
        <v>2047</v>
      </c>
      <c r="BJR894">
        <v>2047</v>
      </c>
      <c r="BJS894">
        <v>2047</v>
      </c>
      <c r="BJT894">
        <v>2047</v>
      </c>
      <c r="BJU894">
        <v>2047</v>
      </c>
      <c r="BJV894">
        <v>2047</v>
      </c>
      <c r="BJW894">
        <v>2047</v>
      </c>
      <c r="BJX894">
        <v>2047</v>
      </c>
      <c r="BJY894">
        <v>2047</v>
      </c>
      <c r="BJZ894">
        <v>2047</v>
      </c>
      <c r="BKA894">
        <v>2047</v>
      </c>
      <c r="BKB894">
        <v>2047</v>
      </c>
      <c r="BKC894">
        <v>2047</v>
      </c>
      <c r="BKD894">
        <v>2047</v>
      </c>
      <c r="BKE894">
        <v>2047</v>
      </c>
      <c r="BKF894">
        <v>2047</v>
      </c>
      <c r="BKG894">
        <v>2047</v>
      </c>
      <c r="BKH894">
        <v>2047</v>
      </c>
      <c r="BKI894">
        <v>2047</v>
      </c>
      <c r="BKJ894">
        <v>2047</v>
      </c>
      <c r="BKK894">
        <v>2047</v>
      </c>
      <c r="BKL894">
        <v>2047</v>
      </c>
      <c r="BKM894">
        <v>2047</v>
      </c>
      <c r="BKN894">
        <v>2047</v>
      </c>
      <c r="BKO894">
        <v>2047</v>
      </c>
      <c r="BKP894">
        <v>2047</v>
      </c>
      <c r="BKQ894">
        <v>2047</v>
      </c>
      <c r="BKR894">
        <v>2047</v>
      </c>
      <c r="BKS894">
        <v>2047</v>
      </c>
      <c r="BKT894">
        <v>2047</v>
      </c>
      <c r="BKU894">
        <v>2047</v>
      </c>
      <c r="BKV894">
        <v>2047</v>
      </c>
      <c r="BKW894">
        <v>2047</v>
      </c>
      <c r="BKX894">
        <v>2047</v>
      </c>
      <c r="BKY894">
        <v>2047</v>
      </c>
      <c r="BKZ894">
        <v>2047</v>
      </c>
      <c r="BLA894">
        <v>2047</v>
      </c>
      <c r="BLB894">
        <v>2047</v>
      </c>
      <c r="BLC894">
        <v>2047</v>
      </c>
      <c r="BLD894">
        <v>2047</v>
      </c>
      <c r="BLE894">
        <v>2047</v>
      </c>
      <c r="BLF894">
        <v>2047</v>
      </c>
      <c r="BLG894">
        <v>2047</v>
      </c>
      <c r="BLH894">
        <v>2047</v>
      </c>
      <c r="BLI894">
        <v>2047</v>
      </c>
      <c r="BLJ894">
        <v>2047</v>
      </c>
      <c r="BLK894">
        <v>2047</v>
      </c>
      <c r="BLL894">
        <v>2047</v>
      </c>
      <c r="BLM894">
        <v>2047</v>
      </c>
      <c r="BLN894">
        <v>2047</v>
      </c>
      <c r="BLO894">
        <v>2047</v>
      </c>
      <c r="BLP894">
        <v>2047</v>
      </c>
      <c r="BLQ894">
        <v>2047</v>
      </c>
      <c r="BLR894">
        <v>2047</v>
      </c>
      <c r="BLS894">
        <v>2047</v>
      </c>
      <c r="BLT894">
        <v>2047</v>
      </c>
      <c r="BLU894">
        <v>2047</v>
      </c>
      <c r="BLV894">
        <v>2047</v>
      </c>
      <c r="BLW894">
        <v>2047</v>
      </c>
      <c r="BLX894">
        <v>2047</v>
      </c>
      <c r="BLY894">
        <v>2047</v>
      </c>
      <c r="BLZ894">
        <v>2047</v>
      </c>
      <c r="BMA894">
        <v>2047</v>
      </c>
      <c r="BMB894">
        <v>2047</v>
      </c>
      <c r="BMC894">
        <v>2047</v>
      </c>
      <c r="BMD894">
        <v>2047</v>
      </c>
      <c r="BME894">
        <v>2047</v>
      </c>
      <c r="BMF894">
        <v>2047</v>
      </c>
      <c r="BMG894">
        <v>2047</v>
      </c>
      <c r="BMH894">
        <v>2047</v>
      </c>
      <c r="BMI894">
        <v>2047</v>
      </c>
      <c r="BMJ894">
        <v>2047</v>
      </c>
      <c r="BMK894">
        <v>2047</v>
      </c>
      <c r="BML894">
        <v>2047</v>
      </c>
      <c r="BMM894">
        <v>2047</v>
      </c>
      <c r="BMN894">
        <v>2047</v>
      </c>
      <c r="BMO894">
        <v>2047</v>
      </c>
      <c r="BMP894">
        <v>2047</v>
      </c>
      <c r="BMQ894">
        <v>2047</v>
      </c>
      <c r="BMR894">
        <v>2047</v>
      </c>
      <c r="BMS894">
        <v>2047</v>
      </c>
      <c r="BMT894">
        <v>2047</v>
      </c>
      <c r="BMU894">
        <v>2047</v>
      </c>
      <c r="BMV894">
        <v>2047</v>
      </c>
      <c r="BMW894">
        <v>2047</v>
      </c>
      <c r="BMX894">
        <v>2047</v>
      </c>
      <c r="BMY894">
        <v>2047</v>
      </c>
      <c r="BMZ894">
        <v>2047</v>
      </c>
      <c r="BNA894">
        <v>2047</v>
      </c>
      <c r="BNB894">
        <v>2047</v>
      </c>
      <c r="BNC894">
        <v>2047</v>
      </c>
      <c r="BND894">
        <v>2047</v>
      </c>
      <c r="BNE894">
        <v>2047</v>
      </c>
      <c r="BNF894">
        <v>2047</v>
      </c>
      <c r="BNG894">
        <v>2047</v>
      </c>
      <c r="BNH894">
        <v>2047</v>
      </c>
      <c r="BNI894">
        <v>2047</v>
      </c>
      <c r="BNJ894">
        <v>2047</v>
      </c>
      <c r="BNK894">
        <v>2047</v>
      </c>
      <c r="BNL894">
        <v>2047</v>
      </c>
      <c r="BNM894">
        <v>2047</v>
      </c>
      <c r="BNN894">
        <v>2047</v>
      </c>
      <c r="BNO894">
        <v>2047</v>
      </c>
      <c r="BNP894">
        <v>2047</v>
      </c>
      <c r="BNQ894">
        <v>2047</v>
      </c>
      <c r="BNR894">
        <v>2047</v>
      </c>
      <c r="BNS894">
        <v>2047</v>
      </c>
      <c r="BNT894">
        <v>2047</v>
      </c>
      <c r="BNU894">
        <v>2047</v>
      </c>
      <c r="BNV894">
        <v>2047</v>
      </c>
      <c r="BNW894">
        <v>2047</v>
      </c>
      <c r="BNX894">
        <v>2047</v>
      </c>
      <c r="BNY894">
        <v>2047</v>
      </c>
      <c r="BNZ894">
        <v>2047</v>
      </c>
      <c r="BOA894">
        <v>2047</v>
      </c>
      <c r="BOB894">
        <v>2047</v>
      </c>
      <c r="BOC894">
        <v>2047</v>
      </c>
      <c r="BOD894">
        <v>2047</v>
      </c>
      <c r="BOE894">
        <v>2047</v>
      </c>
      <c r="BOF894">
        <v>2047</v>
      </c>
      <c r="BOG894">
        <v>2047</v>
      </c>
      <c r="BOH894">
        <v>2047</v>
      </c>
      <c r="BOI894">
        <v>2047</v>
      </c>
      <c r="BOJ894">
        <v>2047</v>
      </c>
      <c r="BOK894">
        <v>2047</v>
      </c>
      <c r="BOL894">
        <v>2047</v>
      </c>
      <c r="BOM894">
        <v>2047</v>
      </c>
      <c r="BON894">
        <v>2047</v>
      </c>
      <c r="BOO894">
        <v>2047</v>
      </c>
      <c r="BOP894">
        <v>2047</v>
      </c>
      <c r="BOQ894">
        <v>2047</v>
      </c>
      <c r="BOR894">
        <v>2047</v>
      </c>
      <c r="BOS894">
        <v>2047</v>
      </c>
      <c r="BOT894">
        <v>2047</v>
      </c>
      <c r="BOU894">
        <v>2047</v>
      </c>
      <c r="BOV894">
        <v>2047</v>
      </c>
      <c r="BOW894">
        <v>2047</v>
      </c>
      <c r="BOX894">
        <v>2047</v>
      </c>
      <c r="BOY894">
        <v>2047</v>
      </c>
      <c r="BOZ894">
        <v>2047</v>
      </c>
      <c r="BPA894">
        <v>2047</v>
      </c>
      <c r="BPB894">
        <v>2047</v>
      </c>
      <c r="BPC894">
        <v>2047</v>
      </c>
      <c r="BPD894">
        <v>2047</v>
      </c>
      <c r="BPE894">
        <v>2047</v>
      </c>
      <c r="BPF894">
        <v>2047</v>
      </c>
      <c r="BPG894">
        <v>2047</v>
      </c>
      <c r="BPH894">
        <v>2047</v>
      </c>
      <c r="BPI894">
        <v>2047</v>
      </c>
      <c r="BPJ894">
        <v>2047</v>
      </c>
      <c r="BPK894">
        <v>2047</v>
      </c>
      <c r="BPL894">
        <v>2047</v>
      </c>
      <c r="BPM894">
        <v>2047</v>
      </c>
      <c r="BPN894">
        <v>2047</v>
      </c>
      <c r="BPO894">
        <v>2047</v>
      </c>
      <c r="BPP894">
        <v>2047</v>
      </c>
      <c r="BPQ894">
        <v>2047</v>
      </c>
      <c r="BPR894">
        <v>2047</v>
      </c>
      <c r="BPS894">
        <v>2047</v>
      </c>
      <c r="BPT894">
        <v>2047</v>
      </c>
      <c r="BPU894">
        <v>2047</v>
      </c>
      <c r="BPV894">
        <v>2047</v>
      </c>
      <c r="BPW894">
        <v>2047</v>
      </c>
      <c r="BPX894">
        <v>2047</v>
      </c>
      <c r="BPY894">
        <v>2047</v>
      </c>
      <c r="BPZ894">
        <v>2047</v>
      </c>
      <c r="BQA894">
        <v>2047</v>
      </c>
      <c r="BQB894">
        <v>2047</v>
      </c>
      <c r="BQC894">
        <v>2047</v>
      </c>
      <c r="BQD894">
        <v>2047</v>
      </c>
      <c r="BQE894">
        <v>2047</v>
      </c>
      <c r="BQF894">
        <v>2047</v>
      </c>
      <c r="BQG894">
        <v>2047</v>
      </c>
      <c r="BQH894">
        <v>2047</v>
      </c>
      <c r="BQI894">
        <v>2047</v>
      </c>
      <c r="BQJ894">
        <v>2047</v>
      </c>
      <c r="BQK894">
        <v>2047</v>
      </c>
      <c r="BQL894">
        <v>2047</v>
      </c>
      <c r="BQM894">
        <v>2047</v>
      </c>
      <c r="BQN894">
        <v>2047</v>
      </c>
      <c r="BQO894">
        <v>2047</v>
      </c>
      <c r="BQP894">
        <v>2047</v>
      </c>
      <c r="BQQ894">
        <v>2047</v>
      </c>
      <c r="BQR894">
        <v>2047</v>
      </c>
      <c r="BQS894">
        <v>2047</v>
      </c>
      <c r="BQT894">
        <v>2047</v>
      </c>
      <c r="BQU894">
        <v>2047</v>
      </c>
      <c r="BQV894">
        <v>2047</v>
      </c>
      <c r="BQW894">
        <v>2047</v>
      </c>
      <c r="BQX894">
        <v>2047</v>
      </c>
      <c r="BQY894">
        <v>2047</v>
      </c>
      <c r="BQZ894">
        <v>2047</v>
      </c>
      <c r="BRA894">
        <v>2047</v>
      </c>
      <c r="BRB894">
        <v>2047</v>
      </c>
      <c r="BRC894">
        <v>2047</v>
      </c>
      <c r="BRD894">
        <v>2047</v>
      </c>
      <c r="BRE894">
        <v>2047</v>
      </c>
      <c r="BRF894">
        <v>2047</v>
      </c>
      <c r="BRG894">
        <v>2047</v>
      </c>
      <c r="BRH894">
        <v>2047</v>
      </c>
      <c r="BRI894">
        <v>2047</v>
      </c>
      <c r="BRJ894">
        <v>2047</v>
      </c>
      <c r="BRK894">
        <v>2047</v>
      </c>
      <c r="BRL894">
        <v>2047</v>
      </c>
      <c r="BRM894">
        <v>2047</v>
      </c>
      <c r="BRN894">
        <v>2047</v>
      </c>
      <c r="BRO894">
        <v>2047</v>
      </c>
      <c r="BRP894">
        <v>2047</v>
      </c>
      <c r="BRQ894">
        <v>2047</v>
      </c>
      <c r="BRR894">
        <v>2047</v>
      </c>
      <c r="BRS894">
        <v>2047</v>
      </c>
      <c r="BRT894">
        <v>2047</v>
      </c>
      <c r="BRU894">
        <v>2047</v>
      </c>
      <c r="BRV894">
        <v>2047</v>
      </c>
      <c r="BRW894">
        <v>2047</v>
      </c>
      <c r="BRX894">
        <v>2047</v>
      </c>
      <c r="BRY894">
        <v>2047</v>
      </c>
      <c r="BRZ894">
        <v>2047</v>
      </c>
      <c r="BSA894">
        <v>2047</v>
      </c>
      <c r="BSB894">
        <v>2047</v>
      </c>
      <c r="BSC894">
        <v>2047</v>
      </c>
      <c r="BSD894">
        <v>2047</v>
      </c>
      <c r="BSE894">
        <v>2047</v>
      </c>
      <c r="BSF894">
        <v>2047</v>
      </c>
      <c r="BSG894">
        <v>2047</v>
      </c>
      <c r="BSH894">
        <v>2047</v>
      </c>
      <c r="BSI894">
        <v>2047</v>
      </c>
      <c r="BSJ894">
        <v>2047</v>
      </c>
      <c r="BSK894">
        <v>2047</v>
      </c>
      <c r="BSL894">
        <v>2047</v>
      </c>
      <c r="BSM894">
        <v>2047</v>
      </c>
      <c r="BSN894">
        <v>2047</v>
      </c>
      <c r="BSO894">
        <v>2047</v>
      </c>
      <c r="BSP894">
        <v>2047</v>
      </c>
      <c r="BSQ894">
        <v>2047</v>
      </c>
      <c r="BSR894">
        <v>2047</v>
      </c>
      <c r="BSS894">
        <v>2047</v>
      </c>
      <c r="BST894">
        <v>2047</v>
      </c>
      <c r="BSU894">
        <v>2047</v>
      </c>
      <c r="BSV894">
        <v>2047</v>
      </c>
      <c r="BSW894">
        <v>2047</v>
      </c>
      <c r="BSX894">
        <v>2047</v>
      </c>
      <c r="BSY894">
        <v>2047</v>
      </c>
      <c r="BSZ894">
        <v>2047</v>
      </c>
      <c r="BTA894">
        <v>2047</v>
      </c>
      <c r="BTB894">
        <v>2047</v>
      </c>
      <c r="BTC894">
        <v>2047</v>
      </c>
      <c r="BTD894">
        <v>2047</v>
      </c>
      <c r="BTE894">
        <v>2047</v>
      </c>
      <c r="BTF894">
        <v>2047</v>
      </c>
      <c r="BTG894">
        <v>2047</v>
      </c>
      <c r="BTH894">
        <v>2047</v>
      </c>
      <c r="BTI894">
        <v>2047</v>
      </c>
      <c r="BTJ894">
        <v>2047</v>
      </c>
      <c r="BTK894">
        <v>2047</v>
      </c>
      <c r="BTL894">
        <v>2047</v>
      </c>
      <c r="BTM894">
        <v>2047</v>
      </c>
      <c r="BTN894">
        <v>2047</v>
      </c>
      <c r="BTO894">
        <v>2047</v>
      </c>
      <c r="BTP894">
        <v>2047</v>
      </c>
      <c r="BTQ894">
        <v>2047</v>
      </c>
      <c r="BTR894">
        <v>2047</v>
      </c>
      <c r="BTS894">
        <v>2047</v>
      </c>
      <c r="BTT894">
        <v>2047</v>
      </c>
      <c r="BTU894">
        <v>2047</v>
      </c>
      <c r="BTV894">
        <v>2047</v>
      </c>
      <c r="BTW894">
        <v>2047</v>
      </c>
      <c r="BTX894">
        <v>2047</v>
      </c>
      <c r="BTY894">
        <v>2047</v>
      </c>
      <c r="BTZ894">
        <v>2047</v>
      </c>
      <c r="BUA894">
        <v>2047</v>
      </c>
      <c r="BUB894">
        <v>2047</v>
      </c>
      <c r="BUC894">
        <v>2047</v>
      </c>
      <c r="BUD894">
        <v>2047</v>
      </c>
      <c r="BUE894">
        <v>2047</v>
      </c>
      <c r="BUF894">
        <v>2047</v>
      </c>
      <c r="BUG894">
        <v>2047</v>
      </c>
      <c r="BUH894">
        <v>2047</v>
      </c>
      <c r="BUI894">
        <v>2047</v>
      </c>
      <c r="BUJ894">
        <v>2047</v>
      </c>
      <c r="BUK894">
        <v>2047</v>
      </c>
      <c r="BUL894">
        <v>2047</v>
      </c>
      <c r="BUM894">
        <v>2047</v>
      </c>
      <c r="BUN894">
        <v>2047</v>
      </c>
      <c r="BUO894">
        <v>2047</v>
      </c>
      <c r="BUP894">
        <v>2047</v>
      </c>
      <c r="BUQ894">
        <v>2047</v>
      </c>
      <c r="BUR894">
        <v>2047</v>
      </c>
      <c r="BUS894">
        <v>2047</v>
      </c>
      <c r="BUT894">
        <v>2047</v>
      </c>
      <c r="BUU894">
        <v>2047</v>
      </c>
      <c r="BUV894">
        <v>2047</v>
      </c>
      <c r="BUW894">
        <v>2047</v>
      </c>
      <c r="BUX894">
        <v>2047</v>
      </c>
      <c r="BUY894">
        <v>2047</v>
      </c>
      <c r="BUZ894">
        <v>2047</v>
      </c>
      <c r="BVA894">
        <v>2047</v>
      </c>
      <c r="BVB894">
        <v>2047</v>
      </c>
      <c r="BVC894">
        <v>2047</v>
      </c>
      <c r="BVD894">
        <v>2047</v>
      </c>
      <c r="BVE894">
        <v>2047</v>
      </c>
      <c r="BVF894">
        <v>2047</v>
      </c>
      <c r="BVG894">
        <v>2047</v>
      </c>
      <c r="BVH894">
        <v>2047</v>
      </c>
      <c r="BVI894">
        <v>2047</v>
      </c>
      <c r="BVJ894">
        <v>2047</v>
      </c>
      <c r="BVK894">
        <v>2047</v>
      </c>
      <c r="BVL894">
        <v>2047</v>
      </c>
      <c r="BVM894">
        <v>2047</v>
      </c>
      <c r="BVN894">
        <v>2047</v>
      </c>
      <c r="BVO894">
        <v>2047</v>
      </c>
      <c r="BVP894">
        <v>2047</v>
      </c>
      <c r="BVQ894">
        <v>2047</v>
      </c>
      <c r="BVR894">
        <v>2047</v>
      </c>
      <c r="BVS894">
        <v>2047</v>
      </c>
      <c r="BVT894">
        <v>2047</v>
      </c>
      <c r="BVU894">
        <v>2047</v>
      </c>
      <c r="BVV894">
        <v>2047</v>
      </c>
      <c r="BVW894">
        <v>2047</v>
      </c>
      <c r="BVX894">
        <v>2047</v>
      </c>
      <c r="BVY894">
        <v>2047</v>
      </c>
      <c r="BVZ894">
        <v>2047</v>
      </c>
      <c r="BWA894">
        <v>2047</v>
      </c>
      <c r="BWB894">
        <v>2047</v>
      </c>
      <c r="BWC894">
        <v>2047</v>
      </c>
      <c r="BWD894">
        <v>2047</v>
      </c>
      <c r="BWE894">
        <v>2047</v>
      </c>
      <c r="BWF894">
        <v>2047</v>
      </c>
      <c r="BWG894">
        <v>2047</v>
      </c>
      <c r="BWH894">
        <v>2047</v>
      </c>
      <c r="BWI894">
        <v>2047</v>
      </c>
      <c r="BWJ894">
        <v>2047</v>
      </c>
      <c r="BWK894">
        <v>2047</v>
      </c>
      <c r="BWL894">
        <v>2047</v>
      </c>
      <c r="BWM894">
        <v>2047</v>
      </c>
      <c r="BWN894">
        <v>2047</v>
      </c>
      <c r="BWO894">
        <v>2047</v>
      </c>
      <c r="BWP894">
        <v>2047</v>
      </c>
      <c r="BWQ894">
        <v>2047</v>
      </c>
      <c r="BWR894">
        <v>2047</v>
      </c>
      <c r="BWS894">
        <v>2047</v>
      </c>
      <c r="BWT894">
        <v>2047</v>
      </c>
      <c r="BWU894">
        <v>2047</v>
      </c>
      <c r="BWV894">
        <v>2047</v>
      </c>
      <c r="BWW894">
        <v>2047</v>
      </c>
      <c r="BWX894">
        <v>2047</v>
      </c>
      <c r="BWY894">
        <v>2047</v>
      </c>
      <c r="BWZ894">
        <v>2047</v>
      </c>
      <c r="BXA894">
        <v>2047</v>
      </c>
      <c r="BXB894">
        <v>2047</v>
      </c>
      <c r="BXC894">
        <v>2047</v>
      </c>
      <c r="BXD894">
        <v>2047</v>
      </c>
      <c r="BXE894">
        <v>2047</v>
      </c>
      <c r="BXF894">
        <v>2047</v>
      </c>
      <c r="BXG894">
        <v>2047</v>
      </c>
      <c r="BXH894">
        <v>2047</v>
      </c>
      <c r="BXI894">
        <v>2047</v>
      </c>
      <c r="BXJ894">
        <v>2047</v>
      </c>
      <c r="BXK894">
        <v>2047</v>
      </c>
      <c r="BXL894">
        <v>2047</v>
      </c>
      <c r="BXM894">
        <v>2047</v>
      </c>
      <c r="BXN894">
        <v>2047</v>
      </c>
      <c r="BXO894">
        <v>2047</v>
      </c>
      <c r="BXP894">
        <v>2047</v>
      </c>
      <c r="BXQ894">
        <v>2047</v>
      </c>
      <c r="BXR894">
        <v>2047</v>
      </c>
      <c r="BXS894">
        <v>2047</v>
      </c>
      <c r="BXT894">
        <v>2047</v>
      </c>
      <c r="BXU894">
        <v>2047</v>
      </c>
      <c r="BXV894">
        <v>2047</v>
      </c>
      <c r="BXW894">
        <v>2047</v>
      </c>
      <c r="BXX894">
        <v>2047</v>
      </c>
      <c r="BXY894">
        <v>2047</v>
      </c>
      <c r="BXZ894">
        <v>2047</v>
      </c>
      <c r="BYA894">
        <v>2047</v>
      </c>
      <c r="BYB894">
        <v>2047</v>
      </c>
      <c r="BYC894">
        <v>2047</v>
      </c>
      <c r="BYD894">
        <v>2047</v>
      </c>
      <c r="BYE894">
        <v>2047</v>
      </c>
      <c r="BYF894">
        <v>2047</v>
      </c>
      <c r="BYG894">
        <v>2047</v>
      </c>
      <c r="BYH894">
        <v>2047</v>
      </c>
      <c r="BYI894">
        <v>2047</v>
      </c>
      <c r="BYJ894">
        <v>2047</v>
      </c>
      <c r="BYK894">
        <v>2047</v>
      </c>
      <c r="BYL894">
        <v>2047</v>
      </c>
      <c r="BYM894">
        <v>2047</v>
      </c>
      <c r="BYN894">
        <v>2047</v>
      </c>
      <c r="BYO894">
        <v>2047</v>
      </c>
      <c r="BYP894">
        <v>2047</v>
      </c>
      <c r="BYQ894">
        <v>2047</v>
      </c>
      <c r="BYR894">
        <v>2047</v>
      </c>
      <c r="BYS894">
        <v>2047</v>
      </c>
      <c r="BYT894">
        <v>2047</v>
      </c>
      <c r="BYU894">
        <v>2047</v>
      </c>
      <c r="BYV894">
        <v>2047</v>
      </c>
      <c r="BYW894">
        <v>2047</v>
      </c>
      <c r="BYX894">
        <v>2047</v>
      </c>
      <c r="BYY894">
        <v>2047</v>
      </c>
      <c r="BYZ894">
        <v>2047</v>
      </c>
      <c r="BZA894">
        <v>2047</v>
      </c>
      <c r="BZB894">
        <v>2047</v>
      </c>
      <c r="BZC894">
        <v>2047</v>
      </c>
      <c r="BZD894">
        <v>2047</v>
      </c>
      <c r="BZE894">
        <v>2047</v>
      </c>
      <c r="BZF894">
        <v>2047</v>
      </c>
      <c r="BZG894">
        <v>2047</v>
      </c>
      <c r="BZH894">
        <v>2047</v>
      </c>
      <c r="BZI894">
        <v>2047</v>
      </c>
      <c r="BZJ894">
        <v>2047</v>
      </c>
      <c r="BZK894">
        <v>2047</v>
      </c>
      <c r="BZL894">
        <v>2047</v>
      </c>
      <c r="BZM894">
        <v>2047</v>
      </c>
      <c r="BZN894">
        <v>2047</v>
      </c>
      <c r="BZO894">
        <v>2047</v>
      </c>
      <c r="BZP894">
        <v>2047</v>
      </c>
      <c r="BZQ894">
        <v>2047</v>
      </c>
      <c r="BZR894">
        <v>2047</v>
      </c>
      <c r="BZS894">
        <v>2047</v>
      </c>
      <c r="BZT894">
        <v>2047</v>
      </c>
      <c r="BZU894">
        <v>2047</v>
      </c>
    </row>
    <row r="895" spans="1:2049" x14ac:dyDescent="0.2">
      <c r="A895" s="1">
        <v>11101111101</v>
      </c>
      <c r="B895">
        <v>1</v>
      </c>
      <c r="C895">
        <v>186</v>
      </c>
      <c r="D895">
        <v>186</v>
      </c>
      <c r="E895">
        <v>186</v>
      </c>
      <c r="F895">
        <v>186</v>
      </c>
      <c r="G895">
        <v>186</v>
      </c>
      <c r="H895">
        <v>186</v>
      </c>
      <c r="I895">
        <v>186</v>
      </c>
      <c r="J895">
        <v>186</v>
      </c>
      <c r="K895">
        <v>186</v>
      </c>
      <c r="L895">
        <v>186</v>
      </c>
      <c r="M895">
        <v>186</v>
      </c>
      <c r="N895">
        <v>93</v>
      </c>
      <c r="O895">
        <v>186</v>
      </c>
      <c r="P895">
        <v>186</v>
      </c>
      <c r="Q895">
        <v>186</v>
      </c>
      <c r="R895">
        <v>186</v>
      </c>
      <c r="S895">
        <v>186</v>
      </c>
      <c r="T895">
        <v>186</v>
      </c>
      <c r="U895">
        <v>186</v>
      </c>
      <c r="V895">
        <v>186</v>
      </c>
      <c r="W895">
        <v>93</v>
      </c>
      <c r="X895">
        <v>186</v>
      </c>
      <c r="Y895">
        <v>186</v>
      </c>
      <c r="Z895">
        <v>186</v>
      </c>
      <c r="AA895">
        <v>93</v>
      </c>
      <c r="AB895">
        <v>186</v>
      </c>
      <c r="AC895">
        <v>186</v>
      </c>
      <c r="AD895">
        <v>186</v>
      </c>
      <c r="AE895">
        <v>62</v>
      </c>
      <c r="AF895">
        <v>186</v>
      </c>
      <c r="AG895">
        <v>186</v>
      </c>
      <c r="AH895">
        <v>6</v>
      </c>
      <c r="AI895">
        <v>186</v>
      </c>
      <c r="AJ895">
        <v>186</v>
      </c>
      <c r="AK895">
        <v>186</v>
      </c>
      <c r="AL895">
        <v>186</v>
      </c>
      <c r="AM895">
        <v>186</v>
      </c>
      <c r="AN895">
        <v>31</v>
      </c>
      <c r="AO895">
        <v>186</v>
      </c>
      <c r="AP895">
        <v>186</v>
      </c>
      <c r="AQ895">
        <v>186</v>
      </c>
      <c r="AR895">
        <v>93</v>
      </c>
      <c r="AS895">
        <v>186</v>
      </c>
      <c r="AT895">
        <v>186</v>
      </c>
      <c r="AU895">
        <v>186</v>
      </c>
      <c r="AV895">
        <v>186</v>
      </c>
      <c r="AW895">
        <v>186</v>
      </c>
      <c r="AX895">
        <v>186</v>
      </c>
      <c r="AY895">
        <v>186</v>
      </c>
      <c r="AZ895">
        <v>186</v>
      </c>
      <c r="BA895">
        <v>93</v>
      </c>
      <c r="BB895">
        <v>186</v>
      </c>
      <c r="BC895">
        <v>186</v>
      </c>
      <c r="BD895">
        <v>186</v>
      </c>
      <c r="BE895">
        <v>186</v>
      </c>
      <c r="BF895">
        <v>186</v>
      </c>
      <c r="BG895">
        <v>186</v>
      </c>
      <c r="BH895">
        <v>186</v>
      </c>
      <c r="BI895">
        <v>62</v>
      </c>
      <c r="BJ895">
        <v>186</v>
      </c>
      <c r="BK895">
        <v>186</v>
      </c>
      <c r="BL895">
        <v>186</v>
      </c>
      <c r="BM895">
        <v>93</v>
      </c>
      <c r="BN895">
        <v>93</v>
      </c>
      <c r="BO895">
        <v>6</v>
      </c>
      <c r="BP895">
        <v>186</v>
      </c>
      <c r="BQ895">
        <v>186</v>
      </c>
      <c r="BR895">
        <v>186</v>
      </c>
      <c r="BS895">
        <v>186</v>
      </c>
      <c r="BT895">
        <v>186</v>
      </c>
      <c r="BU895">
        <v>186</v>
      </c>
      <c r="BV895">
        <v>186</v>
      </c>
      <c r="BW895">
        <v>186</v>
      </c>
      <c r="BX895">
        <v>186</v>
      </c>
      <c r="BY895">
        <v>186</v>
      </c>
      <c r="BZ895">
        <v>31</v>
      </c>
      <c r="CA895">
        <v>186</v>
      </c>
      <c r="CB895">
        <v>186</v>
      </c>
      <c r="CC895">
        <v>186</v>
      </c>
      <c r="CD895">
        <v>186</v>
      </c>
      <c r="CE895">
        <v>62</v>
      </c>
      <c r="CF895">
        <v>186</v>
      </c>
      <c r="CG895">
        <v>186</v>
      </c>
      <c r="CH895">
        <v>186</v>
      </c>
      <c r="CI895">
        <v>93</v>
      </c>
      <c r="CJ895">
        <v>186</v>
      </c>
      <c r="CK895">
        <v>186</v>
      </c>
      <c r="CL895">
        <v>186</v>
      </c>
      <c r="CM895">
        <v>93</v>
      </c>
      <c r="CN895">
        <v>186</v>
      </c>
      <c r="CO895">
        <v>186</v>
      </c>
      <c r="CP895">
        <v>186</v>
      </c>
      <c r="CQ895">
        <v>186</v>
      </c>
      <c r="CR895">
        <v>186</v>
      </c>
      <c r="CS895">
        <v>186</v>
      </c>
      <c r="CT895">
        <v>186</v>
      </c>
      <c r="CU895">
        <v>6</v>
      </c>
      <c r="CV895">
        <v>186</v>
      </c>
      <c r="CW895">
        <v>186</v>
      </c>
      <c r="CX895">
        <v>186</v>
      </c>
      <c r="CY895">
        <v>186</v>
      </c>
      <c r="CZ895">
        <v>93</v>
      </c>
      <c r="DA895">
        <v>186</v>
      </c>
      <c r="DB895">
        <v>186</v>
      </c>
      <c r="DC895">
        <v>186</v>
      </c>
      <c r="DD895">
        <v>31</v>
      </c>
      <c r="DE895">
        <v>186</v>
      </c>
      <c r="DF895">
        <v>186</v>
      </c>
      <c r="DG895">
        <v>186</v>
      </c>
      <c r="DH895">
        <v>186</v>
      </c>
      <c r="DI895">
        <v>186</v>
      </c>
      <c r="DJ895">
        <v>186</v>
      </c>
      <c r="DK895">
        <v>186</v>
      </c>
      <c r="DL895">
        <v>186</v>
      </c>
      <c r="DM895">
        <v>93</v>
      </c>
      <c r="DN895">
        <v>186</v>
      </c>
      <c r="DO895">
        <v>186</v>
      </c>
      <c r="DP895">
        <v>186</v>
      </c>
      <c r="DQ895">
        <v>62</v>
      </c>
      <c r="DR895">
        <v>186</v>
      </c>
      <c r="DS895">
        <v>186</v>
      </c>
      <c r="DT895">
        <v>186</v>
      </c>
      <c r="DU895">
        <v>186</v>
      </c>
      <c r="DV895">
        <v>186</v>
      </c>
      <c r="DW895">
        <v>186</v>
      </c>
      <c r="DX895">
        <v>186</v>
      </c>
      <c r="DY895">
        <v>93</v>
      </c>
      <c r="DZ895">
        <v>186</v>
      </c>
      <c r="EA895">
        <v>93</v>
      </c>
      <c r="EB895">
        <v>6</v>
      </c>
      <c r="EC895">
        <v>186</v>
      </c>
      <c r="ED895">
        <v>186</v>
      </c>
      <c r="EE895">
        <v>62</v>
      </c>
      <c r="EF895">
        <v>186</v>
      </c>
      <c r="EG895">
        <v>186</v>
      </c>
      <c r="EH895">
        <v>186</v>
      </c>
      <c r="EI895">
        <v>186</v>
      </c>
      <c r="EJ895">
        <v>186</v>
      </c>
      <c r="EK895">
        <v>186</v>
      </c>
      <c r="EL895">
        <v>186</v>
      </c>
      <c r="EM895">
        <v>93</v>
      </c>
      <c r="EN895">
        <v>186</v>
      </c>
      <c r="EO895">
        <v>186</v>
      </c>
      <c r="EP895">
        <v>186</v>
      </c>
      <c r="EQ895">
        <v>186</v>
      </c>
      <c r="ER895">
        <v>186</v>
      </c>
      <c r="ES895">
        <v>186</v>
      </c>
      <c r="ET895">
        <v>93</v>
      </c>
      <c r="EU895">
        <v>186</v>
      </c>
      <c r="EV895">
        <v>186</v>
      </c>
      <c r="EW895">
        <v>186</v>
      </c>
      <c r="EX895">
        <v>31</v>
      </c>
      <c r="EY895">
        <v>186</v>
      </c>
      <c r="EZ895">
        <v>186</v>
      </c>
      <c r="FA895">
        <v>186</v>
      </c>
      <c r="FB895">
        <v>186</v>
      </c>
      <c r="FC895">
        <v>186</v>
      </c>
      <c r="FD895">
        <v>186</v>
      </c>
      <c r="FE895">
        <v>186</v>
      </c>
      <c r="FF895">
        <v>186</v>
      </c>
      <c r="FG895">
        <v>186</v>
      </c>
      <c r="FH895">
        <v>6</v>
      </c>
      <c r="FI895">
        <v>62</v>
      </c>
      <c r="FJ895">
        <v>186</v>
      </c>
      <c r="FK895">
        <v>186</v>
      </c>
      <c r="FL895">
        <v>186</v>
      </c>
      <c r="FM895">
        <v>93</v>
      </c>
      <c r="FN895">
        <v>186</v>
      </c>
      <c r="FO895">
        <v>186</v>
      </c>
      <c r="FP895">
        <v>186</v>
      </c>
      <c r="FQ895">
        <v>93</v>
      </c>
      <c r="FR895">
        <v>186</v>
      </c>
      <c r="FS895">
        <v>186</v>
      </c>
      <c r="FT895">
        <v>186</v>
      </c>
      <c r="FU895">
        <v>186</v>
      </c>
      <c r="FV895">
        <v>186</v>
      </c>
      <c r="FW895">
        <v>186</v>
      </c>
      <c r="FX895">
        <v>93</v>
      </c>
      <c r="FY895">
        <v>186</v>
      </c>
      <c r="FZ895">
        <v>186</v>
      </c>
      <c r="GA895">
        <v>186</v>
      </c>
      <c r="GB895">
        <v>186</v>
      </c>
      <c r="GC895">
        <v>186</v>
      </c>
      <c r="GD895">
        <v>186</v>
      </c>
      <c r="GE895">
        <v>186</v>
      </c>
      <c r="GF895">
        <v>186</v>
      </c>
      <c r="GG895">
        <v>186</v>
      </c>
      <c r="GH895">
        <v>186</v>
      </c>
      <c r="GI895">
        <v>186</v>
      </c>
      <c r="GJ895">
        <v>31</v>
      </c>
      <c r="GK895">
        <v>186</v>
      </c>
      <c r="GL895">
        <v>186</v>
      </c>
      <c r="GM895">
        <v>93</v>
      </c>
      <c r="GN895">
        <v>186</v>
      </c>
      <c r="GO895">
        <v>6</v>
      </c>
      <c r="GP895">
        <v>186</v>
      </c>
      <c r="GQ895">
        <v>186</v>
      </c>
      <c r="GR895">
        <v>186</v>
      </c>
      <c r="GS895">
        <v>186</v>
      </c>
      <c r="GT895">
        <v>186</v>
      </c>
      <c r="GU895">
        <v>62</v>
      </c>
      <c r="GV895">
        <v>186</v>
      </c>
      <c r="GW895">
        <v>186</v>
      </c>
      <c r="GX895">
        <v>186</v>
      </c>
      <c r="GY895">
        <v>93</v>
      </c>
      <c r="GZ895">
        <v>186</v>
      </c>
      <c r="HA895">
        <v>186</v>
      </c>
      <c r="HB895">
        <v>186</v>
      </c>
      <c r="HC895">
        <v>186</v>
      </c>
      <c r="HD895">
        <v>186</v>
      </c>
      <c r="HE895">
        <v>186</v>
      </c>
      <c r="HF895">
        <v>31</v>
      </c>
      <c r="HG895">
        <v>186</v>
      </c>
      <c r="HH895">
        <v>186</v>
      </c>
      <c r="HI895">
        <v>186</v>
      </c>
      <c r="HJ895">
        <v>93</v>
      </c>
      <c r="HK895">
        <v>186</v>
      </c>
      <c r="HL895">
        <v>186</v>
      </c>
      <c r="HM895">
        <v>186</v>
      </c>
      <c r="HN895">
        <v>186</v>
      </c>
      <c r="HO895">
        <v>186</v>
      </c>
      <c r="HP895">
        <v>186</v>
      </c>
      <c r="HQ895">
        <v>186</v>
      </c>
      <c r="HR895">
        <v>186</v>
      </c>
      <c r="HS895">
        <v>186</v>
      </c>
      <c r="HT895">
        <v>186</v>
      </c>
      <c r="HU895">
        <v>6</v>
      </c>
      <c r="HV895">
        <v>186</v>
      </c>
      <c r="HW895">
        <v>186</v>
      </c>
      <c r="HX895">
        <v>186</v>
      </c>
      <c r="HY895">
        <v>93</v>
      </c>
      <c r="HZ895">
        <v>186</v>
      </c>
      <c r="IA895">
        <v>186</v>
      </c>
      <c r="IB895">
        <v>186</v>
      </c>
      <c r="IC895">
        <v>93</v>
      </c>
      <c r="ID895">
        <v>186</v>
      </c>
      <c r="IE895">
        <v>186</v>
      </c>
      <c r="IF895">
        <v>186</v>
      </c>
      <c r="IG895">
        <v>62</v>
      </c>
      <c r="IH895">
        <v>186</v>
      </c>
      <c r="II895">
        <v>186</v>
      </c>
      <c r="IJ895">
        <v>31</v>
      </c>
      <c r="IK895">
        <v>186</v>
      </c>
      <c r="IL895">
        <v>186</v>
      </c>
      <c r="IM895">
        <v>186</v>
      </c>
      <c r="IN895">
        <v>186</v>
      </c>
      <c r="IO895">
        <v>186</v>
      </c>
      <c r="IP895">
        <v>186</v>
      </c>
      <c r="IQ895">
        <v>186</v>
      </c>
      <c r="IR895">
        <v>186</v>
      </c>
      <c r="IS895">
        <v>186</v>
      </c>
      <c r="IT895">
        <v>186</v>
      </c>
      <c r="IU895">
        <v>186</v>
      </c>
      <c r="IV895">
        <v>93</v>
      </c>
      <c r="IW895">
        <v>186</v>
      </c>
      <c r="IX895">
        <v>186</v>
      </c>
      <c r="IY895">
        <v>186</v>
      </c>
      <c r="IZ895">
        <v>93</v>
      </c>
      <c r="JA895">
        <v>186</v>
      </c>
      <c r="JB895">
        <v>6</v>
      </c>
      <c r="JC895">
        <v>186</v>
      </c>
      <c r="JD895">
        <v>186</v>
      </c>
      <c r="JE895">
        <v>186</v>
      </c>
      <c r="JF895">
        <v>186</v>
      </c>
      <c r="JG895">
        <v>186</v>
      </c>
      <c r="JH895">
        <v>62</v>
      </c>
      <c r="JI895">
        <v>186</v>
      </c>
      <c r="JJ895">
        <v>186</v>
      </c>
      <c r="JK895">
        <v>186</v>
      </c>
      <c r="JL895">
        <v>93</v>
      </c>
      <c r="JM895">
        <v>186</v>
      </c>
      <c r="JN895">
        <v>186</v>
      </c>
      <c r="JO895">
        <v>186</v>
      </c>
      <c r="JP895">
        <v>186</v>
      </c>
      <c r="JQ895">
        <v>186</v>
      </c>
      <c r="JR895">
        <v>186</v>
      </c>
      <c r="JS895">
        <v>186</v>
      </c>
      <c r="JT895">
        <v>186</v>
      </c>
      <c r="JU895">
        <v>31</v>
      </c>
      <c r="JV895">
        <v>186</v>
      </c>
      <c r="JW895">
        <v>186</v>
      </c>
      <c r="JX895">
        <v>186</v>
      </c>
      <c r="JY895">
        <v>93</v>
      </c>
      <c r="JZ895">
        <v>186</v>
      </c>
      <c r="KA895">
        <v>186</v>
      </c>
      <c r="KB895">
        <v>186</v>
      </c>
      <c r="KC895">
        <v>186</v>
      </c>
      <c r="KD895">
        <v>186</v>
      </c>
      <c r="KE895">
        <v>186</v>
      </c>
      <c r="KF895">
        <v>186</v>
      </c>
      <c r="KG895">
        <v>186</v>
      </c>
      <c r="KH895">
        <v>3</v>
      </c>
      <c r="KI895">
        <v>186</v>
      </c>
      <c r="KJ895">
        <v>186</v>
      </c>
      <c r="KK895">
        <v>186</v>
      </c>
      <c r="KL895">
        <v>93</v>
      </c>
      <c r="KM895">
        <v>186</v>
      </c>
      <c r="KN895">
        <v>186</v>
      </c>
      <c r="KO895">
        <v>186</v>
      </c>
      <c r="KP895">
        <v>62</v>
      </c>
      <c r="KQ895">
        <v>186</v>
      </c>
      <c r="KR895">
        <v>186</v>
      </c>
      <c r="KS895">
        <v>186</v>
      </c>
      <c r="KT895">
        <v>186</v>
      </c>
      <c r="KU895">
        <v>31</v>
      </c>
      <c r="KV895">
        <v>186</v>
      </c>
      <c r="KW895">
        <v>186</v>
      </c>
      <c r="KX895">
        <v>186</v>
      </c>
      <c r="KY895">
        <v>186</v>
      </c>
      <c r="KZ895">
        <v>186</v>
      </c>
      <c r="LA895">
        <v>186</v>
      </c>
      <c r="LB895">
        <v>186</v>
      </c>
      <c r="LC895">
        <v>186</v>
      </c>
      <c r="LD895">
        <v>186</v>
      </c>
      <c r="LE895">
        <v>186</v>
      </c>
      <c r="LF895">
        <v>186</v>
      </c>
      <c r="LG895">
        <v>93</v>
      </c>
      <c r="LH895">
        <v>186</v>
      </c>
      <c r="LI895">
        <v>186</v>
      </c>
      <c r="LJ895">
        <v>186</v>
      </c>
      <c r="LK895">
        <v>186</v>
      </c>
      <c r="LL895">
        <v>93</v>
      </c>
      <c r="LM895">
        <v>186</v>
      </c>
      <c r="LN895">
        <v>186</v>
      </c>
      <c r="LO895">
        <v>6</v>
      </c>
      <c r="LP895">
        <v>62</v>
      </c>
      <c r="LQ895">
        <v>186</v>
      </c>
      <c r="LR895">
        <v>186</v>
      </c>
      <c r="LS895">
        <v>186</v>
      </c>
      <c r="LT895">
        <v>186</v>
      </c>
      <c r="LU895">
        <v>186</v>
      </c>
      <c r="LV895">
        <v>186</v>
      </c>
      <c r="LW895">
        <v>186</v>
      </c>
      <c r="LX895">
        <v>93</v>
      </c>
      <c r="LY895">
        <v>186</v>
      </c>
      <c r="LZ895">
        <v>186</v>
      </c>
      <c r="MA895">
        <v>186</v>
      </c>
      <c r="MB895">
        <v>186</v>
      </c>
      <c r="MC895">
        <v>186</v>
      </c>
      <c r="MD895">
        <v>186</v>
      </c>
      <c r="ME895">
        <v>186</v>
      </c>
      <c r="MF895">
        <v>186</v>
      </c>
      <c r="MG895">
        <v>93</v>
      </c>
      <c r="MH895">
        <v>186</v>
      </c>
      <c r="MI895">
        <v>186</v>
      </c>
      <c r="MJ895">
        <v>186</v>
      </c>
      <c r="MK895">
        <v>31</v>
      </c>
      <c r="ML895">
        <v>186</v>
      </c>
      <c r="MM895">
        <v>186</v>
      </c>
      <c r="MN895">
        <v>186</v>
      </c>
      <c r="MO895">
        <v>186</v>
      </c>
      <c r="MP895">
        <v>62</v>
      </c>
      <c r="MQ895">
        <v>186</v>
      </c>
      <c r="MR895">
        <v>186</v>
      </c>
      <c r="MS895">
        <v>186</v>
      </c>
      <c r="MT895">
        <v>93</v>
      </c>
      <c r="MU895">
        <v>6</v>
      </c>
      <c r="MV895">
        <v>186</v>
      </c>
      <c r="MW895">
        <v>186</v>
      </c>
      <c r="MX895">
        <v>93</v>
      </c>
      <c r="MY895">
        <v>186</v>
      </c>
      <c r="MZ895">
        <v>186</v>
      </c>
      <c r="NA895">
        <v>186</v>
      </c>
      <c r="NB895">
        <v>186</v>
      </c>
      <c r="NC895">
        <v>186</v>
      </c>
      <c r="ND895">
        <v>186</v>
      </c>
      <c r="NE895">
        <v>186</v>
      </c>
      <c r="NF895">
        <v>186</v>
      </c>
      <c r="NG895">
        <v>93</v>
      </c>
      <c r="NH895">
        <v>186</v>
      </c>
      <c r="NI895">
        <v>186</v>
      </c>
      <c r="NJ895">
        <v>186</v>
      </c>
      <c r="NK895">
        <v>186</v>
      </c>
      <c r="NL895">
        <v>186</v>
      </c>
      <c r="NM895">
        <v>186</v>
      </c>
      <c r="NN895">
        <v>186</v>
      </c>
      <c r="NO895">
        <v>186</v>
      </c>
      <c r="NP895">
        <v>186</v>
      </c>
      <c r="NQ895">
        <v>186</v>
      </c>
      <c r="NR895">
        <v>186</v>
      </c>
      <c r="NS895">
        <v>31</v>
      </c>
      <c r="NT895">
        <v>186</v>
      </c>
      <c r="NU895">
        <v>186</v>
      </c>
      <c r="NV895">
        <v>186</v>
      </c>
      <c r="NW895">
        <v>186</v>
      </c>
      <c r="NX895">
        <v>186</v>
      </c>
      <c r="NY895">
        <v>93</v>
      </c>
      <c r="NZ895">
        <v>186</v>
      </c>
      <c r="OA895">
        <v>186</v>
      </c>
      <c r="OB895">
        <v>6</v>
      </c>
      <c r="OC895">
        <v>186</v>
      </c>
      <c r="OD895">
        <v>186</v>
      </c>
      <c r="OE895">
        <v>186</v>
      </c>
      <c r="OF895">
        <v>186</v>
      </c>
      <c r="OG895">
        <v>186</v>
      </c>
      <c r="OH895">
        <v>186</v>
      </c>
      <c r="OI895">
        <v>186</v>
      </c>
      <c r="OJ895">
        <v>186</v>
      </c>
      <c r="OK895">
        <v>31</v>
      </c>
      <c r="OL895">
        <v>186</v>
      </c>
      <c r="OM895">
        <v>186</v>
      </c>
      <c r="ON895">
        <v>62</v>
      </c>
      <c r="OO895">
        <v>186</v>
      </c>
      <c r="OP895">
        <v>186</v>
      </c>
      <c r="OQ895">
        <v>186</v>
      </c>
      <c r="OR895">
        <v>93</v>
      </c>
      <c r="OS895">
        <v>186</v>
      </c>
      <c r="OT895">
        <v>186</v>
      </c>
      <c r="OU895">
        <v>186</v>
      </c>
      <c r="OV895">
        <v>93</v>
      </c>
      <c r="OW895">
        <v>186</v>
      </c>
      <c r="OX895">
        <v>186</v>
      </c>
      <c r="OY895">
        <v>186</v>
      </c>
      <c r="OZ895">
        <v>186</v>
      </c>
      <c r="PA895">
        <v>186</v>
      </c>
      <c r="PB895">
        <v>186</v>
      </c>
      <c r="PC895">
        <v>186</v>
      </c>
      <c r="PD895">
        <v>186</v>
      </c>
      <c r="PE895">
        <v>186</v>
      </c>
      <c r="PF895">
        <v>186</v>
      </c>
      <c r="PG895">
        <v>93</v>
      </c>
      <c r="PH895">
        <v>6</v>
      </c>
      <c r="PI895">
        <v>186</v>
      </c>
      <c r="PJ895">
        <v>186</v>
      </c>
      <c r="PK895">
        <v>31</v>
      </c>
      <c r="PL895">
        <v>186</v>
      </c>
      <c r="PM895">
        <v>186</v>
      </c>
      <c r="PN895">
        <v>186</v>
      </c>
      <c r="PO895">
        <v>186</v>
      </c>
      <c r="PP895">
        <v>186</v>
      </c>
      <c r="PQ895">
        <v>186</v>
      </c>
      <c r="PR895">
        <v>93</v>
      </c>
      <c r="PS895">
        <v>186</v>
      </c>
      <c r="PT895">
        <v>186</v>
      </c>
      <c r="PU895">
        <v>186</v>
      </c>
      <c r="PV895">
        <v>62</v>
      </c>
      <c r="PW895">
        <v>186</v>
      </c>
      <c r="PX895">
        <v>186</v>
      </c>
      <c r="PY895">
        <v>186</v>
      </c>
      <c r="PZ895">
        <v>186</v>
      </c>
      <c r="QA895">
        <v>186</v>
      </c>
      <c r="QB895">
        <v>186</v>
      </c>
      <c r="QC895">
        <v>186</v>
      </c>
      <c r="QD895">
        <v>93</v>
      </c>
      <c r="QE895">
        <v>186</v>
      </c>
      <c r="QF895">
        <v>186</v>
      </c>
      <c r="QG895">
        <v>186</v>
      </c>
      <c r="QH895">
        <v>186</v>
      </c>
      <c r="QI895">
        <v>186</v>
      </c>
      <c r="QJ895">
        <v>186</v>
      </c>
      <c r="QK895">
        <v>31</v>
      </c>
      <c r="QL895">
        <v>186</v>
      </c>
      <c r="QM895">
        <v>186</v>
      </c>
      <c r="QN895">
        <v>186</v>
      </c>
      <c r="QO895">
        <v>6</v>
      </c>
      <c r="QP895">
        <v>186</v>
      </c>
      <c r="QQ895">
        <v>186</v>
      </c>
      <c r="QR895">
        <v>186</v>
      </c>
      <c r="QS895">
        <v>186</v>
      </c>
      <c r="QT895">
        <v>186</v>
      </c>
      <c r="QU895">
        <v>186</v>
      </c>
      <c r="QV895">
        <v>186</v>
      </c>
      <c r="QW895">
        <v>93</v>
      </c>
      <c r="QX895">
        <v>186</v>
      </c>
      <c r="QY895">
        <v>186</v>
      </c>
      <c r="QZ895">
        <v>186</v>
      </c>
      <c r="RA895">
        <v>186</v>
      </c>
      <c r="RB895">
        <v>186</v>
      </c>
      <c r="RC895">
        <v>186</v>
      </c>
      <c r="RD895">
        <v>93</v>
      </c>
      <c r="RE895">
        <v>186</v>
      </c>
      <c r="RF895">
        <v>186</v>
      </c>
      <c r="RG895">
        <v>186</v>
      </c>
      <c r="RH895">
        <v>93</v>
      </c>
      <c r="RI895">
        <v>186</v>
      </c>
      <c r="RJ895">
        <v>186</v>
      </c>
      <c r="RK895">
        <v>186</v>
      </c>
      <c r="RL895">
        <v>62</v>
      </c>
      <c r="RM895">
        <v>186</v>
      </c>
      <c r="RN895">
        <v>186</v>
      </c>
      <c r="RO895">
        <v>186</v>
      </c>
      <c r="RP895">
        <v>186</v>
      </c>
      <c r="RQ895">
        <v>186</v>
      </c>
      <c r="RR895">
        <v>186</v>
      </c>
      <c r="RS895">
        <v>31</v>
      </c>
      <c r="RT895">
        <v>186</v>
      </c>
      <c r="RU895">
        <v>6</v>
      </c>
      <c r="RV895">
        <v>186</v>
      </c>
      <c r="RW895">
        <v>93</v>
      </c>
      <c r="RX895">
        <v>186</v>
      </c>
      <c r="RY895">
        <v>186</v>
      </c>
      <c r="RZ895">
        <v>186</v>
      </c>
      <c r="SA895">
        <v>186</v>
      </c>
      <c r="SB895">
        <v>186</v>
      </c>
      <c r="SC895">
        <v>186</v>
      </c>
      <c r="SD895">
        <v>93</v>
      </c>
      <c r="SE895">
        <v>186</v>
      </c>
      <c r="SF895">
        <v>186</v>
      </c>
      <c r="SG895">
        <v>186</v>
      </c>
      <c r="SH895">
        <v>186</v>
      </c>
      <c r="SI895">
        <v>186</v>
      </c>
      <c r="SJ895">
        <v>186</v>
      </c>
      <c r="SK895">
        <v>186</v>
      </c>
      <c r="SL895">
        <v>62</v>
      </c>
      <c r="SM895">
        <v>186</v>
      </c>
      <c r="SN895">
        <v>186</v>
      </c>
      <c r="SO895">
        <v>186</v>
      </c>
      <c r="SP895">
        <v>93</v>
      </c>
      <c r="SQ895">
        <v>186</v>
      </c>
      <c r="SR895">
        <v>186</v>
      </c>
      <c r="SS895">
        <v>186</v>
      </c>
      <c r="ST895">
        <v>186</v>
      </c>
      <c r="SU895">
        <v>186</v>
      </c>
      <c r="SV895">
        <v>186</v>
      </c>
      <c r="SW895">
        <v>186</v>
      </c>
      <c r="SX895">
        <v>186</v>
      </c>
      <c r="SY895">
        <v>93</v>
      </c>
      <c r="SZ895">
        <v>186</v>
      </c>
      <c r="TA895">
        <v>186</v>
      </c>
      <c r="TB895">
        <v>6</v>
      </c>
      <c r="TC895">
        <v>31</v>
      </c>
      <c r="TD895">
        <v>186</v>
      </c>
      <c r="TE895">
        <v>186</v>
      </c>
      <c r="TF895">
        <v>186</v>
      </c>
      <c r="TG895">
        <v>186</v>
      </c>
      <c r="TH895">
        <v>186</v>
      </c>
      <c r="TI895">
        <v>186</v>
      </c>
      <c r="TJ895">
        <v>93</v>
      </c>
      <c r="TK895">
        <v>186</v>
      </c>
      <c r="TL895">
        <v>186</v>
      </c>
      <c r="TM895">
        <v>186</v>
      </c>
      <c r="TN895">
        <v>62</v>
      </c>
      <c r="TO895">
        <v>186</v>
      </c>
      <c r="TP895">
        <v>186</v>
      </c>
      <c r="TQ895">
        <v>186</v>
      </c>
      <c r="TR895">
        <v>186</v>
      </c>
      <c r="TS895">
        <v>186</v>
      </c>
      <c r="TT895">
        <v>186</v>
      </c>
      <c r="TU895">
        <v>186</v>
      </c>
      <c r="TV895">
        <v>93</v>
      </c>
      <c r="TW895">
        <v>186</v>
      </c>
      <c r="TX895">
        <v>186</v>
      </c>
      <c r="TY895">
        <v>186</v>
      </c>
      <c r="TZ895">
        <v>186</v>
      </c>
      <c r="UA895">
        <v>186</v>
      </c>
      <c r="UB895">
        <v>186</v>
      </c>
      <c r="UC895">
        <v>93</v>
      </c>
      <c r="UD895">
        <v>186</v>
      </c>
      <c r="UE895">
        <v>186</v>
      </c>
      <c r="UF895">
        <v>186</v>
      </c>
      <c r="UG895">
        <v>186</v>
      </c>
      <c r="UH895">
        <v>6</v>
      </c>
      <c r="UI895">
        <v>186</v>
      </c>
      <c r="UJ895">
        <v>186</v>
      </c>
      <c r="UK895">
        <v>186</v>
      </c>
      <c r="UL895">
        <v>186</v>
      </c>
      <c r="UM895">
        <v>186</v>
      </c>
      <c r="UN895">
        <v>186</v>
      </c>
      <c r="UO895">
        <v>31</v>
      </c>
      <c r="UP895">
        <v>186</v>
      </c>
      <c r="UQ895">
        <v>186</v>
      </c>
      <c r="UR895">
        <v>62</v>
      </c>
      <c r="US895">
        <v>186</v>
      </c>
      <c r="UT895">
        <v>186</v>
      </c>
      <c r="UU895">
        <v>186</v>
      </c>
      <c r="UV895">
        <v>93</v>
      </c>
      <c r="UW895">
        <v>186</v>
      </c>
      <c r="UX895">
        <v>186</v>
      </c>
      <c r="UY895">
        <v>186</v>
      </c>
      <c r="UZ895">
        <v>93</v>
      </c>
      <c r="VA895">
        <v>186</v>
      </c>
      <c r="VB895">
        <v>186</v>
      </c>
      <c r="VC895">
        <v>186</v>
      </c>
      <c r="VD895">
        <v>186</v>
      </c>
      <c r="VE895">
        <v>186</v>
      </c>
      <c r="VF895">
        <v>186</v>
      </c>
      <c r="VG895">
        <v>186</v>
      </c>
      <c r="VH895">
        <v>186</v>
      </c>
      <c r="VI895">
        <v>186</v>
      </c>
      <c r="VJ895">
        <v>186</v>
      </c>
      <c r="VK895">
        <v>31</v>
      </c>
      <c r="VL895">
        <v>186</v>
      </c>
      <c r="VM895">
        <v>186</v>
      </c>
      <c r="VN895">
        <v>186</v>
      </c>
      <c r="VO895">
        <v>3</v>
      </c>
      <c r="VP895">
        <v>186</v>
      </c>
      <c r="VQ895">
        <v>186</v>
      </c>
      <c r="VR895">
        <v>186</v>
      </c>
      <c r="VS895">
        <v>186</v>
      </c>
      <c r="VT895">
        <v>186</v>
      </c>
      <c r="VU895">
        <v>186</v>
      </c>
      <c r="VV895">
        <v>93</v>
      </c>
      <c r="VW895">
        <v>186</v>
      </c>
      <c r="VX895">
        <v>186</v>
      </c>
      <c r="VY895">
        <v>186</v>
      </c>
      <c r="VZ895">
        <v>186</v>
      </c>
      <c r="WA895">
        <v>186</v>
      </c>
      <c r="WB895">
        <v>186</v>
      </c>
      <c r="WC895">
        <v>186</v>
      </c>
      <c r="WD895">
        <v>62</v>
      </c>
      <c r="WE895">
        <v>186</v>
      </c>
      <c r="WF895">
        <v>186</v>
      </c>
      <c r="WG895">
        <v>186</v>
      </c>
      <c r="WH895">
        <v>93</v>
      </c>
      <c r="WI895">
        <v>186</v>
      </c>
      <c r="WJ895">
        <v>186</v>
      </c>
      <c r="WK895">
        <v>186</v>
      </c>
      <c r="WL895">
        <v>186</v>
      </c>
      <c r="WM895">
        <v>186</v>
      </c>
      <c r="WN895">
        <v>186</v>
      </c>
      <c r="WO895">
        <v>31</v>
      </c>
      <c r="WP895">
        <v>186</v>
      </c>
      <c r="WQ895">
        <v>186</v>
      </c>
      <c r="WR895">
        <v>186</v>
      </c>
      <c r="WS895">
        <v>186</v>
      </c>
      <c r="WT895">
        <v>186</v>
      </c>
      <c r="WU895">
        <v>6</v>
      </c>
      <c r="WV895">
        <v>186</v>
      </c>
      <c r="WW895">
        <v>186</v>
      </c>
      <c r="WX895">
        <v>186</v>
      </c>
      <c r="WY895">
        <v>186</v>
      </c>
      <c r="WZ895">
        <v>186</v>
      </c>
      <c r="XA895">
        <v>93</v>
      </c>
      <c r="XB895">
        <v>186</v>
      </c>
      <c r="XC895">
        <v>186</v>
      </c>
      <c r="XD895">
        <v>186</v>
      </c>
      <c r="XE895">
        <v>186</v>
      </c>
      <c r="XF895">
        <v>186</v>
      </c>
      <c r="XG895">
        <v>186</v>
      </c>
      <c r="XH895">
        <v>93</v>
      </c>
      <c r="XI895">
        <v>186</v>
      </c>
      <c r="XJ895">
        <v>186</v>
      </c>
      <c r="XK895">
        <v>186</v>
      </c>
      <c r="XL895">
        <v>93</v>
      </c>
      <c r="XM895">
        <v>186</v>
      </c>
      <c r="XN895">
        <v>186</v>
      </c>
      <c r="XO895">
        <v>186</v>
      </c>
      <c r="XP895">
        <v>62</v>
      </c>
      <c r="XQ895">
        <v>186</v>
      </c>
      <c r="XR895">
        <v>186</v>
      </c>
      <c r="XS895">
        <v>186</v>
      </c>
      <c r="XT895">
        <v>186</v>
      </c>
      <c r="XU895">
        <v>186</v>
      </c>
      <c r="XV895">
        <v>93</v>
      </c>
      <c r="XW895">
        <v>186</v>
      </c>
      <c r="XX895">
        <v>186</v>
      </c>
      <c r="XY895">
        <v>186</v>
      </c>
      <c r="XZ895">
        <v>93</v>
      </c>
      <c r="YA895">
        <v>186</v>
      </c>
      <c r="YB895">
        <v>6</v>
      </c>
      <c r="YC895">
        <v>186</v>
      </c>
      <c r="YD895">
        <v>62</v>
      </c>
      <c r="YE895">
        <v>186</v>
      </c>
      <c r="YF895">
        <v>186</v>
      </c>
      <c r="YG895">
        <v>186</v>
      </c>
      <c r="YH895">
        <v>186</v>
      </c>
      <c r="YI895">
        <v>31</v>
      </c>
      <c r="YJ895">
        <v>186</v>
      </c>
      <c r="YK895">
        <v>186</v>
      </c>
      <c r="YL895">
        <v>186</v>
      </c>
      <c r="YM895">
        <v>186</v>
      </c>
      <c r="YN895">
        <v>186</v>
      </c>
      <c r="YO895">
        <v>186</v>
      </c>
      <c r="YP895">
        <v>186</v>
      </c>
      <c r="YQ895">
        <v>186</v>
      </c>
      <c r="YR895">
        <v>186</v>
      </c>
      <c r="YS895">
        <v>186</v>
      </c>
      <c r="YT895">
        <v>186</v>
      </c>
      <c r="YU895">
        <v>93</v>
      </c>
      <c r="YV895">
        <v>186</v>
      </c>
      <c r="YW895">
        <v>186</v>
      </c>
      <c r="YX895">
        <v>186</v>
      </c>
      <c r="YY895">
        <v>186</v>
      </c>
      <c r="YZ895">
        <v>93</v>
      </c>
      <c r="ZA895">
        <v>186</v>
      </c>
      <c r="ZB895">
        <v>186</v>
      </c>
      <c r="ZC895">
        <v>186</v>
      </c>
      <c r="ZD895">
        <v>186</v>
      </c>
      <c r="ZE895">
        <v>186</v>
      </c>
      <c r="ZF895">
        <v>186</v>
      </c>
      <c r="ZG895">
        <v>186</v>
      </c>
      <c r="ZH895">
        <v>2</v>
      </c>
      <c r="ZI895">
        <v>186</v>
      </c>
      <c r="ZJ895">
        <v>186</v>
      </c>
      <c r="ZK895">
        <v>186</v>
      </c>
      <c r="ZL895">
        <v>93</v>
      </c>
      <c r="ZM895">
        <v>186</v>
      </c>
      <c r="ZN895">
        <v>186</v>
      </c>
      <c r="ZO895">
        <v>186</v>
      </c>
      <c r="ZP895">
        <v>186</v>
      </c>
      <c r="ZQ895">
        <v>186</v>
      </c>
      <c r="ZR895">
        <v>186</v>
      </c>
      <c r="ZS895">
        <v>186</v>
      </c>
      <c r="ZT895">
        <v>186</v>
      </c>
      <c r="ZU895">
        <v>31</v>
      </c>
      <c r="ZV895">
        <v>186</v>
      </c>
      <c r="ZW895">
        <v>186</v>
      </c>
      <c r="ZX895">
        <v>186</v>
      </c>
      <c r="ZY895">
        <v>93</v>
      </c>
      <c r="ZZ895">
        <v>186</v>
      </c>
      <c r="AAA895">
        <v>186</v>
      </c>
      <c r="AAB895">
        <v>186</v>
      </c>
      <c r="AAC895">
        <v>186</v>
      </c>
      <c r="AAD895">
        <v>62</v>
      </c>
      <c r="AAE895">
        <v>186</v>
      </c>
      <c r="AAF895">
        <v>186</v>
      </c>
      <c r="AAG895">
        <v>186</v>
      </c>
      <c r="AAH895">
        <v>93</v>
      </c>
      <c r="AAI895">
        <v>186</v>
      </c>
      <c r="AAJ895">
        <v>186</v>
      </c>
      <c r="AAK895">
        <v>186</v>
      </c>
      <c r="AAL895">
        <v>93</v>
      </c>
      <c r="AAM895">
        <v>186</v>
      </c>
      <c r="AAN895">
        <v>186</v>
      </c>
      <c r="AAO895">
        <v>6</v>
      </c>
      <c r="AAP895">
        <v>186</v>
      </c>
      <c r="AAQ895">
        <v>186</v>
      </c>
      <c r="AAR895">
        <v>186</v>
      </c>
      <c r="AAS895">
        <v>186</v>
      </c>
      <c r="AAT895">
        <v>186</v>
      </c>
      <c r="AAU895">
        <v>93</v>
      </c>
      <c r="AAV895">
        <v>186</v>
      </c>
      <c r="AAW895">
        <v>186</v>
      </c>
      <c r="AAX895">
        <v>186</v>
      </c>
      <c r="AAY895">
        <v>186</v>
      </c>
      <c r="AAZ895">
        <v>186</v>
      </c>
      <c r="ABA895">
        <v>186</v>
      </c>
      <c r="ABB895">
        <v>186</v>
      </c>
      <c r="ABC895">
        <v>186</v>
      </c>
      <c r="ABD895">
        <v>186</v>
      </c>
      <c r="ABE895">
        <v>186</v>
      </c>
      <c r="ABF895">
        <v>186</v>
      </c>
      <c r="ABG895">
        <v>31</v>
      </c>
      <c r="ABH895">
        <v>186</v>
      </c>
      <c r="ABI895">
        <v>186</v>
      </c>
      <c r="ABJ895">
        <v>186</v>
      </c>
      <c r="ABK895">
        <v>186</v>
      </c>
      <c r="ABL895">
        <v>93</v>
      </c>
      <c r="ABM895">
        <v>186</v>
      </c>
      <c r="ABN895">
        <v>186</v>
      </c>
      <c r="ABO895">
        <v>186</v>
      </c>
      <c r="ABP895">
        <v>62</v>
      </c>
      <c r="ABQ895">
        <v>186</v>
      </c>
      <c r="ABR895">
        <v>186</v>
      </c>
      <c r="ABS895">
        <v>186</v>
      </c>
      <c r="ABT895">
        <v>186</v>
      </c>
      <c r="ABU895">
        <v>6</v>
      </c>
      <c r="ABV895">
        <v>186</v>
      </c>
      <c r="ABW895">
        <v>186</v>
      </c>
      <c r="ABX895">
        <v>93</v>
      </c>
      <c r="ABY895">
        <v>186</v>
      </c>
      <c r="ABZ895">
        <v>186</v>
      </c>
      <c r="ACA895">
        <v>186</v>
      </c>
      <c r="ACB895">
        <v>186</v>
      </c>
      <c r="ACC895">
        <v>186</v>
      </c>
      <c r="ACD895">
        <v>186</v>
      </c>
      <c r="ACE895">
        <v>186</v>
      </c>
      <c r="ACF895">
        <v>186</v>
      </c>
      <c r="ACG895">
        <v>93</v>
      </c>
      <c r="ACH895">
        <v>186</v>
      </c>
      <c r="ACI895">
        <v>186</v>
      </c>
      <c r="ACJ895">
        <v>186</v>
      </c>
      <c r="ACK895">
        <v>31</v>
      </c>
      <c r="ACL895">
        <v>186</v>
      </c>
      <c r="ACM895">
        <v>186</v>
      </c>
      <c r="ACN895">
        <v>186</v>
      </c>
      <c r="ACO895">
        <v>186</v>
      </c>
      <c r="ACP895">
        <v>186</v>
      </c>
      <c r="ACQ895">
        <v>186</v>
      </c>
      <c r="ACR895">
        <v>186</v>
      </c>
      <c r="ACS895">
        <v>62</v>
      </c>
      <c r="ACT895">
        <v>186</v>
      </c>
      <c r="ACU895">
        <v>186</v>
      </c>
      <c r="ACV895">
        <v>186</v>
      </c>
      <c r="ACW895">
        <v>93</v>
      </c>
      <c r="ACX895">
        <v>186</v>
      </c>
      <c r="ACY895">
        <v>186</v>
      </c>
      <c r="ACZ895">
        <v>186</v>
      </c>
      <c r="ADA895">
        <v>93</v>
      </c>
      <c r="ADB895">
        <v>6</v>
      </c>
      <c r="ADC895">
        <v>186</v>
      </c>
      <c r="ADD895">
        <v>186</v>
      </c>
      <c r="ADE895">
        <v>186</v>
      </c>
      <c r="ADF895">
        <v>186</v>
      </c>
      <c r="ADG895">
        <v>186</v>
      </c>
      <c r="ADH895">
        <v>93</v>
      </c>
      <c r="ADI895">
        <v>186</v>
      </c>
      <c r="ADJ895">
        <v>186</v>
      </c>
      <c r="ADK895">
        <v>186</v>
      </c>
      <c r="ADL895">
        <v>186</v>
      </c>
      <c r="ADM895">
        <v>186</v>
      </c>
      <c r="ADN895">
        <v>186</v>
      </c>
      <c r="ADO895">
        <v>186</v>
      </c>
      <c r="ADP895">
        <v>186</v>
      </c>
      <c r="ADQ895">
        <v>186</v>
      </c>
      <c r="ADR895">
        <v>186</v>
      </c>
      <c r="ADS895">
        <v>186</v>
      </c>
      <c r="ADT895">
        <v>31</v>
      </c>
      <c r="ADU895">
        <v>186</v>
      </c>
      <c r="ADV895">
        <v>186</v>
      </c>
      <c r="ADW895">
        <v>93</v>
      </c>
      <c r="ADX895">
        <v>186</v>
      </c>
      <c r="ADY895">
        <v>186</v>
      </c>
      <c r="ADZ895">
        <v>186</v>
      </c>
      <c r="AEA895">
        <v>62</v>
      </c>
      <c r="AEB895">
        <v>186</v>
      </c>
      <c r="AEC895">
        <v>186</v>
      </c>
      <c r="AED895">
        <v>186</v>
      </c>
      <c r="AEE895">
        <v>186</v>
      </c>
      <c r="AEF895">
        <v>186</v>
      </c>
      <c r="AEG895">
        <v>186</v>
      </c>
      <c r="AEH895">
        <v>6</v>
      </c>
      <c r="AEI895">
        <v>93</v>
      </c>
      <c r="AEJ895">
        <v>186</v>
      </c>
      <c r="AEK895">
        <v>186</v>
      </c>
      <c r="AEL895">
        <v>186</v>
      </c>
      <c r="AEM895">
        <v>186</v>
      </c>
      <c r="AEN895">
        <v>186</v>
      </c>
      <c r="AEO895">
        <v>186</v>
      </c>
      <c r="AEP895">
        <v>93</v>
      </c>
      <c r="AEQ895">
        <v>186</v>
      </c>
      <c r="AER895">
        <v>186</v>
      </c>
      <c r="AES895">
        <v>186</v>
      </c>
      <c r="AET895">
        <v>31</v>
      </c>
      <c r="AEU895">
        <v>186</v>
      </c>
      <c r="AEV895">
        <v>186</v>
      </c>
      <c r="AEW895">
        <v>186</v>
      </c>
      <c r="AEX895">
        <v>186</v>
      </c>
      <c r="AEY895">
        <v>186</v>
      </c>
      <c r="AEZ895">
        <v>186</v>
      </c>
      <c r="AFA895">
        <v>186</v>
      </c>
      <c r="AFB895">
        <v>186</v>
      </c>
      <c r="AFC895">
        <v>186</v>
      </c>
      <c r="AFD895">
        <v>186</v>
      </c>
      <c r="AFE895">
        <v>186</v>
      </c>
      <c r="AFF895">
        <v>186</v>
      </c>
      <c r="AFG895">
        <v>186</v>
      </c>
      <c r="AFH895">
        <v>186</v>
      </c>
      <c r="AFI895">
        <v>93</v>
      </c>
      <c r="AFJ895">
        <v>186</v>
      </c>
      <c r="AFK895">
        <v>186</v>
      </c>
      <c r="AFL895">
        <v>186</v>
      </c>
      <c r="AFM895">
        <v>93</v>
      </c>
      <c r="AFN895">
        <v>186</v>
      </c>
      <c r="AFO895">
        <v>6</v>
      </c>
      <c r="AFP895">
        <v>186</v>
      </c>
      <c r="AFQ895">
        <v>62</v>
      </c>
      <c r="AFR895">
        <v>186</v>
      </c>
      <c r="AFS895">
        <v>186</v>
      </c>
      <c r="AFT895">
        <v>31</v>
      </c>
      <c r="AFU895">
        <v>186</v>
      </c>
      <c r="AFV895">
        <v>186</v>
      </c>
      <c r="AFW895">
        <v>186</v>
      </c>
      <c r="AFX895">
        <v>186</v>
      </c>
      <c r="AFY895">
        <v>186</v>
      </c>
      <c r="AFZ895">
        <v>186</v>
      </c>
      <c r="AGA895">
        <v>186</v>
      </c>
      <c r="AGB895">
        <v>186</v>
      </c>
      <c r="AGC895">
        <v>186</v>
      </c>
      <c r="AGD895">
        <v>186</v>
      </c>
      <c r="AGE895">
        <v>186</v>
      </c>
      <c r="AGF895">
        <v>93</v>
      </c>
      <c r="AGG895">
        <v>186</v>
      </c>
      <c r="AGH895">
        <v>186</v>
      </c>
      <c r="AGI895">
        <v>93</v>
      </c>
      <c r="AGJ895">
        <v>186</v>
      </c>
      <c r="AGK895">
        <v>186</v>
      </c>
      <c r="AGL895">
        <v>186</v>
      </c>
      <c r="AGM895">
        <v>186</v>
      </c>
      <c r="AGN895">
        <v>186</v>
      </c>
      <c r="AGO895">
        <v>186</v>
      </c>
      <c r="AGP895">
        <v>186</v>
      </c>
      <c r="AGQ895">
        <v>62</v>
      </c>
      <c r="AGR895">
        <v>186</v>
      </c>
      <c r="AGS895">
        <v>186</v>
      </c>
      <c r="AGT895">
        <v>186</v>
      </c>
      <c r="AGU895">
        <v>3</v>
      </c>
      <c r="AGV895">
        <v>186</v>
      </c>
      <c r="AGW895">
        <v>186</v>
      </c>
      <c r="AGX895">
        <v>186</v>
      </c>
      <c r="AGY895">
        <v>186</v>
      </c>
      <c r="AGZ895">
        <v>186</v>
      </c>
      <c r="AHA895">
        <v>186</v>
      </c>
      <c r="AHB895">
        <v>31</v>
      </c>
      <c r="AHC895">
        <v>186</v>
      </c>
      <c r="AHD895">
        <v>186</v>
      </c>
      <c r="AHE895">
        <v>186</v>
      </c>
      <c r="AHF895">
        <v>93</v>
      </c>
      <c r="AHG895">
        <v>186</v>
      </c>
      <c r="AHH895">
        <v>186</v>
      </c>
      <c r="AHI895">
        <v>186</v>
      </c>
      <c r="AHJ895">
        <v>186</v>
      </c>
      <c r="AHK895">
        <v>186</v>
      </c>
      <c r="AHL895">
        <v>186</v>
      </c>
      <c r="AHM895">
        <v>186</v>
      </c>
      <c r="AHN895">
        <v>186</v>
      </c>
      <c r="AHO895">
        <v>186</v>
      </c>
      <c r="AHP895">
        <v>186</v>
      </c>
      <c r="AHQ895">
        <v>186</v>
      </c>
      <c r="AHR895">
        <v>186</v>
      </c>
      <c r="AHS895">
        <v>186</v>
      </c>
      <c r="AHT895">
        <v>31</v>
      </c>
      <c r="AHU895">
        <v>186</v>
      </c>
      <c r="AHV895">
        <v>186</v>
      </c>
      <c r="AHW895">
        <v>186</v>
      </c>
      <c r="AHX895">
        <v>93</v>
      </c>
      <c r="AHY895">
        <v>186</v>
      </c>
      <c r="AHZ895">
        <v>186</v>
      </c>
      <c r="AIA895">
        <v>186</v>
      </c>
      <c r="AIB895">
        <v>6</v>
      </c>
      <c r="AIC895">
        <v>186</v>
      </c>
      <c r="AID895">
        <v>186</v>
      </c>
      <c r="AIE895">
        <v>186</v>
      </c>
      <c r="AIF895">
        <v>186</v>
      </c>
      <c r="AIG895">
        <v>93</v>
      </c>
      <c r="AIH895">
        <v>186</v>
      </c>
      <c r="AII895">
        <v>186</v>
      </c>
      <c r="AIJ895">
        <v>186</v>
      </c>
      <c r="AIK895">
        <v>186</v>
      </c>
      <c r="AIL895">
        <v>186</v>
      </c>
      <c r="AIM895">
        <v>186</v>
      </c>
      <c r="AIN895">
        <v>186</v>
      </c>
      <c r="AIO895">
        <v>62</v>
      </c>
      <c r="AIP895">
        <v>186</v>
      </c>
      <c r="AIQ895">
        <v>186</v>
      </c>
      <c r="AIR895">
        <v>186</v>
      </c>
      <c r="AIS895">
        <v>93</v>
      </c>
      <c r="AIT895">
        <v>31</v>
      </c>
      <c r="AIU895">
        <v>186</v>
      </c>
      <c r="AIV895">
        <v>186</v>
      </c>
      <c r="AIW895">
        <v>186</v>
      </c>
      <c r="AIX895">
        <v>186</v>
      </c>
      <c r="AIY895">
        <v>186</v>
      </c>
      <c r="AIZ895">
        <v>186</v>
      </c>
      <c r="AJA895">
        <v>186</v>
      </c>
      <c r="AJB895">
        <v>186</v>
      </c>
      <c r="AJC895">
        <v>186</v>
      </c>
      <c r="AJD895">
        <v>186</v>
      </c>
      <c r="AJE895">
        <v>186</v>
      </c>
      <c r="AJF895">
        <v>93</v>
      </c>
      <c r="AJG895">
        <v>186</v>
      </c>
      <c r="AJH895">
        <v>6</v>
      </c>
      <c r="AJI895">
        <v>186</v>
      </c>
      <c r="AJJ895">
        <v>186</v>
      </c>
      <c r="AJK895">
        <v>186</v>
      </c>
      <c r="AJL895">
        <v>186</v>
      </c>
      <c r="AJM895">
        <v>186</v>
      </c>
      <c r="AJN895">
        <v>186</v>
      </c>
      <c r="AJO895">
        <v>93</v>
      </c>
      <c r="AJP895">
        <v>186</v>
      </c>
      <c r="AJQ895">
        <v>186</v>
      </c>
      <c r="AJR895">
        <v>186</v>
      </c>
      <c r="AJS895">
        <v>93</v>
      </c>
      <c r="AJT895">
        <v>186</v>
      </c>
      <c r="AJU895">
        <v>186</v>
      </c>
      <c r="AJV895">
        <v>186</v>
      </c>
      <c r="AJW895">
        <v>62</v>
      </c>
      <c r="AJX895">
        <v>186</v>
      </c>
      <c r="AJY895">
        <v>186</v>
      </c>
      <c r="AJZ895">
        <v>186</v>
      </c>
      <c r="AKA895">
        <v>186</v>
      </c>
      <c r="AKB895">
        <v>186</v>
      </c>
      <c r="AKC895">
        <v>186</v>
      </c>
      <c r="AKD895">
        <v>186</v>
      </c>
      <c r="AKE895">
        <v>186</v>
      </c>
      <c r="AKF895">
        <v>93</v>
      </c>
      <c r="AKG895">
        <v>186</v>
      </c>
      <c r="AKH895">
        <v>186</v>
      </c>
      <c r="AKI895">
        <v>186</v>
      </c>
      <c r="AKJ895">
        <v>31</v>
      </c>
      <c r="AKK895">
        <v>186</v>
      </c>
      <c r="AKL895">
        <v>186</v>
      </c>
      <c r="AKM895">
        <v>186</v>
      </c>
      <c r="AKN895">
        <v>186</v>
      </c>
      <c r="AKO895">
        <v>6</v>
      </c>
      <c r="AKP895">
        <v>186</v>
      </c>
      <c r="AKQ895">
        <v>186</v>
      </c>
      <c r="AKR895">
        <v>186</v>
      </c>
      <c r="AKS895">
        <v>93</v>
      </c>
      <c r="AKT895">
        <v>186</v>
      </c>
      <c r="AKU895">
        <v>186</v>
      </c>
      <c r="AKV895">
        <v>186</v>
      </c>
      <c r="AKW895">
        <v>62</v>
      </c>
      <c r="AKX895">
        <v>186</v>
      </c>
      <c r="AKY895">
        <v>186</v>
      </c>
      <c r="AKZ895">
        <v>186</v>
      </c>
      <c r="ALA895">
        <v>186</v>
      </c>
      <c r="ALB895">
        <v>186</v>
      </c>
      <c r="ALC895">
        <v>186</v>
      </c>
      <c r="ALD895">
        <v>186</v>
      </c>
      <c r="ALE895">
        <v>93</v>
      </c>
      <c r="ALF895">
        <v>93</v>
      </c>
      <c r="ALG895">
        <v>186</v>
      </c>
      <c r="ALH895">
        <v>186</v>
      </c>
      <c r="ALI895">
        <v>186</v>
      </c>
      <c r="ALJ895">
        <v>186</v>
      </c>
      <c r="ALK895">
        <v>186</v>
      </c>
      <c r="ALL895">
        <v>186</v>
      </c>
      <c r="ALM895">
        <v>186</v>
      </c>
      <c r="ALN895">
        <v>186</v>
      </c>
      <c r="ALO895">
        <v>186</v>
      </c>
      <c r="ALP895">
        <v>186</v>
      </c>
      <c r="ALQ895">
        <v>186</v>
      </c>
      <c r="ALR895">
        <v>31</v>
      </c>
      <c r="ALS895">
        <v>186</v>
      </c>
      <c r="ALT895">
        <v>186</v>
      </c>
      <c r="ALU895">
        <v>6</v>
      </c>
      <c r="ALV895">
        <v>186</v>
      </c>
      <c r="ALW895">
        <v>62</v>
      </c>
      <c r="ALX895">
        <v>186</v>
      </c>
      <c r="ALY895">
        <v>186</v>
      </c>
      <c r="ALZ895">
        <v>186</v>
      </c>
      <c r="AMA895">
        <v>93</v>
      </c>
      <c r="AMB895">
        <v>186</v>
      </c>
      <c r="AMC895">
        <v>186</v>
      </c>
      <c r="AMD895">
        <v>186</v>
      </c>
      <c r="AME895">
        <v>93</v>
      </c>
      <c r="AMF895">
        <v>186</v>
      </c>
      <c r="AMG895">
        <v>186</v>
      </c>
      <c r="AMH895">
        <v>186</v>
      </c>
      <c r="AMI895">
        <v>186</v>
      </c>
      <c r="AMJ895">
        <v>186</v>
      </c>
      <c r="AMK895">
        <v>186</v>
      </c>
      <c r="AML895">
        <v>186</v>
      </c>
      <c r="AMM895">
        <v>186</v>
      </c>
      <c r="AMN895">
        <v>186</v>
      </c>
      <c r="AMO895">
        <v>186</v>
      </c>
      <c r="AMP895">
        <v>186</v>
      </c>
      <c r="AMQ895">
        <v>186</v>
      </c>
      <c r="AMR895">
        <v>93</v>
      </c>
      <c r="AMS895">
        <v>186</v>
      </c>
      <c r="AMT895">
        <v>186</v>
      </c>
      <c r="AMU895">
        <v>186</v>
      </c>
      <c r="AMV895">
        <v>93</v>
      </c>
      <c r="AMW895">
        <v>186</v>
      </c>
      <c r="AMX895">
        <v>186</v>
      </c>
      <c r="AMY895">
        <v>186</v>
      </c>
      <c r="AMZ895">
        <v>62</v>
      </c>
      <c r="ANA895">
        <v>186</v>
      </c>
      <c r="ANB895">
        <v>6</v>
      </c>
      <c r="ANC895">
        <v>186</v>
      </c>
      <c r="AND895">
        <v>186</v>
      </c>
      <c r="ANE895">
        <v>31</v>
      </c>
      <c r="ANF895">
        <v>186</v>
      </c>
      <c r="ANG895">
        <v>186</v>
      </c>
      <c r="ANH895">
        <v>186</v>
      </c>
      <c r="ANI895">
        <v>186</v>
      </c>
      <c r="ANJ895">
        <v>186</v>
      </c>
      <c r="ANK895">
        <v>186</v>
      </c>
      <c r="ANL895">
        <v>186</v>
      </c>
      <c r="ANM895">
        <v>186</v>
      </c>
      <c r="ANN895">
        <v>186</v>
      </c>
      <c r="ANO895">
        <v>186</v>
      </c>
      <c r="ANP895">
        <v>186</v>
      </c>
      <c r="ANQ895">
        <v>93</v>
      </c>
      <c r="ANR895">
        <v>93</v>
      </c>
      <c r="ANS895">
        <v>186</v>
      </c>
      <c r="ANT895">
        <v>186</v>
      </c>
      <c r="ANU895">
        <v>186</v>
      </c>
      <c r="ANV895">
        <v>186</v>
      </c>
      <c r="ANW895">
        <v>186</v>
      </c>
      <c r="ANX895">
        <v>186</v>
      </c>
      <c r="ANY895">
        <v>186</v>
      </c>
      <c r="ANZ895">
        <v>62</v>
      </c>
      <c r="AOA895">
        <v>186</v>
      </c>
      <c r="AOB895">
        <v>186</v>
      </c>
      <c r="AOC895">
        <v>186</v>
      </c>
      <c r="AOD895">
        <v>93</v>
      </c>
      <c r="AOE895">
        <v>186</v>
      </c>
      <c r="AOF895">
        <v>186</v>
      </c>
      <c r="AOG895">
        <v>186</v>
      </c>
      <c r="AOH895">
        <v>6</v>
      </c>
      <c r="AOI895">
        <v>186</v>
      </c>
      <c r="AOJ895">
        <v>186</v>
      </c>
      <c r="AOK895">
        <v>186</v>
      </c>
      <c r="AOL895">
        <v>186</v>
      </c>
      <c r="AOM895">
        <v>31</v>
      </c>
      <c r="AON895">
        <v>186</v>
      </c>
      <c r="AOO895">
        <v>186</v>
      </c>
      <c r="AOP895">
        <v>186</v>
      </c>
      <c r="AOQ895">
        <v>93</v>
      </c>
      <c r="AOR895">
        <v>186</v>
      </c>
      <c r="AOS895">
        <v>186</v>
      </c>
      <c r="AOT895">
        <v>186</v>
      </c>
      <c r="AOU895">
        <v>186</v>
      </c>
      <c r="AOV895">
        <v>186</v>
      </c>
      <c r="AOW895">
        <v>186</v>
      </c>
      <c r="AOX895">
        <v>186</v>
      </c>
      <c r="AOY895">
        <v>186</v>
      </c>
      <c r="AOZ895">
        <v>62</v>
      </c>
      <c r="APA895">
        <v>186</v>
      </c>
      <c r="APB895">
        <v>186</v>
      </c>
      <c r="APC895">
        <v>186</v>
      </c>
      <c r="APD895">
        <v>93</v>
      </c>
      <c r="APE895">
        <v>186</v>
      </c>
      <c r="APF895">
        <v>186</v>
      </c>
      <c r="APG895">
        <v>186</v>
      </c>
      <c r="APH895">
        <v>93</v>
      </c>
      <c r="API895">
        <v>186</v>
      </c>
      <c r="APJ895">
        <v>186</v>
      </c>
      <c r="APK895">
        <v>186</v>
      </c>
      <c r="APL895">
        <v>186</v>
      </c>
      <c r="APM895">
        <v>186</v>
      </c>
      <c r="APN895">
        <v>186</v>
      </c>
      <c r="APO895">
        <v>6</v>
      </c>
      <c r="APP895">
        <v>186</v>
      </c>
      <c r="APQ895">
        <v>93</v>
      </c>
      <c r="APR895">
        <v>186</v>
      </c>
      <c r="APS895">
        <v>186</v>
      </c>
      <c r="APT895">
        <v>186</v>
      </c>
      <c r="APU895">
        <v>186</v>
      </c>
      <c r="APV895">
        <v>186</v>
      </c>
      <c r="APW895">
        <v>186</v>
      </c>
      <c r="APX895">
        <v>186</v>
      </c>
      <c r="APY895">
        <v>186</v>
      </c>
      <c r="APZ895">
        <v>186</v>
      </c>
      <c r="AQA895">
        <v>186</v>
      </c>
      <c r="AQB895">
        <v>186</v>
      </c>
      <c r="AQC895">
        <v>31</v>
      </c>
      <c r="AQD895">
        <v>93</v>
      </c>
      <c r="AQE895">
        <v>186</v>
      </c>
      <c r="AQF895">
        <v>186</v>
      </c>
      <c r="AQG895">
        <v>186</v>
      </c>
      <c r="AQH895">
        <v>62</v>
      </c>
      <c r="AQI895">
        <v>186</v>
      </c>
      <c r="AQJ895">
        <v>186</v>
      </c>
      <c r="AQK895">
        <v>186</v>
      </c>
      <c r="AQL895">
        <v>186</v>
      </c>
      <c r="AQM895">
        <v>186</v>
      </c>
      <c r="AQN895">
        <v>186</v>
      </c>
      <c r="AQO895">
        <v>186</v>
      </c>
      <c r="AQP895">
        <v>93</v>
      </c>
      <c r="AQQ895">
        <v>186</v>
      </c>
      <c r="AQR895">
        <v>186</v>
      </c>
      <c r="AQS895">
        <v>186</v>
      </c>
      <c r="AQT895">
        <v>186</v>
      </c>
      <c r="AQU895">
        <v>6</v>
      </c>
      <c r="AQV895">
        <v>186</v>
      </c>
      <c r="AQW895">
        <v>186</v>
      </c>
      <c r="AQX895">
        <v>186</v>
      </c>
      <c r="AQY895">
        <v>93</v>
      </c>
      <c r="AQZ895">
        <v>186</v>
      </c>
      <c r="ARA895">
        <v>186</v>
      </c>
      <c r="ARB895">
        <v>186</v>
      </c>
      <c r="ARC895">
        <v>31</v>
      </c>
      <c r="ARD895">
        <v>186</v>
      </c>
      <c r="ARE895">
        <v>186</v>
      </c>
      <c r="ARF895">
        <v>186</v>
      </c>
      <c r="ARG895">
        <v>186</v>
      </c>
      <c r="ARH895">
        <v>186</v>
      </c>
      <c r="ARI895">
        <v>186</v>
      </c>
      <c r="ARJ895">
        <v>186</v>
      </c>
      <c r="ARK895">
        <v>186</v>
      </c>
      <c r="ARL895">
        <v>186</v>
      </c>
      <c r="ARM895">
        <v>186</v>
      </c>
      <c r="ARN895">
        <v>186</v>
      </c>
      <c r="ARO895">
        <v>186</v>
      </c>
      <c r="ARP895">
        <v>186</v>
      </c>
      <c r="ARQ895">
        <v>93</v>
      </c>
      <c r="ARR895">
        <v>186</v>
      </c>
      <c r="ARS895">
        <v>186</v>
      </c>
      <c r="ART895">
        <v>186</v>
      </c>
      <c r="ARU895">
        <v>31</v>
      </c>
      <c r="ARV895">
        <v>186</v>
      </c>
      <c r="ARW895">
        <v>186</v>
      </c>
      <c r="ARX895">
        <v>186</v>
      </c>
      <c r="ARY895">
        <v>186</v>
      </c>
      <c r="ARZ895">
        <v>186</v>
      </c>
      <c r="ASA895">
        <v>186</v>
      </c>
      <c r="ASB895">
        <v>3</v>
      </c>
      <c r="ASC895">
        <v>186</v>
      </c>
      <c r="ASD895">
        <v>186</v>
      </c>
      <c r="ASE895">
        <v>186</v>
      </c>
      <c r="ASF895">
        <v>62</v>
      </c>
      <c r="ASG895">
        <v>186</v>
      </c>
      <c r="ASH895">
        <v>186</v>
      </c>
      <c r="ASI895">
        <v>186</v>
      </c>
      <c r="ASJ895">
        <v>186</v>
      </c>
      <c r="ASK895">
        <v>186</v>
      </c>
      <c r="ASL895">
        <v>186</v>
      </c>
      <c r="ASM895">
        <v>186</v>
      </c>
      <c r="ASN895">
        <v>93</v>
      </c>
      <c r="ASO895">
        <v>186</v>
      </c>
      <c r="ASP895">
        <v>186</v>
      </c>
      <c r="ASQ895">
        <v>93</v>
      </c>
      <c r="ASR895">
        <v>186</v>
      </c>
      <c r="ASS895">
        <v>186</v>
      </c>
      <c r="AST895">
        <v>186</v>
      </c>
      <c r="ASU895">
        <v>186</v>
      </c>
      <c r="ASV895">
        <v>186</v>
      </c>
      <c r="ASW895">
        <v>186</v>
      </c>
      <c r="ASX895">
        <v>186</v>
      </c>
      <c r="ASY895">
        <v>186</v>
      </c>
      <c r="ASZ895">
        <v>186</v>
      </c>
      <c r="ATA895">
        <v>186</v>
      </c>
      <c r="ATB895">
        <v>186</v>
      </c>
      <c r="ATC895">
        <v>31</v>
      </c>
      <c r="ATD895">
        <v>186</v>
      </c>
      <c r="ATE895">
        <v>186</v>
      </c>
      <c r="ATF895">
        <v>62</v>
      </c>
      <c r="ATG895">
        <v>186</v>
      </c>
      <c r="ATH895">
        <v>6</v>
      </c>
      <c r="ATI895">
        <v>186</v>
      </c>
      <c r="ATJ895">
        <v>93</v>
      </c>
      <c r="ATK895">
        <v>186</v>
      </c>
      <c r="ATL895">
        <v>186</v>
      </c>
      <c r="ATM895">
        <v>186</v>
      </c>
      <c r="ATN895">
        <v>93</v>
      </c>
      <c r="ATO895">
        <v>186</v>
      </c>
      <c r="ATP895">
        <v>186</v>
      </c>
      <c r="ATQ895">
        <v>186</v>
      </c>
      <c r="ATR895">
        <v>186</v>
      </c>
      <c r="ATS895">
        <v>186</v>
      </c>
      <c r="ATT895">
        <v>186</v>
      </c>
      <c r="ATU895">
        <v>186</v>
      </c>
      <c r="ATV895">
        <v>186</v>
      </c>
      <c r="ATW895">
        <v>186</v>
      </c>
      <c r="ATX895">
        <v>186</v>
      </c>
      <c r="ATY895">
        <v>186</v>
      </c>
      <c r="ATZ895">
        <v>186</v>
      </c>
      <c r="AUA895">
        <v>186</v>
      </c>
      <c r="AUB895">
        <v>186</v>
      </c>
      <c r="AUC895">
        <v>31</v>
      </c>
      <c r="AUD895">
        <v>186</v>
      </c>
      <c r="AUE895">
        <v>186</v>
      </c>
      <c r="AUF895">
        <v>186</v>
      </c>
      <c r="AUG895">
        <v>93</v>
      </c>
      <c r="AUH895">
        <v>186</v>
      </c>
      <c r="AUI895">
        <v>186</v>
      </c>
      <c r="AUJ895">
        <v>186</v>
      </c>
      <c r="AUK895">
        <v>186</v>
      </c>
      <c r="AUL895">
        <v>186</v>
      </c>
      <c r="AUM895">
        <v>186</v>
      </c>
      <c r="AUN895">
        <v>93</v>
      </c>
      <c r="AUO895">
        <v>6</v>
      </c>
      <c r="AUP895">
        <v>186</v>
      </c>
      <c r="AUQ895">
        <v>186</v>
      </c>
      <c r="AUR895">
        <v>186</v>
      </c>
      <c r="AUS895">
        <v>186</v>
      </c>
      <c r="AUT895">
        <v>186</v>
      </c>
      <c r="AUU895">
        <v>186</v>
      </c>
      <c r="AUV895">
        <v>62</v>
      </c>
      <c r="AUW895">
        <v>186</v>
      </c>
      <c r="AUX895">
        <v>186</v>
      </c>
      <c r="AUY895">
        <v>186</v>
      </c>
      <c r="AUZ895">
        <v>93</v>
      </c>
      <c r="AVA895">
        <v>186</v>
      </c>
      <c r="AVB895">
        <v>186</v>
      </c>
      <c r="AVC895">
        <v>31</v>
      </c>
      <c r="AVD895">
        <v>186</v>
      </c>
      <c r="AVE895">
        <v>186</v>
      </c>
      <c r="AVF895">
        <v>186</v>
      </c>
      <c r="AVG895">
        <v>186</v>
      </c>
      <c r="AVH895">
        <v>186</v>
      </c>
      <c r="AVI895">
        <v>186</v>
      </c>
      <c r="AVJ895">
        <v>186</v>
      </c>
      <c r="AVK895">
        <v>186</v>
      </c>
      <c r="AVL895">
        <v>186</v>
      </c>
      <c r="AVM895">
        <v>186</v>
      </c>
      <c r="AVN895">
        <v>186</v>
      </c>
      <c r="AVO895">
        <v>93</v>
      </c>
      <c r="AVP895">
        <v>186</v>
      </c>
      <c r="AVQ895">
        <v>186</v>
      </c>
      <c r="AVR895">
        <v>186</v>
      </c>
      <c r="AVS895">
        <v>186</v>
      </c>
      <c r="AVT895">
        <v>186</v>
      </c>
      <c r="AVU895">
        <v>6</v>
      </c>
      <c r="AVV895">
        <v>93</v>
      </c>
      <c r="AVW895">
        <v>186</v>
      </c>
      <c r="AVX895">
        <v>186</v>
      </c>
      <c r="AVY895">
        <v>186</v>
      </c>
      <c r="AVZ895">
        <v>93</v>
      </c>
      <c r="AWA895">
        <v>186</v>
      </c>
      <c r="AWB895">
        <v>186</v>
      </c>
      <c r="AWC895">
        <v>186</v>
      </c>
      <c r="AWD895">
        <v>62</v>
      </c>
      <c r="AWE895">
        <v>186</v>
      </c>
      <c r="AWF895">
        <v>186</v>
      </c>
      <c r="AWG895">
        <v>186</v>
      </c>
      <c r="AWH895">
        <v>186</v>
      </c>
      <c r="AWI895">
        <v>186</v>
      </c>
      <c r="AWJ895">
        <v>186</v>
      </c>
      <c r="AWK895">
        <v>186</v>
      </c>
      <c r="AWL895">
        <v>31</v>
      </c>
      <c r="AWM895">
        <v>186</v>
      </c>
      <c r="AWN895">
        <v>186</v>
      </c>
      <c r="AWO895">
        <v>186</v>
      </c>
      <c r="AWP895">
        <v>93</v>
      </c>
      <c r="AWQ895">
        <v>186</v>
      </c>
      <c r="AWR895">
        <v>186</v>
      </c>
      <c r="AWS895">
        <v>186</v>
      </c>
      <c r="AWT895">
        <v>186</v>
      </c>
      <c r="AWU895">
        <v>186</v>
      </c>
      <c r="AWV895">
        <v>186</v>
      </c>
      <c r="AWW895">
        <v>186</v>
      </c>
      <c r="AWX895">
        <v>186</v>
      </c>
      <c r="AWY895">
        <v>93</v>
      </c>
      <c r="AWZ895">
        <v>186</v>
      </c>
      <c r="AXA895">
        <v>186</v>
      </c>
      <c r="AXB895">
        <v>6</v>
      </c>
      <c r="AXC895">
        <v>186</v>
      </c>
      <c r="AXD895">
        <v>186</v>
      </c>
      <c r="AXE895">
        <v>186</v>
      </c>
      <c r="AXF895">
        <v>186</v>
      </c>
      <c r="AXG895">
        <v>62</v>
      </c>
      <c r="AXH895">
        <v>186</v>
      </c>
      <c r="AXI895">
        <v>186</v>
      </c>
      <c r="AXJ895">
        <v>186</v>
      </c>
      <c r="AXK895">
        <v>93</v>
      </c>
      <c r="AXL895">
        <v>186</v>
      </c>
      <c r="AXM895">
        <v>186</v>
      </c>
      <c r="AXN895">
        <v>186</v>
      </c>
      <c r="AXO895">
        <v>186</v>
      </c>
      <c r="AXP895">
        <v>31</v>
      </c>
      <c r="AXQ895">
        <v>186</v>
      </c>
      <c r="AXR895">
        <v>186</v>
      </c>
      <c r="AXS895">
        <v>186</v>
      </c>
      <c r="AXT895">
        <v>186</v>
      </c>
      <c r="AXU895">
        <v>186</v>
      </c>
      <c r="AXV895">
        <v>186</v>
      </c>
      <c r="AXW895">
        <v>186</v>
      </c>
      <c r="AXX895">
        <v>186</v>
      </c>
      <c r="AXY895">
        <v>186</v>
      </c>
      <c r="AXZ895">
        <v>186</v>
      </c>
      <c r="AYA895">
        <v>186</v>
      </c>
      <c r="AYB895">
        <v>93</v>
      </c>
      <c r="AYC895">
        <v>186</v>
      </c>
      <c r="AYD895">
        <v>186</v>
      </c>
      <c r="AYE895">
        <v>186</v>
      </c>
      <c r="AYF895">
        <v>186</v>
      </c>
      <c r="AYG895">
        <v>186</v>
      </c>
      <c r="AYH895">
        <v>6</v>
      </c>
      <c r="AYI895">
        <v>186</v>
      </c>
      <c r="AYJ895">
        <v>186</v>
      </c>
      <c r="AYK895">
        <v>93</v>
      </c>
      <c r="AYL895">
        <v>186</v>
      </c>
      <c r="AYM895">
        <v>186</v>
      </c>
      <c r="AYN895">
        <v>186</v>
      </c>
      <c r="AYO895">
        <v>93</v>
      </c>
      <c r="AYP895">
        <v>186</v>
      </c>
      <c r="AYQ895">
        <v>186</v>
      </c>
      <c r="AYR895">
        <v>186</v>
      </c>
      <c r="AYS895">
        <v>62</v>
      </c>
      <c r="AYT895">
        <v>186</v>
      </c>
      <c r="AYU895">
        <v>186</v>
      </c>
      <c r="AYV895">
        <v>186</v>
      </c>
      <c r="AYW895">
        <v>186</v>
      </c>
      <c r="AYX895">
        <v>93</v>
      </c>
      <c r="AYY895">
        <v>186</v>
      </c>
      <c r="AYZ895">
        <v>186</v>
      </c>
      <c r="AZA895">
        <v>186</v>
      </c>
      <c r="AZB895">
        <v>31</v>
      </c>
      <c r="AZC895">
        <v>186</v>
      </c>
      <c r="AZD895">
        <v>186</v>
      </c>
      <c r="AZE895">
        <v>186</v>
      </c>
      <c r="AZF895">
        <v>186</v>
      </c>
      <c r="AZG895">
        <v>186</v>
      </c>
      <c r="AZH895">
        <v>186</v>
      </c>
      <c r="AZI895">
        <v>186</v>
      </c>
      <c r="AZJ895">
        <v>186</v>
      </c>
      <c r="AZK895">
        <v>93</v>
      </c>
      <c r="AZL895">
        <v>186</v>
      </c>
      <c r="AZM895">
        <v>186</v>
      </c>
      <c r="AZN895">
        <v>186</v>
      </c>
      <c r="AZO895">
        <v>2</v>
      </c>
      <c r="AZP895">
        <v>186</v>
      </c>
      <c r="AZQ895">
        <v>186</v>
      </c>
      <c r="AZR895">
        <v>186</v>
      </c>
      <c r="AZS895">
        <v>186</v>
      </c>
      <c r="AZT895">
        <v>186</v>
      </c>
      <c r="AZU895">
        <v>186</v>
      </c>
      <c r="AZV895">
        <v>186</v>
      </c>
      <c r="AZW895">
        <v>93</v>
      </c>
      <c r="AZX895">
        <v>186</v>
      </c>
      <c r="AZY895">
        <v>186</v>
      </c>
      <c r="AZZ895">
        <v>186</v>
      </c>
      <c r="BAA895">
        <v>186</v>
      </c>
      <c r="BAB895">
        <v>93</v>
      </c>
      <c r="BAC895">
        <v>186</v>
      </c>
      <c r="BAD895">
        <v>186</v>
      </c>
      <c r="BAE895">
        <v>186</v>
      </c>
      <c r="BAF895">
        <v>186</v>
      </c>
      <c r="BAG895">
        <v>186</v>
      </c>
      <c r="BAH895">
        <v>186</v>
      </c>
      <c r="BAI895">
        <v>186</v>
      </c>
      <c r="BAJ895">
        <v>186</v>
      </c>
      <c r="BAK895">
        <v>186</v>
      </c>
      <c r="BAL895">
        <v>186</v>
      </c>
      <c r="BAM895">
        <v>186</v>
      </c>
      <c r="BAN895">
        <v>31</v>
      </c>
      <c r="BAO895">
        <v>186</v>
      </c>
      <c r="BAP895">
        <v>186</v>
      </c>
      <c r="BAQ895">
        <v>186</v>
      </c>
      <c r="BAR895">
        <v>186</v>
      </c>
      <c r="BAS895">
        <v>62</v>
      </c>
      <c r="BAT895">
        <v>186</v>
      </c>
      <c r="BAU895">
        <v>6</v>
      </c>
      <c r="BAV895">
        <v>186</v>
      </c>
      <c r="BAW895">
        <v>93</v>
      </c>
      <c r="BAX895">
        <v>186</v>
      </c>
      <c r="BAY895">
        <v>186</v>
      </c>
      <c r="BAZ895">
        <v>186</v>
      </c>
      <c r="BBA895">
        <v>93</v>
      </c>
      <c r="BBB895">
        <v>186</v>
      </c>
      <c r="BBC895">
        <v>186</v>
      </c>
      <c r="BBD895">
        <v>186</v>
      </c>
      <c r="BBE895">
        <v>186</v>
      </c>
      <c r="BBF895">
        <v>186</v>
      </c>
      <c r="BBG895">
        <v>62</v>
      </c>
      <c r="BBH895">
        <v>186</v>
      </c>
      <c r="BBI895">
        <v>186</v>
      </c>
      <c r="BBJ895">
        <v>186</v>
      </c>
      <c r="BBK895">
        <v>93</v>
      </c>
      <c r="BBL895">
        <v>186</v>
      </c>
      <c r="BBM895">
        <v>186</v>
      </c>
      <c r="BBN895">
        <v>186</v>
      </c>
      <c r="BBO895">
        <v>93</v>
      </c>
      <c r="BBP895">
        <v>186</v>
      </c>
      <c r="BBQ895">
        <v>186</v>
      </c>
      <c r="BBR895">
        <v>186</v>
      </c>
      <c r="BBS895">
        <v>186</v>
      </c>
      <c r="BBT895">
        <v>186</v>
      </c>
      <c r="BBU895">
        <v>186</v>
      </c>
      <c r="BBV895">
        <v>93</v>
      </c>
      <c r="BBW895">
        <v>186</v>
      </c>
      <c r="BBX895">
        <v>186</v>
      </c>
      <c r="BBY895">
        <v>186</v>
      </c>
      <c r="BBZ895">
        <v>186</v>
      </c>
      <c r="BCA895">
        <v>186</v>
      </c>
      <c r="BCB895">
        <v>6</v>
      </c>
      <c r="BCC895">
        <v>186</v>
      </c>
      <c r="BCD895">
        <v>186</v>
      </c>
      <c r="BCE895">
        <v>186</v>
      </c>
      <c r="BCF895">
        <v>186</v>
      </c>
      <c r="BCG895">
        <v>186</v>
      </c>
      <c r="BCH895">
        <v>31</v>
      </c>
      <c r="BCI895">
        <v>186</v>
      </c>
      <c r="BCJ895">
        <v>186</v>
      </c>
      <c r="BCK895">
        <v>186</v>
      </c>
      <c r="BCL895">
        <v>186</v>
      </c>
      <c r="BCM895">
        <v>186</v>
      </c>
      <c r="BCN895">
        <v>186</v>
      </c>
      <c r="BCO895">
        <v>93</v>
      </c>
      <c r="BCP895">
        <v>186</v>
      </c>
      <c r="BCQ895">
        <v>186</v>
      </c>
      <c r="BCR895">
        <v>186</v>
      </c>
      <c r="BCS895">
        <v>62</v>
      </c>
      <c r="BCT895">
        <v>186</v>
      </c>
      <c r="BCU895">
        <v>186</v>
      </c>
      <c r="BCV895">
        <v>186</v>
      </c>
      <c r="BCW895">
        <v>186</v>
      </c>
      <c r="BCX895">
        <v>186</v>
      </c>
      <c r="BCY895">
        <v>186</v>
      </c>
      <c r="BCZ895">
        <v>186</v>
      </c>
      <c r="BDA895">
        <v>93</v>
      </c>
      <c r="BDB895">
        <v>186</v>
      </c>
      <c r="BDC895">
        <v>186</v>
      </c>
      <c r="BDD895">
        <v>186</v>
      </c>
      <c r="BDE895">
        <v>186</v>
      </c>
      <c r="BDF895">
        <v>186</v>
      </c>
      <c r="BDG895">
        <v>186</v>
      </c>
      <c r="BDH895">
        <v>3</v>
      </c>
      <c r="BDI895">
        <v>186</v>
      </c>
      <c r="BDJ895">
        <v>186</v>
      </c>
      <c r="BDK895">
        <v>186</v>
      </c>
      <c r="BDL895">
        <v>31</v>
      </c>
      <c r="BDM895">
        <v>186</v>
      </c>
      <c r="BDN895">
        <v>186</v>
      </c>
      <c r="BDO895">
        <v>186</v>
      </c>
      <c r="BDP895">
        <v>186</v>
      </c>
      <c r="BDQ895">
        <v>186</v>
      </c>
      <c r="BDR895">
        <v>186</v>
      </c>
      <c r="BDS895">
        <v>186</v>
      </c>
      <c r="BDT895">
        <v>186</v>
      </c>
      <c r="BDU895">
        <v>186</v>
      </c>
      <c r="BDV895">
        <v>186</v>
      </c>
      <c r="BDW895">
        <v>93</v>
      </c>
      <c r="BDX895">
        <v>186</v>
      </c>
      <c r="BDY895">
        <v>186</v>
      </c>
      <c r="BDZ895">
        <v>186</v>
      </c>
      <c r="BEA895">
        <v>93</v>
      </c>
      <c r="BEB895">
        <v>186</v>
      </c>
      <c r="BEC895">
        <v>186</v>
      </c>
      <c r="BED895">
        <v>186</v>
      </c>
      <c r="BEE895">
        <v>62</v>
      </c>
      <c r="BEF895">
        <v>186</v>
      </c>
      <c r="BEG895">
        <v>186</v>
      </c>
      <c r="BEH895">
        <v>31</v>
      </c>
      <c r="BEI895">
        <v>186</v>
      </c>
      <c r="BEJ895">
        <v>186</v>
      </c>
      <c r="BEK895">
        <v>186</v>
      </c>
      <c r="BEL895">
        <v>186</v>
      </c>
      <c r="BEM895">
        <v>186</v>
      </c>
      <c r="BEN895">
        <v>186</v>
      </c>
      <c r="BEO895">
        <v>6</v>
      </c>
      <c r="BEP895">
        <v>186</v>
      </c>
      <c r="BEQ895">
        <v>186</v>
      </c>
      <c r="BER895">
        <v>186</v>
      </c>
      <c r="BES895">
        <v>186</v>
      </c>
      <c r="BET895">
        <v>93</v>
      </c>
      <c r="BEU895">
        <v>186</v>
      </c>
      <c r="BEV895">
        <v>186</v>
      </c>
      <c r="BEW895">
        <v>186</v>
      </c>
      <c r="BEX895">
        <v>186</v>
      </c>
      <c r="BEY895">
        <v>186</v>
      </c>
      <c r="BEZ895">
        <v>186</v>
      </c>
      <c r="BFA895">
        <v>93</v>
      </c>
      <c r="BFB895">
        <v>186</v>
      </c>
      <c r="BFC895">
        <v>186</v>
      </c>
      <c r="BFD895">
        <v>186</v>
      </c>
      <c r="BFE895">
        <v>186</v>
      </c>
      <c r="BFF895">
        <v>186</v>
      </c>
      <c r="BFG895">
        <v>186</v>
      </c>
      <c r="BFH895">
        <v>186</v>
      </c>
      <c r="BFI895">
        <v>62</v>
      </c>
      <c r="BFJ895">
        <v>186</v>
      </c>
      <c r="BFK895">
        <v>186</v>
      </c>
      <c r="BFL895">
        <v>186</v>
      </c>
      <c r="BFM895">
        <v>93</v>
      </c>
      <c r="BFN895">
        <v>186</v>
      </c>
      <c r="BFO895">
        <v>186</v>
      </c>
      <c r="BFP895">
        <v>186</v>
      </c>
      <c r="BFQ895">
        <v>186</v>
      </c>
      <c r="BFR895">
        <v>186</v>
      </c>
      <c r="BFS895">
        <v>186</v>
      </c>
      <c r="BFT895">
        <v>31</v>
      </c>
      <c r="BFU895">
        <v>6</v>
      </c>
      <c r="BFV895">
        <v>186</v>
      </c>
      <c r="BFW895">
        <v>186</v>
      </c>
      <c r="BFX895">
        <v>93</v>
      </c>
      <c r="BFY895">
        <v>186</v>
      </c>
      <c r="BFZ895">
        <v>186</v>
      </c>
      <c r="BGA895">
        <v>186</v>
      </c>
      <c r="BGB895">
        <v>186</v>
      </c>
      <c r="BGC895">
        <v>186</v>
      </c>
      <c r="BGD895">
        <v>186</v>
      </c>
      <c r="BGE895">
        <v>186</v>
      </c>
      <c r="BGF895">
        <v>186</v>
      </c>
      <c r="BGG895">
        <v>93</v>
      </c>
      <c r="BGH895">
        <v>186</v>
      </c>
      <c r="BGI895">
        <v>186</v>
      </c>
      <c r="BGJ895">
        <v>186</v>
      </c>
      <c r="BGK895">
        <v>62</v>
      </c>
      <c r="BGL895">
        <v>186</v>
      </c>
      <c r="BGM895">
        <v>186</v>
      </c>
      <c r="BGN895">
        <v>186</v>
      </c>
      <c r="BGO895">
        <v>186</v>
      </c>
      <c r="BGP895">
        <v>186</v>
      </c>
      <c r="BGQ895">
        <v>186</v>
      </c>
      <c r="BGR895">
        <v>186</v>
      </c>
      <c r="BGS895">
        <v>93</v>
      </c>
      <c r="BGT895">
        <v>186</v>
      </c>
      <c r="BGU895">
        <v>186</v>
      </c>
      <c r="BGV895">
        <v>186</v>
      </c>
      <c r="BGW895">
        <v>186</v>
      </c>
      <c r="BGX895">
        <v>186</v>
      </c>
      <c r="BGY895">
        <v>186</v>
      </c>
      <c r="BGZ895">
        <v>93</v>
      </c>
      <c r="BHA895">
        <v>186</v>
      </c>
      <c r="BHB895">
        <v>6</v>
      </c>
      <c r="BHC895">
        <v>186</v>
      </c>
      <c r="BHD895">
        <v>31</v>
      </c>
      <c r="BHE895">
        <v>186</v>
      </c>
      <c r="BHF895">
        <v>186</v>
      </c>
      <c r="BHG895">
        <v>186</v>
      </c>
      <c r="BHH895">
        <v>186</v>
      </c>
      <c r="BHI895">
        <v>186</v>
      </c>
      <c r="BHJ895">
        <v>186</v>
      </c>
      <c r="BHK895">
        <v>62</v>
      </c>
      <c r="BHL895">
        <v>186</v>
      </c>
      <c r="BHM895">
        <v>186</v>
      </c>
      <c r="BHN895">
        <v>186</v>
      </c>
      <c r="BHO895">
        <v>93</v>
      </c>
      <c r="BHP895">
        <v>186</v>
      </c>
      <c r="BHQ895">
        <v>186</v>
      </c>
      <c r="BHR895">
        <v>186</v>
      </c>
      <c r="BHS895">
        <v>93</v>
      </c>
      <c r="BHT895">
        <v>186</v>
      </c>
      <c r="BHU895">
        <v>186</v>
      </c>
      <c r="BHV895">
        <v>186</v>
      </c>
      <c r="BHW895">
        <v>186</v>
      </c>
      <c r="BHX895">
        <v>186</v>
      </c>
      <c r="BHY895">
        <v>186</v>
      </c>
      <c r="BHZ895">
        <v>93</v>
      </c>
      <c r="BIA895">
        <v>186</v>
      </c>
      <c r="BIB895">
        <v>186</v>
      </c>
      <c r="BIC895">
        <v>186</v>
      </c>
      <c r="BID895">
        <v>186</v>
      </c>
      <c r="BIE895">
        <v>186</v>
      </c>
      <c r="BIF895">
        <v>186</v>
      </c>
      <c r="BIG895">
        <v>186</v>
      </c>
      <c r="BIH895">
        <v>6</v>
      </c>
      <c r="BII895">
        <v>186</v>
      </c>
      <c r="BIJ895">
        <v>186</v>
      </c>
      <c r="BIK895">
        <v>186</v>
      </c>
      <c r="BIL895">
        <v>31</v>
      </c>
      <c r="BIM895">
        <v>186</v>
      </c>
      <c r="BIN895">
        <v>186</v>
      </c>
      <c r="BIO895">
        <v>186</v>
      </c>
      <c r="BIP895">
        <v>186</v>
      </c>
      <c r="BIQ895">
        <v>186</v>
      </c>
      <c r="BIR895">
        <v>186</v>
      </c>
      <c r="BIS895">
        <v>93</v>
      </c>
      <c r="BIT895">
        <v>186</v>
      </c>
      <c r="BIU895">
        <v>186</v>
      </c>
      <c r="BIV895">
        <v>186</v>
      </c>
      <c r="BIW895">
        <v>186</v>
      </c>
      <c r="BIX895">
        <v>186</v>
      </c>
      <c r="BIY895">
        <v>186</v>
      </c>
      <c r="BIZ895">
        <v>186</v>
      </c>
      <c r="BJA895">
        <v>62</v>
      </c>
      <c r="BJB895">
        <v>186</v>
      </c>
      <c r="BJC895">
        <v>186</v>
      </c>
      <c r="BJD895">
        <v>186</v>
      </c>
      <c r="BJE895">
        <v>93</v>
      </c>
      <c r="BJF895">
        <v>186</v>
      </c>
      <c r="BJG895">
        <v>186</v>
      </c>
      <c r="BJH895">
        <v>186</v>
      </c>
      <c r="BJI895">
        <v>186</v>
      </c>
      <c r="BJJ895">
        <v>186</v>
      </c>
      <c r="BJK895">
        <v>186</v>
      </c>
      <c r="BJL895">
        <v>31</v>
      </c>
      <c r="BJM895">
        <v>186</v>
      </c>
      <c r="BJN895">
        <v>186</v>
      </c>
      <c r="BJO895">
        <v>6</v>
      </c>
      <c r="BJP895">
        <v>93</v>
      </c>
      <c r="BJQ895">
        <v>186</v>
      </c>
      <c r="BJR895">
        <v>186</v>
      </c>
      <c r="BJS895">
        <v>186</v>
      </c>
      <c r="BJT895">
        <v>186</v>
      </c>
      <c r="BJU895">
        <v>186</v>
      </c>
      <c r="BJV895">
        <v>186</v>
      </c>
      <c r="BJW895">
        <v>186</v>
      </c>
      <c r="BJX895">
        <v>186</v>
      </c>
      <c r="BJY895">
        <v>186</v>
      </c>
      <c r="BJZ895">
        <v>186</v>
      </c>
      <c r="BKA895">
        <v>93</v>
      </c>
      <c r="BKB895">
        <v>186</v>
      </c>
      <c r="BKC895">
        <v>186</v>
      </c>
      <c r="BKD895">
        <v>186</v>
      </c>
      <c r="BKE895">
        <v>93</v>
      </c>
      <c r="BKF895">
        <v>186</v>
      </c>
      <c r="BKG895">
        <v>186</v>
      </c>
      <c r="BKH895">
        <v>186</v>
      </c>
      <c r="BKI895">
        <v>62</v>
      </c>
      <c r="BKJ895">
        <v>186</v>
      </c>
      <c r="BKK895">
        <v>186</v>
      </c>
      <c r="BKL895">
        <v>31</v>
      </c>
      <c r="BKM895">
        <v>186</v>
      </c>
      <c r="BKN895">
        <v>186</v>
      </c>
      <c r="BKO895">
        <v>186</v>
      </c>
      <c r="BKP895">
        <v>186</v>
      </c>
      <c r="BKQ895">
        <v>186</v>
      </c>
      <c r="BKR895">
        <v>186</v>
      </c>
      <c r="BKS895">
        <v>186</v>
      </c>
      <c r="BKT895">
        <v>186</v>
      </c>
      <c r="BKU895">
        <v>6</v>
      </c>
      <c r="BKV895">
        <v>186</v>
      </c>
      <c r="BKW895">
        <v>186</v>
      </c>
      <c r="BKX895">
        <v>93</v>
      </c>
      <c r="BKY895">
        <v>186</v>
      </c>
      <c r="BKZ895">
        <v>186</v>
      </c>
      <c r="BLA895">
        <v>186</v>
      </c>
      <c r="BLB895">
        <v>186</v>
      </c>
      <c r="BLC895">
        <v>186</v>
      </c>
      <c r="BLD895">
        <v>31</v>
      </c>
      <c r="BLE895">
        <v>186</v>
      </c>
      <c r="BLF895">
        <v>186</v>
      </c>
      <c r="BLG895">
        <v>186</v>
      </c>
      <c r="BLH895">
        <v>186</v>
      </c>
      <c r="BLI895">
        <v>186</v>
      </c>
      <c r="BLJ895">
        <v>186</v>
      </c>
      <c r="BLK895">
        <v>186</v>
      </c>
      <c r="BLL895">
        <v>186</v>
      </c>
      <c r="BLM895">
        <v>186</v>
      </c>
      <c r="BLN895">
        <v>186</v>
      </c>
      <c r="BLO895">
        <v>186</v>
      </c>
      <c r="BLP895">
        <v>93</v>
      </c>
      <c r="BLQ895">
        <v>186</v>
      </c>
      <c r="BLR895">
        <v>186</v>
      </c>
      <c r="BLS895">
        <v>186</v>
      </c>
      <c r="BLT895">
        <v>186</v>
      </c>
      <c r="BLU895">
        <v>186</v>
      </c>
      <c r="BLV895">
        <v>186</v>
      </c>
      <c r="BLW895">
        <v>186</v>
      </c>
      <c r="BLX895">
        <v>186</v>
      </c>
      <c r="BLY895">
        <v>93</v>
      </c>
      <c r="BLZ895">
        <v>186</v>
      </c>
      <c r="BMA895">
        <v>186</v>
      </c>
      <c r="BMB895">
        <v>6</v>
      </c>
      <c r="BMC895">
        <v>93</v>
      </c>
      <c r="BMD895">
        <v>186</v>
      </c>
      <c r="BME895">
        <v>186</v>
      </c>
      <c r="BMF895">
        <v>186</v>
      </c>
      <c r="BMG895">
        <v>62</v>
      </c>
      <c r="BMH895">
        <v>186</v>
      </c>
      <c r="BMI895">
        <v>186</v>
      </c>
      <c r="BMJ895">
        <v>186</v>
      </c>
      <c r="BMK895">
        <v>186</v>
      </c>
      <c r="BML895">
        <v>31</v>
      </c>
      <c r="BMM895">
        <v>186</v>
      </c>
      <c r="BMN895">
        <v>186</v>
      </c>
      <c r="BMO895">
        <v>186</v>
      </c>
      <c r="BMP895">
        <v>93</v>
      </c>
      <c r="BMQ895">
        <v>186</v>
      </c>
      <c r="BMR895">
        <v>186</v>
      </c>
      <c r="BMS895">
        <v>186</v>
      </c>
      <c r="BMT895">
        <v>186</v>
      </c>
      <c r="BMU895">
        <v>186</v>
      </c>
      <c r="BMV895">
        <v>186</v>
      </c>
      <c r="BMW895">
        <v>186</v>
      </c>
      <c r="BMX895">
        <v>186</v>
      </c>
      <c r="BMY895">
        <v>93</v>
      </c>
      <c r="BMZ895">
        <v>186</v>
      </c>
      <c r="BNA895">
        <v>186</v>
      </c>
      <c r="BNB895">
        <v>186</v>
      </c>
      <c r="BNC895">
        <v>186</v>
      </c>
      <c r="BND895">
        <v>186</v>
      </c>
      <c r="BNE895">
        <v>186</v>
      </c>
      <c r="BNF895">
        <v>186</v>
      </c>
      <c r="BNG895">
        <v>62</v>
      </c>
      <c r="BNH895">
        <v>6</v>
      </c>
      <c r="BNI895">
        <v>186</v>
      </c>
      <c r="BNJ895">
        <v>186</v>
      </c>
      <c r="BNK895">
        <v>93</v>
      </c>
      <c r="BNL895">
        <v>186</v>
      </c>
      <c r="BNM895">
        <v>186</v>
      </c>
      <c r="BNN895">
        <v>186</v>
      </c>
      <c r="BNO895">
        <v>186</v>
      </c>
      <c r="BNP895">
        <v>93</v>
      </c>
      <c r="BNQ895">
        <v>186</v>
      </c>
      <c r="BNR895">
        <v>186</v>
      </c>
      <c r="BNS895">
        <v>186</v>
      </c>
      <c r="BNT895">
        <v>186</v>
      </c>
      <c r="BNU895">
        <v>186</v>
      </c>
      <c r="BNV895">
        <v>186</v>
      </c>
      <c r="BNW895">
        <v>186</v>
      </c>
      <c r="BNX895">
        <v>186</v>
      </c>
      <c r="BNY895">
        <v>186</v>
      </c>
      <c r="BNZ895">
        <v>186</v>
      </c>
      <c r="BOA895">
        <v>186</v>
      </c>
      <c r="BOB895">
        <v>31</v>
      </c>
      <c r="BOC895">
        <v>186</v>
      </c>
      <c r="BOD895">
        <v>186</v>
      </c>
      <c r="BOE895">
        <v>186</v>
      </c>
      <c r="BOF895">
        <v>186</v>
      </c>
      <c r="BOG895">
        <v>62</v>
      </c>
      <c r="BOH895">
        <v>186</v>
      </c>
      <c r="BOI895">
        <v>186</v>
      </c>
      <c r="BOJ895">
        <v>186</v>
      </c>
      <c r="BOK895">
        <v>93</v>
      </c>
      <c r="BOL895">
        <v>186</v>
      </c>
      <c r="BOM895">
        <v>186</v>
      </c>
      <c r="BON895">
        <v>186</v>
      </c>
      <c r="BOO895">
        <v>3</v>
      </c>
      <c r="BOP895">
        <v>186</v>
      </c>
      <c r="BOQ895">
        <v>186</v>
      </c>
      <c r="BOR895">
        <v>186</v>
      </c>
      <c r="BOS895">
        <v>186</v>
      </c>
      <c r="BOT895">
        <v>186</v>
      </c>
      <c r="BOU895">
        <v>186</v>
      </c>
      <c r="BOV895">
        <v>186</v>
      </c>
      <c r="BOW895">
        <v>186</v>
      </c>
      <c r="BOX895">
        <v>93</v>
      </c>
      <c r="BOY895">
        <v>186</v>
      </c>
      <c r="BOZ895">
        <v>186</v>
      </c>
      <c r="BPA895">
        <v>186</v>
      </c>
      <c r="BPB895">
        <v>31</v>
      </c>
      <c r="BPC895">
        <v>186</v>
      </c>
      <c r="BPD895">
        <v>186</v>
      </c>
      <c r="BPE895">
        <v>186</v>
      </c>
      <c r="BPF895">
        <v>186</v>
      </c>
      <c r="BPG895">
        <v>186</v>
      </c>
      <c r="BPH895">
        <v>186</v>
      </c>
      <c r="BPI895">
        <v>186</v>
      </c>
      <c r="BPJ895">
        <v>186</v>
      </c>
      <c r="BPK895">
        <v>93</v>
      </c>
      <c r="BPL895">
        <v>186</v>
      </c>
      <c r="BPM895">
        <v>186</v>
      </c>
      <c r="BPN895">
        <v>186</v>
      </c>
      <c r="BPO895">
        <v>62</v>
      </c>
      <c r="BPP895">
        <v>186</v>
      </c>
      <c r="BPQ895">
        <v>186</v>
      </c>
      <c r="BPR895">
        <v>186</v>
      </c>
      <c r="BPS895">
        <v>186</v>
      </c>
      <c r="BPT895">
        <v>186</v>
      </c>
      <c r="BPU895">
        <v>6</v>
      </c>
      <c r="BPV895">
        <v>186</v>
      </c>
      <c r="BPW895">
        <v>93</v>
      </c>
      <c r="BPX895">
        <v>186</v>
      </c>
      <c r="BPY895">
        <v>186</v>
      </c>
      <c r="BPZ895">
        <v>186</v>
      </c>
      <c r="BQA895">
        <v>93</v>
      </c>
      <c r="BQB895">
        <v>186</v>
      </c>
      <c r="BQC895">
        <v>186</v>
      </c>
      <c r="BQD895">
        <v>186</v>
      </c>
      <c r="BQE895">
        <v>186</v>
      </c>
      <c r="BQF895">
        <v>186</v>
      </c>
      <c r="BQG895">
        <v>186</v>
      </c>
      <c r="BQH895">
        <v>186</v>
      </c>
      <c r="BQI895">
        <v>186</v>
      </c>
      <c r="BQJ895">
        <v>186</v>
      </c>
      <c r="BQK895">
        <v>186</v>
      </c>
      <c r="BQL895">
        <v>186</v>
      </c>
      <c r="BQM895">
        <v>31</v>
      </c>
      <c r="BQN895">
        <v>186</v>
      </c>
      <c r="BQO895">
        <v>186</v>
      </c>
      <c r="BQP895">
        <v>62</v>
      </c>
      <c r="BQQ895">
        <v>186</v>
      </c>
      <c r="BQR895">
        <v>186</v>
      </c>
      <c r="BQS895">
        <v>186</v>
      </c>
      <c r="BQT895">
        <v>93</v>
      </c>
      <c r="BQU895">
        <v>186</v>
      </c>
      <c r="BQV895">
        <v>186</v>
      </c>
      <c r="BQW895">
        <v>186</v>
      </c>
      <c r="BQX895">
        <v>93</v>
      </c>
      <c r="BQY895">
        <v>186</v>
      </c>
      <c r="BQZ895">
        <v>186</v>
      </c>
      <c r="BRA895">
        <v>186</v>
      </c>
      <c r="BRB895">
        <v>6</v>
      </c>
      <c r="BRC895">
        <v>186</v>
      </c>
      <c r="BRD895">
        <v>186</v>
      </c>
      <c r="BRE895">
        <v>186</v>
      </c>
      <c r="BRF895">
        <v>186</v>
      </c>
      <c r="BRG895">
        <v>186</v>
      </c>
      <c r="BRH895">
        <v>186</v>
      </c>
      <c r="BRI895">
        <v>186</v>
      </c>
      <c r="BRJ895">
        <v>186</v>
      </c>
      <c r="BRK895">
        <v>186</v>
      </c>
      <c r="BRL895">
        <v>186</v>
      </c>
      <c r="BRM895">
        <v>93</v>
      </c>
      <c r="BRN895">
        <v>186</v>
      </c>
      <c r="BRO895">
        <v>186</v>
      </c>
      <c r="BRP895">
        <v>186</v>
      </c>
      <c r="BRQ895">
        <v>31</v>
      </c>
      <c r="BRR895">
        <v>186</v>
      </c>
      <c r="BRS895">
        <v>186</v>
      </c>
      <c r="BRT895">
        <v>186</v>
      </c>
      <c r="BRU895">
        <v>186</v>
      </c>
      <c r="BRV895">
        <v>186</v>
      </c>
      <c r="BRW895">
        <v>186</v>
      </c>
      <c r="BRX895">
        <v>93</v>
      </c>
      <c r="BRY895">
        <v>186</v>
      </c>
      <c r="BRZ895">
        <v>186</v>
      </c>
      <c r="BSA895">
        <v>186</v>
      </c>
      <c r="BSB895">
        <v>62</v>
      </c>
      <c r="BSC895">
        <v>186</v>
      </c>
      <c r="BSD895">
        <v>186</v>
      </c>
      <c r="BSE895">
        <v>186</v>
      </c>
      <c r="BSF895">
        <v>186</v>
      </c>
      <c r="BSG895">
        <v>186</v>
      </c>
      <c r="BSH895">
        <v>6</v>
      </c>
      <c r="BSI895">
        <v>186</v>
      </c>
      <c r="BSJ895">
        <v>93</v>
      </c>
      <c r="BSK895">
        <v>186</v>
      </c>
      <c r="BSL895">
        <v>186</v>
      </c>
      <c r="BSM895">
        <v>31</v>
      </c>
      <c r="BSN895">
        <v>186</v>
      </c>
      <c r="BSO895">
        <v>186</v>
      </c>
      <c r="BSP895">
        <v>186</v>
      </c>
      <c r="BSQ895">
        <v>186</v>
      </c>
      <c r="BSR895">
        <v>186</v>
      </c>
      <c r="BSS895">
        <v>186</v>
      </c>
      <c r="BST895">
        <v>186</v>
      </c>
      <c r="BSU895">
        <v>186</v>
      </c>
      <c r="BSV895">
        <v>186</v>
      </c>
      <c r="BSW895">
        <v>186</v>
      </c>
      <c r="BSX895">
        <v>186</v>
      </c>
      <c r="BSY895">
        <v>93</v>
      </c>
      <c r="BSZ895">
        <v>186</v>
      </c>
      <c r="BTA895">
        <v>186</v>
      </c>
      <c r="BTB895">
        <v>186</v>
      </c>
      <c r="BTC895">
        <v>186</v>
      </c>
      <c r="BTD895">
        <v>186</v>
      </c>
      <c r="BTE895">
        <v>186</v>
      </c>
      <c r="BTF895">
        <v>93</v>
      </c>
      <c r="BTG895">
        <v>186</v>
      </c>
      <c r="BTH895">
        <v>186</v>
      </c>
      <c r="BTI895">
        <v>186</v>
      </c>
      <c r="BTJ895">
        <v>93</v>
      </c>
      <c r="BTK895">
        <v>186</v>
      </c>
      <c r="BTL895">
        <v>186</v>
      </c>
      <c r="BTM895">
        <v>186</v>
      </c>
      <c r="BTN895">
        <v>62</v>
      </c>
      <c r="BTO895">
        <v>6</v>
      </c>
      <c r="BTP895">
        <v>186</v>
      </c>
      <c r="BTQ895">
        <v>186</v>
      </c>
      <c r="BTR895">
        <v>186</v>
      </c>
      <c r="BTS895">
        <v>186</v>
      </c>
      <c r="BTT895">
        <v>186</v>
      </c>
      <c r="BTU895">
        <v>186</v>
      </c>
      <c r="BTV895">
        <v>186</v>
      </c>
      <c r="BTW895">
        <v>186</v>
      </c>
      <c r="BTX895">
        <v>186</v>
      </c>
      <c r="BTY895">
        <v>31</v>
      </c>
      <c r="BTZ895">
        <v>186</v>
      </c>
      <c r="BUA895">
        <v>186</v>
      </c>
      <c r="BUB895">
        <v>186</v>
      </c>
      <c r="BUC895">
        <v>93</v>
      </c>
      <c r="BUD895">
        <v>186</v>
      </c>
      <c r="BUE895">
        <v>186</v>
      </c>
      <c r="BUF895">
        <v>186</v>
      </c>
      <c r="BUG895">
        <v>186</v>
      </c>
      <c r="BUH895">
        <v>186</v>
      </c>
      <c r="BUI895">
        <v>186</v>
      </c>
      <c r="BUJ895">
        <v>93</v>
      </c>
      <c r="BUK895">
        <v>186</v>
      </c>
      <c r="BUL895">
        <v>186</v>
      </c>
      <c r="BUM895">
        <v>186</v>
      </c>
      <c r="BUN895">
        <v>186</v>
      </c>
      <c r="BUO895">
        <v>186</v>
      </c>
      <c r="BUP895">
        <v>186</v>
      </c>
      <c r="BUQ895">
        <v>186</v>
      </c>
      <c r="BUR895">
        <v>62</v>
      </c>
      <c r="BUS895">
        <v>186</v>
      </c>
      <c r="BUT895">
        <v>186</v>
      </c>
      <c r="BUU895">
        <v>6</v>
      </c>
      <c r="BUV895">
        <v>93</v>
      </c>
      <c r="BUW895">
        <v>186</v>
      </c>
      <c r="BUX895">
        <v>93</v>
      </c>
      <c r="BUY895">
        <v>186</v>
      </c>
      <c r="BUZ895">
        <v>186</v>
      </c>
      <c r="BVA895">
        <v>186</v>
      </c>
      <c r="BVB895">
        <v>186</v>
      </c>
      <c r="BVC895">
        <v>186</v>
      </c>
      <c r="BVD895">
        <v>186</v>
      </c>
      <c r="BVE895">
        <v>186</v>
      </c>
      <c r="BVF895">
        <v>62</v>
      </c>
      <c r="BVG895">
        <v>186</v>
      </c>
      <c r="BVH895">
        <v>186</v>
      </c>
      <c r="BVI895">
        <v>186</v>
      </c>
      <c r="BVJ895">
        <v>93</v>
      </c>
      <c r="BVK895">
        <v>186</v>
      </c>
      <c r="BVL895">
        <v>186</v>
      </c>
      <c r="BVM895">
        <v>186</v>
      </c>
      <c r="BVN895">
        <v>186</v>
      </c>
      <c r="BVO895">
        <v>186</v>
      </c>
      <c r="BVP895">
        <v>186</v>
      </c>
      <c r="BVQ895">
        <v>186</v>
      </c>
      <c r="BVR895">
        <v>186</v>
      </c>
      <c r="BVS895">
        <v>31</v>
      </c>
      <c r="BVT895">
        <v>186</v>
      </c>
      <c r="BVU895">
        <v>186</v>
      </c>
      <c r="BVV895">
        <v>186</v>
      </c>
      <c r="BVW895">
        <v>93</v>
      </c>
      <c r="BVX895">
        <v>186</v>
      </c>
      <c r="BVY895">
        <v>186</v>
      </c>
      <c r="BVZ895">
        <v>186</v>
      </c>
      <c r="BWA895">
        <v>186</v>
      </c>
      <c r="BWB895">
        <v>6</v>
      </c>
      <c r="BWC895">
        <v>186</v>
      </c>
      <c r="BWD895">
        <v>186</v>
      </c>
      <c r="BWE895">
        <v>186</v>
      </c>
      <c r="BWF895">
        <v>186</v>
      </c>
      <c r="BWG895">
        <v>186</v>
      </c>
      <c r="BWH895">
        <v>186</v>
      </c>
      <c r="BWI895">
        <v>186</v>
      </c>
      <c r="BWJ895">
        <v>93</v>
      </c>
      <c r="BWK895">
        <v>186</v>
      </c>
      <c r="BWL895">
        <v>186</v>
      </c>
      <c r="BWM895">
        <v>186</v>
      </c>
      <c r="BWN895">
        <v>93</v>
      </c>
      <c r="BWO895">
        <v>186</v>
      </c>
      <c r="BWP895">
        <v>186</v>
      </c>
      <c r="BWQ895">
        <v>186</v>
      </c>
      <c r="BWR895">
        <v>62</v>
      </c>
      <c r="BWS895">
        <v>186</v>
      </c>
      <c r="BWT895">
        <v>186</v>
      </c>
      <c r="BWU895">
        <v>186</v>
      </c>
      <c r="BWV895">
        <v>186</v>
      </c>
      <c r="BWW895">
        <v>31</v>
      </c>
      <c r="BWX895">
        <v>186</v>
      </c>
      <c r="BWY895">
        <v>186</v>
      </c>
      <c r="BWZ895">
        <v>186</v>
      </c>
      <c r="BXA895">
        <v>186</v>
      </c>
      <c r="BXB895">
        <v>186</v>
      </c>
      <c r="BXC895">
        <v>186</v>
      </c>
      <c r="BXD895">
        <v>186</v>
      </c>
      <c r="BXE895">
        <v>186</v>
      </c>
      <c r="BXF895">
        <v>186</v>
      </c>
      <c r="BXG895">
        <v>186</v>
      </c>
      <c r="BXH895">
        <v>6</v>
      </c>
      <c r="BXI895">
        <v>93</v>
      </c>
      <c r="BXJ895">
        <v>93</v>
      </c>
      <c r="BXK895">
        <v>186</v>
      </c>
      <c r="BXL895">
        <v>186</v>
      </c>
      <c r="BXM895">
        <v>186</v>
      </c>
      <c r="BXN895">
        <v>62</v>
      </c>
      <c r="BXO895">
        <v>186</v>
      </c>
      <c r="BXP895">
        <v>186</v>
      </c>
      <c r="BXQ895">
        <v>186</v>
      </c>
      <c r="BXR895">
        <v>186</v>
      </c>
      <c r="BXS895">
        <v>186</v>
      </c>
      <c r="BXT895">
        <v>186</v>
      </c>
      <c r="BXU895">
        <v>186</v>
      </c>
      <c r="BXV895">
        <v>93</v>
      </c>
      <c r="BXW895">
        <v>186</v>
      </c>
      <c r="BXX895">
        <v>186</v>
      </c>
      <c r="BXY895">
        <v>186</v>
      </c>
      <c r="BXZ895">
        <v>186</v>
      </c>
      <c r="BYA895">
        <v>186</v>
      </c>
      <c r="BYB895">
        <v>186</v>
      </c>
      <c r="BYC895">
        <v>186</v>
      </c>
      <c r="BYD895">
        <v>186</v>
      </c>
      <c r="BYE895">
        <v>93</v>
      </c>
      <c r="BYF895">
        <v>186</v>
      </c>
      <c r="BYG895">
        <v>186</v>
      </c>
      <c r="BYH895">
        <v>186</v>
      </c>
      <c r="BYI895">
        <v>31</v>
      </c>
      <c r="BYJ895">
        <v>186</v>
      </c>
      <c r="BYK895">
        <v>186</v>
      </c>
      <c r="BYL895">
        <v>186</v>
      </c>
      <c r="BYM895">
        <v>186</v>
      </c>
      <c r="BYN895">
        <v>186</v>
      </c>
      <c r="BYO895">
        <v>6</v>
      </c>
      <c r="BYP895">
        <v>186</v>
      </c>
      <c r="BYQ895">
        <v>186</v>
      </c>
      <c r="BYR895">
        <v>62</v>
      </c>
      <c r="BYS895">
        <v>186</v>
      </c>
      <c r="BYT895">
        <v>186</v>
      </c>
      <c r="BYU895">
        <v>186</v>
      </c>
      <c r="BYV895">
        <v>93</v>
      </c>
      <c r="BYW895">
        <v>186</v>
      </c>
      <c r="BYX895">
        <v>186</v>
      </c>
      <c r="BYY895">
        <v>186</v>
      </c>
      <c r="BYZ895">
        <v>93</v>
      </c>
      <c r="BZA895">
        <v>186</v>
      </c>
      <c r="BZB895">
        <v>186</v>
      </c>
      <c r="BZC895">
        <v>186</v>
      </c>
      <c r="BZD895">
        <v>186</v>
      </c>
      <c r="BZE895">
        <v>186</v>
      </c>
      <c r="BZF895">
        <v>186</v>
      </c>
      <c r="BZG895">
        <v>186</v>
      </c>
      <c r="BZH895">
        <v>186</v>
      </c>
      <c r="BZI895">
        <v>93</v>
      </c>
      <c r="BZJ895">
        <v>186</v>
      </c>
      <c r="BZK895">
        <v>186</v>
      </c>
      <c r="BZL895">
        <v>186</v>
      </c>
      <c r="BZM895">
        <v>186</v>
      </c>
      <c r="BZN895">
        <v>186</v>
      </c>
      <c r="BZO895">
        <v>186</v>
      </c>
      <c r="BZP895">
        <v>186</v>
      </c>
      <c r="BZQ895">
        <v>186</v>
      </c>
      <c r="BZR895">
        <v>186</v>
      </c>
      <c r="BZS895">
        <v>186</v>
      </c>
      <c r="BZT895">
        <v>186</v>
      </c>
      <c r="BZU895">
        <v>1</v>
      </c>
    </row>
    <row r="896" spans="1:2049" x14ac:dyDescent="0.2">
      <c r="A896" s="1">
        <v>11101111110</v>
      </c>
      <c r="B896">
        <v>1</v>
      </c>
      <c r="C896">
        <v>341</v>
      </c>
      <c r="D896">
        <v>341</v>
      </c>
      <c r="E896">
        <v>341</v>
      </c>
      <c r="F896">
        <v>341</v>
      </c>
      <c r="G896">
        <v>341</v>
      </c>
      <c r="H896">
        <v>341</v>
      </c>
      <c r="I896">
        <v>341</v>
      </c>
      <c r="J896">
        <v>341</v>
      </c>
      <c r="K896">
        <v>341</v>
      </c>
      <c r="L896">
        <v>341</v>
      </c>
      <c r="M896">
        <v>341</v>
      </c>
      <c r="N896">
        <v>341</v>
      </c>
      <c r="O896">
        <v>341</v>
      </c>
      <c r="P896">
        <v>341</v>
      </c>
      <c r="Q896">
        <v>341</v>
      </c>
      <c r="R896">
        <v>341</v>
      </c>
      <c r="S896">
        <v>341</v>
      </c>
      <c r="T896">
        <v>341</v>
      </c>
      <c r="U896">
        <v>341</v>
      </c>
      <c r="V896">
        <v>341</v>
      </c>
      <c r="W896">
        <v>341</v>
      </c>
      <c r="X896">
        <v>341</v>
      </c>
      <c r="Y896">
        <v>341</v>
      </c>
      <c r="Z896">
        <v>341</v>
      </c>
      <c r="AA896">
        <v>341</v>
      </c>
      <c r="AB896">
        <v>341</v>
      </c>
      <c r="AC896">
        <v>341</v>
      </c>
      <c r="AD896">
        <v>341</v>
      </c>
      <c r="AE896">
        <v>341</v>
      </c>
      <c r="AF896">
        <v>341</v>
      </c>
      <c r="AG896">
        <v>341</v>
      </c>
      <c r="AH896">
        <v>341</v>
      </c>
      <c r="AI896">
        <v>341</v>
      </c>
      <c r="AJ896">
        <v>341</v>
      </c>
      <c r="AK896">
        <v>341</v>
      </c>
      <c r="AL896">
        <v>341</v>
      </c>
      <c r="AM896">
        <v>341</v>
      </c>
      <c r="AN896">
        <v>341</v>
      </c>
      <c r="AO896">
        <v>341</v>
      </c>
      <c r="AP896">
        <v>341</v>
      </c>
      <c r="AQ896">
        <v>341</v>
      </c>
      <c r="AR896">
        <v>341</v>
      </c>
      <c r="AS896">
        <v>341</v>
      </c>
      <c r="AT896">
        <v>341</v>
      </c>
      <c r="AU896">
        <v>341</v>
      </c>
      <c r="AV896">
        <v>341</v>
      </c>
      <c r="AW896">
        <v>341</v>
      </c>
      <c r="AX896">
        <v>341</v>
      </c>
      <c r="AY896">
        <v>341</v>
      </c>
      <c r="AZ896">
        <v>341</v>
      </c>
      <c r="BA896">
        <v>341</v>
      </c>
      <c r="BB896">
        <v>341</v>
      </c>
      <c r="BC896">
        <v>341</v>
      </c>
      <c r="BD896">
        <v>341</v>
      </c>
      <c r="BE896">
        <v>341</v>
      </c>
      <c r="BF896">
        <v>341</v>
      </c>
      <c r="BG896">
        <v>341</v>
      </c>
      <c r="BH896">
        <v>341</v>
      </c>
      <c r="BI896">
        <v>341</v>
      </c>
      <c r="BJ896">
        <v>341</v>
      </c>
      <c r="BK896">
        <v>341</v>
      </c>
      <c r="BL896">
        <v>341</v>
      </c>
      <c r="BM896">
        <v>341</v>
      </c>
      <c r="BN896">
        <v>341</v>
      </c>
      <c r="BO896">
        <v>341</v>
      </c>
      <c r="BP896">
        <v>341</v>
      </c>
      <c r="BQ896">
        <v>341</v>
      </c>
      <c r="BR896">
        <v>341</v>
      </c>
      <c r="BS896">
        <v>341</v>
      </c>
      <c r="BT896">
        <v>341</v>
      </c>
      <c r="BU896">
        <v>341</v>
      </c>
      <c r="BV896">
        <v>341</v>
      </c>
      <c r="BW896">
        <v>341</v>
      </c>
      <c r="BX896">
        <v>341</v>
      </c>
      <c r="BY896">
        <v>341</v>
      </c>
      <c r="BZ896">
        <v>341</v>
      </c>
      <c r="CA896">
        <v>341</v>
      </c>
      <c r="CB896">
        <v>341</v>
      </c>
      <c r="CC896">
        <v>341</v>
      </c>
      <c r="CD896">
        <v>341</v>
      </c>
      <c r="CE896">
        <v>341</v>
      </c>
      <c r="CF896">
        <v>341</v>
      </c>
      <c r="CG896">
        <v>341</v>
      </c>
      <c r="CH896">
        <v>341</v>
      </c>
      <c r="CI896">
        <v>341</v>
      </c>
      <c r="CJ896">
        <v>341</v>
      </c>
      <c r="CK896">
        <v>341</v>
      </c>
      <c r="CL896">
        <v>341</v>
      </c>
      <c r="CM896">
        <v>341</v>
      </c>
      <c r="CN896">
        <v>341</v>
      </c>
      <c r="CO896">
        <v>341</v>
      </c>
      <c r="CP896">
        <v>341</v>
      </c>
      <c r="CQ896">
        <v>341</v>
      </c>
      <c r="CR896">
        <v>341</v>
      </c>
      <c r="CS896">
        <v>341</v>
      </c>
      <c r="CT896">
        <v>341</v>
      </c>
      <c r="CU896">
        <v>341</v>
      </c>
      <c r="CV896">
        <v>341</v>
      </c>
      <c r="CW896">
        <v>341</v>
      </c>
      <c r="CX896">
        <v>341</v>
      </c>
      <c r="CY896">
        <v>341</v>
      </c>
      <c r="CZ896">
        <v>341</v>
      </c>
      <c r="DA896">
        <v>341</v>
      </c>
      <c r="DB896">
        <v>341</v>
      </c>
      <c r="DC896">
        <v>341</v>
      </c>
      <c r="DD896">
        <v>341</v>
      </c>
      <c r="DE896">
        <v>341</v>
      </c>
      <c r="DF896">
        <v>341</v>
      </c>
      <c r="DG896">
        <v>341</v>
      </c>
      <c r="DH896">
        <v>341</v>
      </c>
      <c r="DI896">
        <v>341</v>
      </c>
      <c r="DJ896">
        <v>341</v>
      </c>
      <c r="DK896">
        <v>341</v>
      </c>
      <c r="DL896">
        <v>341</v>
      </c>
      <c r="DM896">
        <v>341</v>
      </c>
      <c r="DN896">
        <v>341</v>
      </c>
      <c r="DO896">
        <v>341</v>
      </c>
      <c r="DP896">
        <v>341</v>
      </c>
      <c r="DQ896">
        <v>341</v>
      </c>
      <c r="DR896">
        <v>341</v>
      </c>
      <c r="DS896">
        <v>341</v>
      </c>
      <c r="DT896">
        <v>341</v>
      </c>
      <c r="DU896">
        <v>341</v>
      </c>
      <c r="DV896">
        <v>341</v>
      </c>
      <c r="DW896">
        <v>341</v>
      </c>
      <c r="DX896">
        <v>341</v>
      </c>
      <c r="DY896">
        <v>341</v>
      </c>
      <c r="DZ896">
        <v>341</v>
      </c>
      <c r="EA896">
        <v>341</v>
      </c>
      <c r="EB896">
        <v>341</v>
      </c>
      <c r="EC896">
        <v>341</v>
      </c>
      <c r="ED896">
        <v>341</v>
      </c>
      <c r="EE896">
        <v>341</v>
      </c>
      <c r="EF896">
        <v>341</v>
      </c>
      <c r="EG896">
        <v>341</v>
      </c>
      <c r="EH896">
        <v>341</v>
      </c>
      <c r="EI896">
        <v>341</v>
      </c>
      <c r="EJ896">
        <v>341</v>
      </c>
      <c r="EK896">
        <v>341</v>
      </c>
      <c r="EL896">
        <v>341</v>
      </c>
      <c r="EM896">
        <v>341</v>
      </c>
      <c r="EN896">
        <v>341</v>
      </c>
      <c r="EO896">
        <v>341</v>
      </c>
      <c r="EP896">
        <v>341</v>
      </c>
      <c r="EQ896">
        <v>341</v>
      </c>
      <c r="ER896">
        <v>341</v>
      </c>
      <c r="ES896">
        <v>341</v>
      </c>
      <c r="ET896">
        <v>341</v>
      </c>
      <c r="EU896">
        <v>341</v>
      </c>
      <c r="EV896">
        <v>341</v>
      </c>
      <c r="EW896">
        <v>341</v>
      </c>
      <c r="EX896">
        <v>341</v>
      </c>
      <c r="EY896">
        <v>341</v>
      </c>
      <c r="EZ896">
        <v>341</v>
      </c>
      <c r="FA896">
        <v>341</v>
      </c>
      <c r="FB896">
        <v>341</v>
      </c>
      <c r="FC896">
        <v>341</v>
      </c>
      <c r="FD896">
        <v>341</v>
      </c>
      <c r="FE896">
        <v>341</v>
      </c>
      <c r="FF896">
        <v>341</v>
      </c>
      <c r="FG896">
        <v>341</v>
      </c>
      <c r="FH896">
        <v>341</v>
      </c>
      <c r="FI896">
        <v>341</v>
      </c>
      <c r="FJ896">
        <v>341</v>
      </c>
      <c r="FK896">
        <v>341</v>
      </c>
      <c r="FL896">
        <v>341</v>
      </c>
      <c r="FM896">
        <v>341</v>
      </c>
      <c r="FN896">
        <v>341</v>
      </c>
      <c r="FO896">
        <v>341</v>
      </c>
      <c r="FP896">
        <v>341</v>
      </c>
      <c r="FQ896">
        <v>341</v>
      </c>
      <c r="FR896">
        <v>341</v>
      </c>
      <c r="FS896">
        <v>341</v>
      </c>
      <c r="FT896">
        <v>341</v>
      </c>
      <c r="FU896">
        <v>341</v>
      </c>
      <c r="FV896">
        <v>341</v>
      </c>
      <c r="FW896">
        <v>341</v>
      </c>
      <c r="FX896">
        <v>341</v>
      </c>
      <c r="FY896">
        <v>341</v>
      </c>
      <c r="FZ896">
        <v>341</v>
      </c>
      <c r="GA896">
        <v>341</v>
      </c>
      <c r="GB896">
        <v>341</v>
      </c>
      <c r="GC896">
        <v>341</v>
      </c>
      <c r="GD896">
        <v>341</v>
      </c>
      <c r="GE896">
        <v>341</v>
      </c>
      <c r="GF896">
        <v>341</v>
      </c>
      <c r="GG896">
        <v>341</v>
      </c>
      <c r="GH896">
        <v>341</v>
      </c>
      <c r="GI896">
        <v>341</v>
      </c>
      <c r="GJ896">
        <v>341</v>
      </c>
      <c r="GK896">
        <v>341</v>
      </c>
      <c r="GL896">
        <v>341</v>
      </c>
      <c r="GM896">
        <v>341</v>
      </c>
      <c r="GN896">
        <v>341</v>
      </c>
      <c r="GO896">
        <v>341</v>
      </c>
      <c r="GP896">
        <v>341</v>
      </c>
      <c r="GQ896">
        <v>341</v>
      </c>
      <c r="GR896">
        <v>341</v>
      </c>
      <c r="GS896">
        <v>341</v>
      </c>
      <c r="GT896">
        <v>341</v>
      </c>
      <c r="GU896">
        <v>341</v>
      </c>
      <c r="GV896">
        <v>341</v>
      </c>
      <c r="GW896">
        <v>341</v>
      </c>
      <c r="GX896">
        <v>341</v>
      </c>
      <c r="GY896">
        <v>341</v>
      </c>
      <c r="GZ896">
        <v>341</v>
      </c>
      <c r="HA896">
        <v>341</v>
      </c>
      <c r="HB896">
        <v>341</v>
      </c>
      <c r="HC896">
        <v>341</v>
      </c>
      <c r="HD896">
        <v>341</v>
      </c>
      <c r="HE896">
        <v>341</v>
      </c>
      <c r="HF896">
        <v>341</v>
      </c>
      <c r="HG896">
        <v>341</v>
      </c>
      <c r="HH896">
        <v>341</v>
      </c>
      <c r="HI896">
        <v>341</v>
      </c>
      <c r="HJ896">
        <v>341</v>
      </c>
      <c r="HK896">
        <v>341</v>
      </c>
      <c r="HL896">
        <v>341</v>
      </c>
      <c r="HM896">
        <v>341</v>
      </c>
      <c r="HN896">
        <v>341</v>
      </c>
      <c r="HO896">
        <v>341</v>
      </c>
      <c r="HP896">
        <v>341</v>
      </c>
      <c r="HQ896">
        <v>341</v>
      </c>
      <c r="HR896">
        <v>341</v>
      </c>
      <c r="HS896">
        <v>341</v>
      </c>
      <c r="HT896">
        <v>341</v>
      </c>
      <c r="HU896">
        <v>341</v>
      </c>
      <c r="HV896">
        <v>341</v>
      </c>
      <c r="HW896">
        <v>341</v>
      </c>
      <c r="HX896">
        <v>341</v>
      </c>
      <c r="HY896">
        <v>341</v>
      </c>
      <c r="HZ896">
        <v>341</v>
      </c>
      <c r="IA896">
        <v>341</v>
      </c>
      <c r="IB896">
        <v>341</v>
      </c>
      <c r="IC896">
        <v>341</v>
      </c>
      <c r="ID896">
        <v>341</v>
      </c>
      <c r="IE896">
        <v>341</v>
      </c>
      <c r="IF896">
        <v>341</v>
      </c>
      <c r="IG896">
        <v>341</v>
      </c>
      <c r="IH896">
        <v>341</v>
      </c>
      <c r="II896">
        <v>341</v>
      </c>
      <c r="IJ896">
        <v>341</v>
      </c>
      <c r="IK896">
        <v>341</v>
      </c>
      <c r="IL896">
        <v>341</v>
      </c>
      <c r="IM896">
        <v>341</v>
      </c>
      <c r="IN896">
        <v>341</v>
      </c>
      <c r="IO896">
        <v>341</v>
      </c>
      <c r="IP896">
        <v>341</v>
      </c>
      <c r="IQ896">
        <v>341</v>
      </c>
      <c r="IR896">
        <v>341</v>
      </c>
      <c r="IS896">
        <v>341</v>
      </c>
      <c r="IT896">
        <v>341</v>
      </c>
      <c r="IU896">
        <v>341</v>
      </c>
      <c r="IV896">
        <v>341</v>
      </c>
      <c r="IW896">
        <v>341</v>
      </c>
      <c r="IX896">
        <v>341</v>
      </c>
      <c r="IY896">
        <v>341</v>
      </c>
      <c r="IZ896">
        <v>341</v>
      </c>
      <c r="JA896">
        <v>341</v>
      </c>
      <c r="JB896">
        <v>341</v>
      </c>
      <c r="JC896">
        <v>341</v>
      </c>
      <c r="JD896">
        <v>341</v>
      </c>
      <c r="JE896">
        <v>341</v>
      </c>
      <c r="JF896">
        <v>341</v>
      </c>
      <c r="JG896">
        <v>341</v>
      </c>
      <c r="JH896">
        <v>341</v>
      </c>
      <c r="JI896">
        <v>341</v>
      </c>
      <c r="JJ896">
        <v>341</v>
      </c>
      <c r="JK896">
        <v>341</v>
      </c>
      <c r="JL896">
        <v>341</v>
      </c>
      <c r="JM896">
        <v>341</v>
      </c>
      <c r="JN896">
        <v>341</v>
      </c>
      <c r="JO896">
        <v>341</v>
      </c>
      <c r="JP896">
        <v>341</v>
      </c>
      <c r="JQ896">
        <v>341</v>
      </c>
      <c r="JR896">
        <v>341</v>
      </c>
      <c r="JS896">
        <v>341</v>
      </c>
      <c r="JT896">
        <v>341</v>
      </c>
      <c r="JU896">
        <v>341</v>
      </c>
      <c r="JV896">
        <v>341</v>
      </c>
      <c r="JW896">
        <v>341</v>
      </c>
      <c r="JX896">
        <v>341</v>
      </c>
      <c r="JY896">
        <v>341</v>
      </c>
      <c r="JZ896">
        <v>341</v>
      </c>
      <c r="KA896">
        <v>341</v>
      </c>
      <c r="KB896">
        <v>341</v>
      </c>
      <c r="KC896">
        <v>341</v>
      </c>
      <c r="KD896">
        <v>341</v>
      </c>
      <c r="KE896">
        <v>341</v>
      </c>
      <c r="KF896">
        <v>341</v>
      </c>
      <c r="KG896">
        <v>341</v>
      </c>
      <c r="KH896">
        <v>341</v>
      </c>
      <c r="KI896">
        <v>341</v>
      </c>
      <c r="KJ896">
        <v>341</v>
      </c>
      <c r="KK896">
        <v>341</v>
      </c>
      <c r="KL896">
        <v>341</v>
      </c>
      <c r="KM896">
        <v>341</v>
      </c>
      <c r="KN896">
        <v>341</v>
      </c>
      <c r="KO896">
        <v>341</v>
      </c>
      <c r="KP896">
        <v>341</v>
      </c>
      <c r="KQ896">
        <v>341</v>
      </c>
      <c r="KR896">
        <v>341</v>
      </c>
      <c r="KS896">
        <v>341</v>
      </c>
      <c r="KT896">
        <v>341</v>
      </c>
      <c r="KU896">
        <v>341</v>
      </c>
      <c r="KV896">
        <v>341</v>
      </c>
      <c r="KW896">
        <v>341</v>
      </c>
      <c r="KX896">
        <v>341</v>
      </c>
      <c r="KY896">
        <v>341</v>
      </c>
      <c r="KZ896">
        <v>341</v>
      </c>
      <c r="LA896">
        <v>341</v>
      </c>
      <c r="LB896">
        <v>341</v>
      </c>
      <c r="LC896">
        <v>341</v>
      </c>
      <c r="LD896">
        <v>341</v>
      </c>
      <c r="LE896">
        <v>341</v>
      </c>
      <c r="LF896">
        <v>341</v>
      </c>
      <c r="LG896">
        <v>341</v>
      </c>
      <c r="LH896">
        <v>341</v>
      </c>
      <c r="LI896">
        <v>341</v>
      </c>
      <c r="LJ896">
        <v>341</v>
      </c>
      <c r="LK896">
        <v>341</v>
      </c>
      <c r="LL896">
        <v>341</v>
      </c>
      <c r="LM896">
        <v>341</v>
      </c>
      <c r="LN896">
        <v>341</v>
      </c>
      <c r="LO896">
        <v>341</v>
      </c>
      <c r="LP896">
        <v>341</v>
      </c>
      <c r="LQ896">
        <v>341</v>
      </c>
      <c r="LR896">
        <v>341</v>
      </c>
      <c r="LS896">
        <v>341</v>
      </c>
      <c r="LT896">
        <v>341</v>
      </c>
      <c r="LU896">
        <v>341</v>
      </c>
      <c r="LV896">
        <v>341</v>
      </c>
      <c r="LW896">
        <v>341</v>
      </c>
      <c r="LX896">
        <v>341</v>
      </c>
      <c r="LY896">
        <v>341</v>
      </c>
      <c r="LZ896">
        <v>341</v>
      </c>
      <c r="MA896">
        <v>341</v>
      </c>
      <c r="MB896">
        <v>341</v>
      </c>
      <c r="MC896">
        <v>341</v>
      </c>
      <c r="MD896">
        <v>341</v>
      </c>
      <c r="ME896">
        <v>341</v>
      </c>
      <c r="MF896">
        <v>341</v>
      </c>
      <c r="MG896">
        <v>341</v>
      </c>
      <c r="MH896">
        <v>341</v>
      </c>
      <c r="MI896">
        <v>341</v>
      </c>
      <c r="MJ896">
        <v>341</v>
      </c>
      <c r="MK896">
        <v>341</v>
      </c>
      <c r="ML896">
        <v>341</v>
      </c>
      <c r="MM896">
        <v>341</v>
      </c>
      <c r="MN896">
        <v>341</v>
      </c>
      <c r="MO896">
        <v>341</v>
      </c>
      <c r="MP896">
        <v>341</v>
      </c>
      <c r="MQ896">
        <v>341</v>
      </c>
      <c r="MR896">
        <v>341</v>
      </c>
      <c r="MS896">
        <v>341</v>
      </c>
      <c r="MT896">
        <v>341</v>
      </c>
      <c r="MU896">
        <v>341</v>
      </c>
      <c r="MV896">
        <v>341</v>
      </c>
      <c r="MW896">
        <v>341</v>
      </c>
      <c r="MX896">
        <v>341</v>
      </c>
      <c r="MY896">
        <v>341</v>
      </c>
      <c r="MZ896">
        <v>341</v>
      </c>
      <c r="NA896">
        <v>341</v>
      </c>
      <c r="NB896">
        <v>341</v>
      </c>
      <c r="NC896">
        <v>341</v>
      </c>
      <c r="ND896">
        <v>341</v>
      </c>
      <c r="NE896">
        <v>341</v>
      </c>
      <c r="NF896">
        <v>341</v>
      </c>
      <c r="NG896">
        <v>341</v>
      </c>
      <c r="NH896">
        <v>341</v>
      </c>
      <c r="NI896">
        <v>341</v>
      </c>
      <c r="NJ896">
        <v>341</v>
      </c>
      <c r="NK896">
        <v>341</v>
      </c>
      <c r="NL896">
        <v>341</v>
      </c>
      <c r="NM896">
        <v>341</v>
      </c>
      <c r="NN896">
        <v>341</v>
      </c>
      <c r="NO896">
        <v>341</v>
      </c>
      <c r="NP896">
        <v>341</v>
      </c>
      <c r="NQ896">
        <v>341</v>
      </c>
      <c r="NR896">
        <v>341</v>
      </c>
      <c r="NS896">
        <v>341</v>
      </c>
      <c r="NT896">
        <v>341</v>
      </c>
      <c r="NU896">
        <v>341</v>
      </c>
      <c r="NV896">
        <v>341</v>
      </c>
      <c r="NW896">
        <v>341</v>
      </c>
      <c r="NX896">
        <v>341</v>
      </c>
      <c r="NY896">
        <v>341</v>
      </c>
      <c r="NZ896">
        <v>341</v>
      </c>
      <c r="OA896">
        <v>341</v>
      </c>
      <c r="OB896">
        <v>341</v>
      </c>
      <c r="OC896">
        <v>341</v>
      </c>
      <c r="OD896">
        <v>341</v>
      </c>
      <c r="OE896">
        <v>341</v>
      </c>
      <c r="OF896">
        <v>341</v>
      </c>
      <c r="OG896">
        <v>341</v>
      </c>
      <c r="OH896">
        <v>341</v>
      </c>
      <c r="OI896">
        <v>341</v>
      </c>
      <c r="OJ896">
        <v>341</v>
      </c>
      <c r="OK896">
        <v>341</v>
      </c>
      <c r="OL896">
        <v>341</v>
      </c>
      <c r="OM896">
        <v>341</v>
      </c>
      <c r="ON896">
        <v>341</v>
      </c>
      <c r="OO896">
        <v>341</v>
      </c>
      <c r="OP896">
        <v>341</v>
      </c>
      <c r="OQ896">
        <v>341</v>
      </c>
      <c r="OR896">
        <v>341</v>
      </c>
      <c r="OS896">
        <v>341</v>
      </c>
      <c r="OT896">
        <v>341</v>
      </c>
      <c r="OU896">
        <v>341</v>
      </c>
      <c r="OV896">
        <v>341</v>
      </c>
      <c r="OW896">
        <v>341</v>
      </c>
      <c r="OX896">
        <v>341</v>
      </c>
      <c r="OY896">
        <v>341</v>
      </c>
      <c r="OZ896">
        <v>341</v>
      </c>
      <c r="PA896">
        <v>341</v>
      </c>
      <c r="PB896">
        <v>341</v>
      </c>
      <c r="PC896">
        <v>341</v>
      </c>
      <c r="PD896">
        <v>341</v>
      </c>
      <c r="PE896">
        <v>341</v>
      </c>
      <c r="PF896">
        <v>341</v>
      </c>
      <c r="PG896">
        <v>341</v>
      </c>
      <c r="PH896">
        <v>341</v>
      </c>
      <c r="PI896">
        <v>341</v>
      </c>
      <c r="PJ896">
        <v>341</v>
      </c>
      <c r="PK896">
        <v>341</v>
      </c>
      <c r="PL896">
        <v>341</v>
      </c>
      <c r="PM896">
        <v>341</v>
      </c>
      <c r="PN896">
        <v>341</v>
      </c>
      <c r="PO896">
        <v>341</v>
      </c>
      <c r="PP896">
        <v>341</v>
      </c>
      <c r="PQ896">
        <v>341</v>
      </c>
      <c r="PR896">
        <v>341</v>
      </c>
      <c r="PS896">
        <v>341</v>
      </c>
      <c r="PT896">
        <v>341</v>
      </c>
      <c r="PU896">
        <v>341</v>
      </c>
      <c r="PV896">
        <v>341</v>
      </c>
      <c r="PW896">
        <v>341</v>
      </c>
      <c r="PX896">
        <v>341</v>
      </c>
      <c r="PY896">
        <v>341</v>
      </c>
      <c r="PZ896">
        <v>341</v>
      </c>
      <c r="QA896">
        <v>341</v>
      </c>
      <c r="QB896">
        <v>341</v>
      </c>
      <c r="QC896">
        <v>341</v>
      </c>
      <c r="QD896">
        <v>341</v>
      </c>
      <c r="QE896">
        <v>341</v>
      </c>
      <c r="QF896">
        <v>341</v>
      </c>
      <c r="QG896">
        <v>341</v>
      </c>
      <c r="QH896">
        <v>341</v>
      </c>
      <c r="QI896">
        <v>341</v>
      </c>
      <c r="QJ896">
        <v>341</v>
      </c>
      <c r="QK896">
        <v>341</v>
      </c>
      <c r="QL896">
        <v>341</v>
      </c>
      <c r="QM896">
        <v>341</v>
      </c>
      <c r="QN896">
        <v>341</v>
      </c>
      <c r="QO896">
        <v>341</v>
      </c>
      <c r="QP896">
        <v>341</v>
      </c>
      <c r="QQ896">
        <v>341</v>
      </c>
      <c r="QR896">
        <v>341</v>
      </c>
      <c r="QS896">
        <v>341</v>
      </c>
      <c r="QT896">
        <v>341</v>
      </c>
      <c r="QU896">
        <v>341</v>
      </c>
      <c r="QV896">
        <v>341</v>
      </c>
      <c r="QW896">
        <v>341</v>
      </c>
      <c r="QX896">
        <v>341</v>
      </c>
      <c r="QY896">
        <v>341</v>
      </c>
      <c r="QZ896">
        <v>341</v>
      </c>
      <c r="RA896">
        <v>341</v>
      </c>
      <c r="RB896">
        <v>341</v>
      </c>
      <c r="RC896">
        <v>341</v>
      </c>
      <c r="RD896">
        <v>341</v>
      </c>
      <c r="RE896">
        <v>341</v>
      </c>
      <c r="RF896">
        <v>341</v>
      </c>
      <c r="RG896">
        <v>341</v>
      </c>
      <c r="RH896">
        <v>341</v>
      </c>
      <c r="RI896">
        <v>341</v>
      </c>
      <c r="RJ896">
        <v>341</v>
      </c>
      <c r="RK896">
        <v>341</v>
      </c>
      <c r="RL896">
        <v>341</v>
      </c>
      <c r="RM896">
        <v>341</v>
      </c>
      <c r="RN896">
        <v>341</v>
      </c>
      <c r="RO896">
        <v>341</v>
      </c>
      <c r="RP896">
        <v>341</v>
      </c>
      <c r="RQ896">
        <v>341</v>
      </c>
      <c r="RR896">
        <v>341</v>
      </c>
      <c r="RS896">
        <v>341</v>
      </c>
      <c r="RT896">
        <v>341</v>
      </c>
      <c r="RU896">
        <v>341</v>
      </c>
      <c r="RV896">
        <v>341</v>
      </c>
      <c r="RW896">
        <v>341</v>
      </c>
      <c r="RX896">
        <v>341</v>
      </c>
      <c r="RY896">
        <v>341</v>
      </c>
      <c r="RZ896">
        <v>341</v>
      </c>
      <c r="SA896">
        <v>341</v>
      </c>
      <c r="SB896">
        <v>341</v>
      </c>
      <c r="SC896">
        <v>341</v>
      </c>
      <c r="SD896">
        <v>341</v>
      </c>
      <c r="SE896">
        <v>341</v>
      </c>
      <c r="SF896">
        <v>341</v>
      </c>
      <c r="SG896">
        <v>341</v>
      </c>
      <c r="SH896">
        <v>341</v>
      </c>
      <c r="SI896">
        <v>341</v>
      </c>
      <c r="SJ896">
        <v>341</v>
      </c>
      <c r="SK896">
        <v>341</v>
      </c>
      <c r="SL896">
        <v>341</v>
      </c>
      <c r="SM896">
        <v>341</v>
      </c>
      <c r="SN896">
        <v>341</v>
      </c>
      <c r="SO896">
        <v>341</v>
      </c>
      <c r="SP896">
        <v>341</v>
      </c>
      <c r="SQ896">
        <v>341</v>
      </c>
      <c r="SR896">
        <v>341</v>
      </c>
      <c r="SS896">
        <v>341</v>
      </c>
      <c r="ST896">
        <v>341</v>
      </c>
      <c r="SU896">
        <v>341</v>
      </c>
      <c r="SV896">
        <v>341</v>
      </c>
      <c r="SW896">
        <v>341</v>
      </c>
      <c r="SX896">
        <v>341</v>
      </c>
      <c r="SY896">
        <v>341</v>
      </c>
      <c r="SZ896">
        <v>341</v>
      </c>
      <c r="TA896">
        <v>341</v>
      </c>
      <c r="TB896">
        <v>341</v>
      </c>
      <c r="TC896">
        <v>341</v>
      </c>
      <c r="TD896">
        <v>341</v>
      </c>
      <c r="TE896">
        <v>341</v>
      </c>
      <c r="TF896">
        <v>341</v>
      </c>
      <c r="TG896">
        <v>341</v>
      </c>
      <c r="TH896">
        <v>341</v>
      </c>
      <c r="TI896">
        <v>341</v>
      </c>
      <c r="TJ896">
        <v>341</v>
      </c>
      <c r="TK896">
        <v>341</v>
      </c>
      <c r="TL896">
        <v>341</v>
      </c>
      <c r="TM896">
        <v>341</v>
      </c>
      <c r="TN896">
        <v>341</v>
      </c>
      <c r="TO896">
        <v>341</v>
      </c>
      <c r="TP896">
        <v>341</v>
      </c>
      <c r="TQ896">
        <v>341</v>
      </c>
      <c r="TR896">
        <v>341</v>
      </c>
      <c r="TS896">
        <v>341</v>
      </c>
      <c r="TT896">
        <v>341</v>
      </c>
      <c r="TU896">
        <v>341</v>
      </c>
      <c r="TV896">
        <v>341</v>
      </c>
      <c r="TW896">
        <v>341</v>
      </c>
      <c r="TX896">
        <v>341</v>
      </c>
      <c r="TY896">
        <v>341</v>
      </c>
      <c r="TZ896">
        <v>341</v>
      </c>
      <c r="UA896">
        <v>341</v>
      </c>
      <c r="UB896">
        <v>341</v>
      </c>
      <c r="UC896">
        <v>341</v>
      </c>
      <c r="UD896">
        <v>341</v>
      </c>
      <c r="UE896">
        <v>341</v>
      </c>
      <c r="UF896">
        <v>341</v>
      </c>
      <c r="UG896">
        <v>341</v>
      </c>
      <c r="UH896">
        <v>341</v>
      </c>
      <c r="UI896">
        <v>341</v>
      </c>
      <c r="UJ896">
        <v>341</v>
      </c>
      <c r="UK896">
        <v>341</v>
      </c>
      <c r="UL896">
        <v>341</v>
      </c>
      <c r="UM896">
        <v>341</v>
      </c>
      <c r="UN896">
        <v>341</v>
      </c>
      <c r="UO896">
        <v>341</v>
      </c>
      <c r="UP896">
        <v>341</v>
      </c>
      <c r="UQ896">
        <v>341</v>
      </c>
      <c r="UR896">
        <v>341</v>
      </c>
      <c r="US896">
        <v>341</v>
      </c>
      <c r="UT896">
        <v>341</v>
      </c>
      <c r="UU896">
        <v>341</v>
      </c>
      <c r="UV896">
        <v>341</v>
      </c>
      <c r="UW896">
        <v>341</v>
      </c>
      <c r="UX896">
        <v>341</v>
      </c>
      <c r="UY896">
        <v>341</v>
      </c>
      <c r="UZ896">
        <v>341</v>
      </c>
      <c r="VA896">
        <v>341</v>
      </c>
      <c r="VB896">
        <v>341</v>
      </c>
      <c r="VC896">
        <v>341</v>
      </c>
      <c r="VD896">
        <v>341</v>
      </c>
      <c r="VE896">
        <v>341</v>
      </c>
      <c r="VF896">
        <v>341</v>
      </c>
      <c r="VG896">
        <v>341</v>
      </c>
      <c r="VH896">
        <v>341</v>
      </c>
      <c r="VI896">
        <v>341</v>
      </c>
      <c r="VJ896">
        <v>341</v>
      </c>
      <c r="VK896">
        <v>341</v>
      </c>
      <c r="VL896">
        <v>341</v>
      </c>
      <c r="VM896">
        <v>341</v>
      </c>
      <c r="VN896">
        <v>341</v>
      </c>
      <c r="VO896">
        <v>341</v>
      </c>
      <c r="VP896">
        <v>341</v>
      </c>
      <c r="VQ896">
        <v>341</v>
      </c>
      <c r="VR896">
        <v>341</v>
      </c>
      <c r="VS896">
        <v>341</v>
      </c>
      <c r="VT896">
        <v>341</v>
      </c>
      <c r="VU896">
        <v>341</v>
      </c>
      <c r="VV896">
        <v>341</v>
      </c>
      <c r="VW896">
        <v>341</v>
      </c>
      <c r="VX896">
        <v>341</v>
      </c>
      <c r="VY896">
        <v>341</v>
      </c>
      <c r="VZ896">
        <v>341</v>
      </c>
      <c r="WA896">
        <v>341</v>
      </c>
      <c r="WB896">
        <v>341</v>
      </c>
      <c r="WC896">
        <v>341</v>
      </c>
      <c r="WD896">
        <v>341</v>
      </c>
      <c r="WE896">
        <v>341</v>
      </c>
      <c r="WF896">
        <v>341</v>
      </c>
      <c r="WG896">
        <v>341</v>
      </c>
      <c r="WH896">
        <v>341</v>
      </c>
      <c r="WI896">
        <v>341</v>
      </c>
      <c r="WJ896">
        <v>341</v>
      </c>
      <c r="WK896">
        <v>341</v>
      </c>
      <c r="WL896">
        <v>341</v>
      </c>
      <c r="WM896">
        <v>341</v>
      </c>
      <c r="WN896">
        <v>341</v>
      </c>
      <c r="WO896">
        <v>341</v>
      </c>
      <c r="WP896">
        <v>341</v>
      </c>
      <c r="WQ896">
        <v>341</v>
      </c>
      <c r="WR896">
        <v>341</v>
      </c>
      <c r="WS896">
        <v>341</v>
      </c>
      <c r="WT896">
        <v>341</v>
      </c>
      <c r="WU896">
        <v>341</v>
      </c>
      <c r="WV896">
        <v>341</v>
      </c>
      <c r="WW896">
        <v>341</v>
      </c>
      <c r="WX896">
        <v>341</v>
      </c>
      <c r="WY896">
        <v>341</v>
      </c>
      <c r="WZ896">
        <v>341</v>
      </c>
      <c r="XA896">
        <v>341</v>
      </c>
      <c r="XB896">
        <v>341</v>
      </c>
      <c r="XC896">
        <v>341</v>
      </c>
      <c r="XD896">
        <v>341</v>
      </c>
      <c r="XE896">
        <v>341</v>
      </c>
      <c r="XF896">
        <v>341</v>
      </c>
      <c r="XG896">
        <v>341</v>
      </c>
      <c r="XH896">
        <v>341</v>
      </c>
      <c r="XI896">
        <v>341</v>
      </c>
      <c r="XJ896">
        <v>341</v>
      </c>
      <c r="XK896">
        <v>341</v>
      </c>
      <c r="XL896">
        <v>341</v>
      </c>
      <c r="XM896">
        <v>341</v>
      </c>
      <c r="XN896">
        <v>341</v>
      </c>
      <c r="XO896">
        <v>341</v>
      </c>
      <c r="XP896">
        <v>341</v>
      </c>
      <c r="XQ896">
        <v>341</v>
      </c>
      <c r="XR896">
        <v>341</v>
      </c>
      <c r="XS896">
        <v>341</v>
      </c>
      <c r="XT896">
        <v>341</v>
      </c>
      <c r="XU896">
        <v>341</v>
      </c>
      <c r="XV896">
        <v>341</v>
      </c>
      <c r="XW896">
        <v>341</v>
      </c>
      <c r="XX896">
        <v>341</v>
      </c>
      <c r="XY896">
        <v>341</v>
      </c>
      <c r="XZ896">
        <v>341</v>
      </c>
      <c r="YA896">
        <v>341</v>
      </c>
      <c r="YB896">
        <v>341</v>
      </c>
      <c r="YC896">
        <v>341</v>
      </c>
      <c r="YD896">
        <v>341</v>
      </c>
      <c r="YE896">
        <v>341</v>
      </c>
      <c r="YF896">
        <v>341</v>
      </c>
      <c r="YG896">
        <v>341</v>
      </c>
      <c r="YH896">
        <v>341</v>
      </c>
      <c r="YI896">
        <v>341</v>
      </c>
      <c r="YJ896">
        <v>341</v>
      </c>
      <c r="YK896">
        <v>341</v>
      </c>
      <c r="YL896">
        <v>341</v>
      </c>
      <c r="YM896">
        <v>341</v>
      </c>
      <c r="YN896">
        <v>341</v>
      </c>
      <c r="YO896">
        <v>341</v>
      </c>
      <c r="YP896">
        <v>341</v>
      </c>
      <c r="YQ896">
        <v>341</v>
      </c>
      <c r="YR896">
        <v>341</v>
      </c>
      <c r="YS896">
        <v>341</v>
      </c>
      <c r="YT896">
        <v>341</v>
      </c>
      <c r="YU896">
        <v>341</v>
      </c>
      <c r="YV896">
        <v>341</v>
      </c>
      <c r="YW896">
        <v>341</v>
      </c>
      <c r="YX896">
        <v>341</v>
      </c>
      <c r="YY896">
        <v>341</v>
      </c>
      <c r="YZ896">
        <v>341</v>
      </c>
      <c r="ZA896">
        <v>341</v>
      </c>
      <c r="ZB896">
        <v>341</v>
      </c>
      <c r="ZC896">
        <v>341</v>
      </c>
      <c r="ZD896">
        <v>341</v>
      </c>
      <c r="ZE896">
        <v>341</v>
      </c>
      <c r="ZF896">
        <v>341</v>
      </c>
      <c r="ZG896">
        <v>341</v>
      </c>
      <c r="ZH896">
        <v>341</v>
      </c>
      <c r="ZI896">
        <v>341</v>
      </c>
      <c r="ZJ896">
        <v>341</v>
      </c>
      <c r="ZK896">
        <v>341</v>
      </c>
      <c r="ZL896">
        <v>341</v>
      </c>
      <c r="ZM896">
        <v>341</v>
      </c>
      <c r="ZN896">
        <v>341</v>
      </c>
      <c r="ZO896">
        <v>341</v>
      </c>
      <c r="ZP896">
        <v>341</v>
      </c>
      <c r="ZQ896">
        <v>341</v>
      </c>
      <c r="ZR896">
        <v>341</v>
      </c>
      <c r="ZS896">
        <v>341</v>
      </c>
      <c r="ZT896">
        <v>341</v>
      </c>
      <c r="ZU896">
        <v>341</v>
      </c>
      <c r="ZV896">
        <v>341</v>
      </c>
      <c r="ZW896">
        <v>341</v>
      </c>
      <c r="ZX896">
        <v>341</v>
      </c>
      <c r="ZY896">
        <v>341</v>
      </c>
      <c r="ZZ896">
        <v>341</v>
      </c>
      <c r="AAA896">
        <v>341</v>
      </c>
      <c r="AAB896">
        <v>341</v>
      </c>
      <c r="AAC896">
        <v>341</v>
      </c>
      <c r="AAD896">
        <v>341</v>
      </c>
      <c r="AAE896">
        <v>341</v>
      </c>
      <c r="AAF896">
        <v>341</v>
      </c>
      <c r="AAG896">
        <v>341</v>
      </c>
      <c r="AAH896">
        <v>341</v>
      </c>
      <c r="AAI896">
        <v>341</v>
      </c>
      <c r="AAJ896">
        <v>341</v>
      </c>
      <c r="AAK896">
        <v>341</v>
      </c>
      <c r="AAL896">
        <v>341</v>
      </c>
      <c r="AAM896">
        <v>341</v>
      </c>
      <c r="AAN896">
        <v>341</v>
      </c>
      <c r="AAO896">
        <v>341</v>
      </c>
      <c r="AAP896">
        <v>341</v>
      </c>
      <c r="AAQ896">
        <v>341</v>
      </c>
      <c r="AAR896">
        <v>341</v>
      </c>
      <c r="AAS896">
        <v>341</v>
      </c>
      <c r="AAT896">
        <v>341</v>
      </c>
      <c r="AAU896">
        <v>341</v>
      </c>
      <c r="AAV896">
        <v>341</v>
      </c>
      <c r="AAW896">
        <v>341</v>
      </c>
      <c r="AAX896">
        <v>341</v>
      </c>
      <c r="AAY896">
        <v>341</v>
      </c>
      <c r="AAZ896">
        <v>341</v>
      </c>
      <c r="ABA896">
        <v>341</v>
      </c>
      <c r="ABB896">
        <v>341</v>
      </c>
      <c r="ABC896">
        <v>341</v>
      </c>
      <c r="ABD896">
        <v>341</v>
      </c>
      <c r="ABE896">
        <v>341</v>
      </c>
      <c r="ABF896">
        <v>341</v>
      </c>
      <c r="ABG896">
        <v>341</v>
      </c>
      <c r="ABH896">
        <v>341</v>
      </c>
      <c r="ABI896">
        <v>341</v>
      </c>
      <c r="ABJ896">
        <v>341</v>
      </c>
      <c r="ABK896">
        <v>341</v>
      </c>
      <c r="ABL896">
        <v>341</v>
      </c>
      <c r="ABM896">
        <v>341</v>
      </c>
      <c r="ABN896">
        <v>341</v>
      </c>
      <c r="ABO896">
        <v>341</v>
      </c>
      <c r="ABP896">
        <v>341</v>
      </c>
      <c r="ABQ896">
        <v>341</v>
      </c>
      <c r="ABR896">
        <v>341</v>
      </c>
      <c r="ABS896">
        <v>341</v>
      </c>
      <c r="ABT896">
        <v>341</v>
      </c>
      <c r="ABU896">
        <v>341</v>
      </c>
      <c r="ABV896">
        <v>341</v>
      </c>
      <c r="ABW896">
        <v>341</v>
      </c>
      <c r="ABX896">
        <v>341</v>
      </c>
      <c r="ABY896">
        <v>341</v>
      </c>
      <c r="ABZ896">
        <v>341</v>
      </c>
      <c r="ACA896">
        <v>341</v>
      </c>
      <c r="ACB896">
        <v>341</v>
      </c>
      <c r="ACC896">
        <v>341</v>
      </c>
      <c r="ACD896">
        <v>341</v>
      </c>
      <c r="ACE896">
        <v>341</v>
      </c>
      <c r="ACF896">
        <v>341</v>
      </c>
      <c r="ACG896">
        <v>341</v>
      </c>
      <c r="ACH896">
        <v>341</v>
      </c>
      <c r="ACI896">
        <v>341</v>
      </c>
      <c r="ACJ896">
        <v>341</v>
      </c>
      <c r="ACK896">
        <v>341</v>
      </c>
      <c r="ACL896">
        <v>341</v>
      </c>
      <c r="ACM896">
        <v>341</v>
      </c>
      <c r="ACN896">
        <v>341</v>
      </c>
      <c r="ACO896">
        <v>341</v>
      </c>
      <c r="ACP896">
        <v>341</v>
      </c>
      <c r="ACQ896">
        <v>341</v>
      </c>
      <c r="ACR896">
        <v>341</v>
      </c>
      <c r="ACS896">
        <v>341</v>
      </c>
      <c r="ACT896">
        <v>341</v>
      </c>
      <c r="ACU896">
        <v>341</v>
      </c>
      <c r="ACV896">
        <v>341</v>
      </c>
      <c r="ACW896">
        <v>341</v>
      </c>
      <c r="ACX896">
        <v>341</v>
      </c>
      <c r="ACY896">
        <v>341</v>
      </c>
      <c r="ACZ896">
        <v>341</v>
      </c>
      <c r="ADA896">
        <v>341</v>
      </c>
      <c r="ADB896">
        <v>341</v>
      </c>
      <c r="ADC896">
        <v>341</v>
      </c>
      <c r="ADD896">
        <v>341</v>
      </c>
      <c r="ADE896">
        <v>341</v>
      </c>
      <c r="ADF896">
        <v>341</v>
      </c>
      <c r="ADG896">
        <v>341</v>
      </c>
      <c r="ADH896">
        <v>341</v>
      </c>
      <c r="ADI896">
        <v>341</v>
      </c>
      <c r="ADJ896">
        <v>341</v>
      </c>
      <c r="ADK896">
        <v>341</v>
      </c>
      <c r="ADL896">
        <v>341</v>
      </c>
      <c r="ADM896">
        <v>341</v>
      </c>
      <c r="ADN896">
        <v>341</v>
      </c>
      <c r="ADO896">
        <v>341</v>
      </c>
      <c r="ADP896">
        <v>341</v>
      </c>
      <c r="ADQ896">
        <v>341</v>
      </c>
      <c r="ADR896">
        <v>341</v>
      </c>
      <c r="ADS896">
        <v>341</v>
      </c>
      <c r="ADT896">
        <v>341</v>
      </c>
      <c r="ADU896">
        <v>341</v>
      </c>
      <c r="ADV896">
        <v>341</v>
      </c>
      <c r="ADW896">
        <v>341</v>
      </c>
      <c r="ADX896">
        <v>341</v>
      </c>
      <c r="ADY896">
        <v>341</v>
      </c>
      <c r="ADZ896">
        <v>341</v>
      </c>
      <c r="AEA896">
        <v>341</v>
      </c>
      <c r="AEB896">
        <v>341</v>
      </c>
      <c r="AEC896">
        <v>341</v>
      </c>
      <c r="AED896">
        <v>341</v>
      </c>
      <c r="AEE896">
        <v>341</v>
      </c>
      <c r="AEF896">
        <v>341</v>
      </c>
      <c r="AEG896">
        <v>341</v>
      </c>
      <c r="AEH896">
        <v>341</v>
      </c>
      <c r="AEI896">
        <v>341</v>
      </c>
      <c r="AEJ896">
        <v>341</v>
      </c>
      <c r="AEK896">
        <v>341</v>
      </c>
      <c r="AEL896">
        <v>341</v>
      </c>
      <c r="AEM896">
        <v>341</v>
      </c>
      <c r="AEN896">
        <v>341</v>
      </c>
      <c r="AEO896">
        <v>341</v>
      </c>
      <c r="AEP896">
        <v>341</v>
      </c>
      <c r="AEQ896">
        <v>341</v>
      </c>
      <c r="AER896">
        <v>341</v>
      </c>
      <c r="AES896">
        <v>341</v>
      </c>
      <c r="AET896">
        <v>341</v>
      </c>
      <c r="AEU896">
        <v>341</v>
      </c>
      <c r="AEV896">
        <v>341</v>
      </c>
      <c r="AEW896">
        <v>341</v>
      </c>
      <c r="AEX896">
        <v>341</v>
      </c>
      <c r="AEY896">
        <v>341</v>
      </c>
      <c r="AEZ896">
        <v>341</v>
      </c>
      <c r="AFA896">
        <v>341</v>
      </c>
      <c r="AFB896">
        <v>341</v>
      </c>
      <c r="AFC896">
        <v>341</v>
      </c>
      <c r="AFD896">
        <v>341</v>
      </c>
      <c r="AFE896">
        <v>341</v>
      </c>
      <c r="AFF896">
        <v>341</v>
      </c>
      <c r="AFG896">
        <v>341</v>
      </c>
      <c r="AFH896">
        <v>341</v>
      </c>
      <c r="AFI896">
        <v>341</v>
      </c>
      <c r="AFJ896">
        <v>341</v>
      </c>
      <c r="AFK896">
        <v>341</v>
      </c>
      <c r="AFL896">
        <v>341</v>
      </c>
      <c r="AFM896">
        <v>341</v>
      </c>
      <c r="AFN896">
        <v>341</v>
      </c>
      <c r="AFO896">
        <v>341</v>
      </c>
      <c r="AFP896">
        <v>341</v>
      </c>
      <c r="AFQ896">
        <v>341</v>
      </c>
      <c r="AFR896">
        <v>341</v>
      </c>
      <c r="AFS896">
        <v>341</v>
      </c>
      <c r="AFT896">
        <v>341</v>
      </c>
      <c r="AFU896">
        <v>341</v>
      </c>
      <c r="AFV896">
        <v>341</v>
      </c>
      <c r="AFW896">
        <v>341</v>
      </c>
      <c r="AFX896">
        <v>341</v>
      </c>
      <c r="AFY896">
        <v>341</v>
      </c>
      <c r="AFZ896">
        <v>341</v>
      </c>
      <c r="AGA896">
        <v>341</v>
      </c>
      <c r="AGB896">
        <v>341</v>
      </c>
      <c r="AGC896">
        <v>341</v>
      </c>
      <c r="AGD896">
        <v>341</v>
      </c>
      <c r="AGE896">
        <v>341</v>
      </c>
      <c r="AGF896">
        <v>341</v>
      </c>
      <c r="AGG896">
        <v>341</v>
      </c>
      <c r="AGH896">
        <v>341</v>
      </c>
      <c r="AGI896">
        <v>341</v>
      </c>
      <c r="AGJ896">
        <v>341</v>
      </c>
      <c r="AGK896">
        <v>341</v>
      </c>
      <c r="AGL896">
        <v>341</v>
      </c>
      <c r="AGM896">
        <v>341</v>
      </c>
      <c r="AGN896">
        <v>341</v>
      </c>
      <c r="AGO896">
        <v>341</v>
      </c>
      <c r="AGP896">
        <v>341</v>
      </c>
      <c r="AGQ896">
        <v>341</v>
      </c>
      <c r="AGR896">
        <v>341</v>
      </c>
      <c r="AGS896">
        <v>341</v>
      </c>
      <c r="AGT896">
        <v>341</v>
      </c>
      <c r="AGU896">
        <v>341</v>
      </c>
      <c r="AGV896">
        <v>341</v>
      </c>
      <c r="AGW896">
        <v>341</v>
      </c>
      <c r="AGX896">
        <v>341</v>
      </c>
      <c r="AGY896">
        <v>341</v>
      </c>
      <c r="AGZ896">
        <v>341</v>
      </c>
      <c r="AHA896">
        <v>341</v>
      </c>
      <c r="AHB896">
        <v>341</v>
      </c>
      <c r="AHC896">
        <v>341</v>
      </c>
      <c r="AHD896">
        <v>341</v>
      </c>
      <c r="AHE896">
        <v>341</v>
      </c>
      <c r="AHF896">
        <v>341</v>
      </c>
      <c r="AHG896">
        <v>341</v>
      </c>
      <c r="AHH896">
        <v>341</v>
      </c>
      <c r="AHI896">
        <v>341</v>
      </c>
      <c r="AHJ896">
        <v>341</v>
      </c>
      <c r="AHK896">
        <v>341</v>
      </c>
      <c r="AHL896">
        <v>341</v>
      </c>
      <c r="AHM896">
        <v>341</v>
      </c>
      <c r="AHN896">
        <v>341</v>
      </c>
      <c r="AHO896">
        <v>341</v>
      </c>
      <c r="AHP896">
        <v>341</v>
      </c>
      <c r="AHQ896">
        <v>341</v>
      </c>
      <c r="AHR896">
        <v>341</v>
      </c>
      <c r="AHS896">
        <v>341</v>
      </c>
      <c r="AHT896">
        <v>341</v>
      </c>
      <c r="AHU896">
        <v>341</v>
      </c>
      <c r="AHV896">
        <v>341</v>
      </c>
      <c r="AHW896">
        <v>341</v>
      </c>
      <c r="AHX896">
        <v>341</v>
      </c>
      <c r="AHY896">
        <v>341</v>
      </c>
      <c r="AHZ896">
        <v>341</v>
      </c>
      <c r="AIA896">
        <v>341</v>
      </c>
      <c r="AIB896">
        <v>341</v>
      </c>
      <c r="AIC896">
        <v>341</v>
      </c>
      <c r="AID896">
        <v>341</v>
      </c>
      <c r="AIE896">
        <v>341</v>
      </c>
      <c r="AIF896">
        <v>341</v>
      </c>
      <c r="AIG896">
        <v>341</v>
      </c>
      <c r="AIH896">
        <v>341</v>
      </c>
      <c r="AII896">
        <v>341</v>
      </c>
      <c r="AIJ896">
        <v>341</v>
      </c>
      <c r="AIK896">
        <v>341</v>
      </c>
      <c r="AIL896">
        <v>341</v>
      </c>
      <c r="AIM896">
        <v>341</v>
      </c>
      <c r="AIN896">
        <v>341</v>
      </c>
      <c r="AIO896">
        <v>341</v>
      </c>
      <c r="AIP896">
        <v>341</v>
      </c>
      <c r="AIQ896">
        <v>341</v>
      </c>
      <c r="AIR896">
        <v>341</v>
      </c>
      <c r="AIS896">
        <v>341</v>
      </c>
      <c r="AIT896">
        <v>341</v>
      </c>
      <c r="AIU896">
        <v>341</v>
      </c>
      <c r="AIV896">
        <v>341</v>
      </c>
      <c r="AIW896">
        <v>341</v>
      </c>
      <c r="AIX896">
        <v>341</v>
      </c>
      <c r="AIY896">
        <v>341</v>
      </c>
      <c r="AIZ896">
        <v>341</v>
      </c>
      <c r="AJA896">
        <v>341</v>
      </c>
      <c r="AJB896">
        <v>341</v>
      </c>
      <c r="AJC896">
        <v>341</v>
      </c>
      <c r="AJD896">
        <v>341</v>
      </c>
      <c r="AJE896">
        <v>341</v>
      </c>
      <c r="AJF896">
        <v>341</v>
      </c>
      <c r="AJG896">
        <v>341</v>
      </c>
      <c r="AJH896">
        <v>341</v>
      </c>
      <c r="AJI896">
        <v>341</v>
      </c>
      <c r="AJJ896">
        <v>341</v>
      </c>
      <c r="AJK896">
        <v>341</v>
      </c>
      <c r="AJL896">
        <v>341</v>
      </c>
      <c r="AJM896">
        <v>341</v>
      </c>
      <c r="AJN896">
        <v>341</v>
      </c>
      <c r="AJO896">
        <v>341</v>
      </c>
      <c r="AJP896">
        <v>341</v>
      </c>
      <c r="AJQ896">
        <v>341</v>
      </c>
      <c r="AJR896">
        <v>341</v>
      </c>
      <c r="AJS896">
        <v>341</v>
      </c>
      <c r="AJT896">
        <v>341</v>
      </c>
      <c r="AJU896">
        <v>341</v>
      </c>
      <c r="AJV896">
        <v>341</v>
      </c>
      <c r="AJW896">
        <v>341</v>
      </c>
      <c r="AJX896">
        <v>341</v>
      </c>
      <c r="AJY896">
        <v>341</v>
      </c>
      <c r="AJZ896">
        <v>341</v>
      </c>
      <c r="AKA896">
        <v>341</v>
      </c>
      <c r="AKB896">
        <v>341</v>
      </c>
      <c r="AKC896">
        <v>341</v>
      </c>
      <c r="AKD896">
        <v>341</v>
      </c>
      <c r="AKE896">
        <v>341</v>
      </c>
      <c r="AKF896">
        <v>341</v>
      </c>
      <c r="AKG896">
        <v>341</v>
      </c>
      <c r="AKH896">
        <v>341</v>
      </c>
      <c r="AKI896">
        <v>341</v>
      </c>
      <c r="AKJ896">
        <v>341</v>
      </c>
      <c r="AKK896">
        <v>341</v>
      </c>
      <c r="AKL896">
        <v>341</v>
      </c>
      <c r="AKM896">
        <v>341</v>
      </c>
      <c r="AKN896">
        <v>341</v>
      </c>
      <c r="AKO896">
        <v>341</v>
      </c>
      <c r="AKP896">
        <v>341</v>
      </c>
      <c r="AKQ896">
        <v>341</v>
      </c>
      <c r="AKR896">
        <v>341</v>
      </c>
      <c r="AKS896">
        <v>341</v>
      </c>
      <c r="AKT896">
        <v>341</v>
      </c>
      <c r="AKU896">
        <v>341</v>
      </c>
      <c r="AKV896">
        <v>341</v>
      </c>
      <c r="AKW896">
        <v>341</v>
      </c>
      <c r="AKX896">
        <v>341</v>
      </c>
      <c r="AKY896">
        <v>341</v>
      </c>
      <c r="AKZ896">
        <v>341</v>
      </c>
      <c r="ALA896">
        <v>341</v>
      </c>
      <c r="ALB896">
        <v>341</v>
      </c>
      <c r="ALC896">
        <v>341</v>
      </c>
      <c r="ALD896">
        <v>341</v>
      </c>
      <c r="ALE896">
        <v>341</v>
      </c>
      <c r="ALF896">
        <v>341</v>
      </c>
      <c r="ALG896">
        <v>341</v>
      </c>
      <c r="ALH896">
        <v>341</v>
      </c>
      <c r="ALI896">
        <v>341</v>
      </c>
      <c r="ALJ896">
        <v>341</v>
      </c>
      <c r="ALK896">
        <v>341</v>
      </c>
      <c r="ALL896">
        <v>341</v>
      </c>
      <c r="ALM896">
        <v>341</v>
      </c>
      <c r="ALN896">
        <v>341</v>
      </c>
      <c r="ALO896">
        <v>341</v>
      </c>
      <c r="ALP896">
        <v>341</v>
      </c>
      <c r="ALQ896">
        <v>341</v>
      </c>
      <c r="ALR896">
        <v>341</v>
      </c>
      <c r="ALS896">
        <v>341</v>
      </c>
      <c r="ALT896">
        <v>341</v>
      </c>
      <c r="ALU896">
        <v>341</v>
      </c>
      <c r="ALV896">
        <v>341</v>
      </c>
      <c r="ALW896">
        <v>341</v>
      </c>
      <c r="ALX896">
        <v>341</v>
      </c>
      <c r="ALY896">
        <v>341</v>
      </c>
      <c r="ALZ896">
        <v>341</v>
      </c>
      <c r="AMA896">
        <v>341</v>
      </c>
      <c r="AMB896">
        <v>341</v>
      </c>
      <c r="AMC896">
        <v>341</v>
      </c>
      <c r="AMD896">
        <v>341</v>
      </c>
      <c r="AME896">
        <v>341</v>
      </c>
      <c r="AMF896">
        <v>341</v>
      </c>
      <c r="AMG896">
        <v>341</v>
      </c>
      <c r="AMH896">
        <v>341</v>
      </c>
      <c r="AMI896">
        <v>341</v>
      </c>
      <c r="AMJ896">
        <v>341</v>
      </c>
      <c r="AMK896">
        <v>341</v>
      </c>
      <c r="AML896">
        <v>341</v>
      </c>
      <c r="AMM896">
        <v>341</v>
      </c>
      <c r="AMN896">
        <v>341</v>
      </c>
      <c r="AMO896">
        <v>341</v>
      </c>
      <c r="AMP896">
        <v>341</v>
      </c>
      <c r="AMQ896">
        <v>341</v>
      </c>
      <c r="AMR896">
        <v>341</v>
      </c>
      <c r="AMS896">
        <v>341</v>
      </c>
      <c r="AMT896">
        <v>341</v>
      </c>
      <c r="AMU896">
        <v>341</v>
      </c>
      <c r="AMV896">
        <v>341</v>
      </c>
      <c r="AMW896">
        <v>341</v>
      </c>
      <c r="AMX896">
        <v>341</v>
      </c>
      <c r="AMY896">
        <v>341</v>
      </c>
      <c r="AMZ896">
        <v>341</v>
      </c>
      <c r="ANA896">
        <v>341</v>
      </c>
      <c r="ANB896">
        <v>341</v>
      </c>
      <c r="ANC896">
        <v>341</v>
      </c>
      <c r="AND896">
        <v>341</v>
      </c>
      <c r="ANE896">
        <v>341</v>
      </c>
      <c r="ANF896">
        <v>341</v>
      </c>
      <c r="ANG896">
        <v>341</v>
      </c>
      <c r="ANH896">
        <v>341</v>
      </c>
      <c r="ANI896">
        <v>341</v>
      </c>
      <c r="ANJ896">
        <v>341</v>
      </c>
      <c r="ANK896">
        <v>341</v>
      </c>
      <c r="ANL896">
        <v>341</v>
      </c>
      <c r="ANM896">
        <v>341</v>
      </c>
      <c r="ANN896">
        <v>341</v>
      </c>
      <c r="ANO896">
        <v>341</v>
      </c>
      <c r="ANP896">
        <v>341</v>
      </c>
      <c r="ANQ896">
        <v>341</v>
      </c>
      <c r="ANR896">
        <v>341</v>
      </c>
      <c r="ANS896">
        <v>341</v>
      </c>
      <c r="ANT896">
        <v>341</v>
      </c>
      <c r="ANU896">
        <v>341</v>
      </c>
      <c r="ANV896">
        <v>341</v>
      </c>
      <c r="ANW896">
        <v>341</v>
      </c>
      <c r="ANX896">
        <v>341</v>
      </c>
      <c r="ANY896">
        <v>341</v>
      </c>
      <c r="ANZ896">
        <v>341</v>
      </c>
      <c r="AOA896">
        <v>341</v>
      </c>
      <c r="AOB896">
        <v>341</v>
      </c>
      <c r="AOC896">
        <v>341</v>
      </c>
      <c r="AOD896">
        <v>341</v>
      </c>
      <c r="AOE896">
        <v>341</v>
      </c>
      <c r="AOF896">
        <v>341</v>
      </c>
      <c r="AOG896">
        <v>341</v>
      </c>
      <c r="AOH896">
        <v>341</v>
      </c>
      <c r="AOI896">
        <v>341</v>
      </c>
      <c r="AOJ896">
        <v>341</v>
      </c>
      <c r="AOK896">
        <v>341</v>
      </c>
      <c r="AOL896">
        <v>341</v>
      </c>
      <c r="AOM896">
        <v>341</v>
      </c>
      <c r="AON896">
        <v>341</v>
      </c>
      <c r="AOO896">
        <v>341</v>
      </c>
      <c r="AOP896">
        <v>341</v>
      </c>
      <c r="AOQ896">
        <v>341</v>
      </c>
      <c r="AOR896">
        <v>341</v>
      </c>
      <c r="AOS896">
        <v>341</v>
      </c>
      <c r="AOT896">
        <v>341</v>
      </c>
      <c r="AOU896">
        <v>341</v>
      </c>
      <c r="AOV896">
        <v>341</v>
      </c>
      <c r="AOW896">
        <v>341</v>
      </c>
      <c r="AOX896">
        <v>341</v>
      </c>
      <c r="AOY896">
        <v>341</v>
      </c>
      <c r="AOZ896">
        <v>341</v>
      </c>
      <c r="APA896">
        <v>341</v>
      </c>
      <c r="APB896">
        <v>341</v>
      </c>
      <c r="APC896">
        <v>341</v>
      </c>
      <c r="APD896">
        <v>341</v>
      </c>
      <c r="APE896">
        <v>341</v>
      </c>
      <c r="APF896">
        <v>341</v>
      </c>
      <c r="APG896">
        <v>341</v>
      </c>
      <c r="APH896">
        <v>341</v>
      </c>
      <c r="API896">
        <v>341</v>
      </c>
      <c r="APJ896">
        <v>341</v>
      </c>
      <c r="APK896">
        <v>341</v>
      </c>
      <c r="APL896">
        <v>341</v>
      </c>
      <c r="APM896">
        <v>341</v>
      </c>
      <c r="APN896">
        <v>341</v>
      </c>
      <c r="APO896">
        <v>341</v>
      </c>
      <c r="APP896">
        <v>341</v>
      </c>
      <c r="APQ896">
        <v>341</v>
      </c>
      <c r="APR896">
        <v>341</v>
      </c>
      <c r="APS896">
        <v>341</v>
      </c>
      <c r="APT896">
        <v>341</v>
      </c>
      <c r="APU896">
        <v>341</v>
      </c>
      <c r="APV896">
        <v>341</v>
      </c>
      <c r="APW896">
        <v>341</v>
      </c>
      <c r="APX896">
        <v>341</v>
      </c>
      <c r="APY896">
        <v>341</v>
      </c>
      <c r="APZ896">
        <v>341</v>
      </c>
      <c r="AQA896">
        <v>341</v>
      </c>
      <c r="AQB896">
        <v>341</v>
      </c>
      <c r="AQC896">
        <v>341</v>
      </c>
      <c r="AQD896">
        <v>341</v>
      </c>
      <c r="AQE896">
        <v>341</v>
      </c>
      <c r="AQF896">
        <v>341</v>
      </c>
      <c r="AQG896">
        <v>341</v>
      </c>
      <c r="AQH896">
        <v>341</v>
      </c>
      <c r="AQI896">
        <v>341</v>
      </c>
      <c r="AQJ896">
        <v>341</v>
      </c>
      <c r="AQK896">
        <v>341</v>
      </c>
      <c r="AQL896">
        <v>341</v>
      </c>
      <c r="AQM896">
        <v>341</v>
      </c>
      <c r="AQN896">
        <v>341</v>
      </c>
      <c r="AQO896">
        <v>341</v>
      </c>
      <c r="AQP896">
        <v>341</v>
      </c>
      <c r="AQQ896">
        <v>341</v>
      </c>
      <c r="AQR896">
        <v>341</v>
      </c>
      <c r="AQS896">
        <v>341</v>
      </c>
      <c r="AQT896">
        <v>341</v>
      </c>
      <c r="AQU896">
        <v>341</v>
      </c>
      <c r="AQV896">
        <v>341</v>
      </c>
      <c r="AQW896">
        <v>341</v>
      </c>
      <c r="AQX896">
        <v>341</v>
      </c>
      <c r="AQY896">
        <v>341</v>
      </c>
      <c r="AQZ896">
        <v>341</v>
      </c>
      <c r="ARA896">
        <v>341</v>
      </c>
      <c r="ARB896">
        <v>341</v>
      </c>
      <c r="ARC896">
        <v>341</v>
      </c>
      <c r="ARD896">
        <v>341</v>
      </c>
      <c r="ARE896">
        <v>341</v>
      </c>
      <c r="ARF896">
        <v>341</v>
      </c>
      <c r="ARG896">
        <v>341</v>
      </c>
      <c r="ARH896">
        <v>341</v>
      </c>
      <c r="ARI896">
        <v>341</v>
      </c>
      <c r="ARJ896">
        <v>341</v>
      </c>
      <c r="ARK896">
        <v>341</v>
      </c>
      <c r="ARL896">
        <v>341</v>
      </c>
      <c r="ARM896">
        <v>341</v>
      </c>
      <c r="ARN896">
        <v>341</v>
      </c>
      <c r="ARO896">
        <v>341</v>
      </c>
      <c r="ARP896">
        <v>341</v>
      </c>
      <c r="ARQ896">
        <v>341</v>
      </c>
      <c r="ARR896">
        <v>341</v>
      </c>
      <c r="ARS896">
        <v>341</v>
      </c>
      <c r="ART896">
        <v>341</v>
      </c>
      <c r="ARU896">
        <v>341</v>
      </c>
      <c r="ARV896">
        <v>341</v>
      </c>
      <c r="ARW896">
        <v>341</v>
      </c>
      <c r="ARX896">
        <v>341</v>
      </c>
      <c r="ARY896">
        <v>341</v>
      </c>
      <c r="ARZ896">
        <v>341</v>
      </c>
      <c r="ASA896">
        <v>341</v>
      </c>
      <c r="ASB896">
        <v>341</v>
      </c>
      <c r="ASC896">
        <v>341</v>
      </c>
      <c r="ASD896">
        <v>341</v>
      </c>
      <c r="ASE896">
        <v>341</v>
      </c>
      <c r="ASF896">
        <v>341</v>
      </c>
      <c r="ASG896">
        <v>341</v>
      </c>
      <c r="ASH896">
        <v>341</v>
      </c>
      <c r="ASI896">
        <v>341</v>
      </c>
      <c r="ASJ896">
        <v>341</v>
      </c>
      <c r="ASK896">
        <v>341</v>
      </c>
      <c r="ASL896">
        <v>341</v>
      </c>
      <c r="ASM896">
        <v>341</v>
      </c>
      <c r="ASN896">
        <v>341</v>
      </c>
      <c r="ASO896">
        <v>341</v>
      </c>
      <c r="ASP896">
        <v>341</v>
      </c>
      <c r="ASQ896">
        <v>341</v>
      </c>
      <c r="ASR896">
        <v>341</v>
      </c>
      <c r="ASS896">
        <v>341</v>
      </c>
      <c r="AST896">
        <v>341</v>
      </c>
      <c r="ASU896">
        <v>341</v>
      </c>
      <c r="ASV896">
        <v>341</v>
      </c>
      <c r="ASW896">
        <v>341</v>
      </c>
      <c r="ASX896">
        <v>341</v>
      </c>
      <c r="ASY896">
        <v>341</v>
      </c>
      <c r="ASZ896">
        <v>341</v>
      </c>
      <c r="ATA896">
        <v>341</v>
      </c>
      <c r="ATB896">
        <v>341</v>
      </c>
      <c r="ATC896">
        <v>341</v>
      </c>
      <c r="ATD896">
        <v>341</v>
      </c>
      <c r="ATE896">
        <v>341</v>
      </c>
      <c r="ATF896">
        <v>341</v>
      </c>
      <c r="ATG896">
        <v>341</v>
      </c>
      <c r="ATH896">
        <v>341</v>
      </c>
      <c r="ATI896">
        <v>341</v>
      </c>
      <c r="ATJ896">
        <v>341</v>
      </c>
      <c r="ATK896">
        <v>341</v>
      </c>
      <c r="ATL896">
        <v>341</v>
      </c>
      <c r="ATM896">
        <v>341</v>
      </c>
      <c r="ATN896">
        <v>341</v>
      </c>
      <c r="ATO896">
        <v>341</v>
      </c>
      <c r="ATP896">
        <v>341</v>
      </c>
      <c r="ATQ896">
        <v>341</v>
      </c>
      <c r="ATR896">
        <v>341</v>
      </c>
      <c r="ATS896">
        <v>341</v>
      </c>
      <c r="ATT896">
        <v>341</v>
      </c>
      <c r="ATU896">
        <v>341</v>
      </c>
      <c r="ATV896">
        <v>341</v>
      </c>
      <c r="ATW896">
        <v>341</v>
      </c>
      <c r="ATX896">
        <v>341</v>
      </c>
      <c r="ATY896">
        <v>341</v>
      </c>
      <c r="ATZ896">
        <v>341</v>
      </c>
      <c r="AUA896">
        <v>341</v>
      </c>
      <c r="AUB896">
        <v>341</v>
      </c>
      <c r="AUC896">
        <v>341</v>
      </c>
      <c r="AUD896">
        <v>341</v>
      </c>
      <c r="AUE896">
        <v>341</v>
      </c>
      <c r="AUF896">
        <v>341</v>
      </c>
      <c r="AUG896">
        <v>341</v>
      </c>
      <c r="AUH896">
        <v>341</v>
      </c>
      <c r="AUI896">
        <v>341</v>
      </c>
      <c r="AUJ896">
        <v>341</v>
      </c>
      <c r="AUK896">
        <v>341</v>
      </c>
      <c r="AUL896">
        <v>341</v>
      </c>
      <c r="AUM896">
        <v>341</v>
      </c>
      <c r="AUN896">
        <v>341</v>
      </c>
      <c r="AUO896">
        <v>341</v>
      </c>
      <c r="AUP896">
        <v>341</v>
      </c>
      <c r="AUQ896">
        <v>341</v>
      </c>
      <c r="AUR896">
        <v>341</v>
      </c>
      <c r="AUS896">
        <v>341</v>
      </c>
      <c r="AUT896">
        <v>341</v>
      </c>
      <c r="AUU896">
        <v>341</v>
      </c>
      <c r="AUV896">
        <v>341</v>
      </c>
      <c r="AUW896">
        <v>341</v>
      </c>
      <c r="AUX896">
        <v>341</v>
      </c>
      <c r="AUY896">
        <v>341</v>
      </c>
      <c r="AUZ896">
        <v>341</v>
      </c>
      <c r="AVA896">
        <v>341</v>
      </c>
      <c r="AVB896">
        <v>341</v>
      </c>
      <c r="AVC896">
        <v>341</v>
      </c>
      <c r="AVD896">
        <v>341</v>
      </c>
      <c r="AVE896">
        <v>341</v>
      </c>
      <c r="AVF896">
        <v>341</v>
      </c>
      <c r="AVG896">
        <v>341</v>
      </c>
      <c r="AVH896">
        <v>341</v>
      </c>
      <c r="AVI896">
        <v>341</v>
      </c>
      <c r="AVJ896">
        <v>341</v>
      </c>
      <c r="AVK896">
        <v>341</v>
      </c>
      <c r="AVL896">
        <v>341</v>
      </c>
      <c r="AVM896">
        <v>341</v>
      </c>
      <c r="AVN896">
        <v>341</v>
      </c>
      <c r="AVO896">
        <v>341</v>
      </c>
      <c r="AVP896">
        <v>341</v>
      </c>
      <c r="AVQ896">
        <v>341</v>
      </c>
      <c r="AVR896">
        <v>341</v>
      </c>
      <c r="AVS896">
        <v>341</v>
      </c>
      <c r="AVT896">
        <v>341</v>
      </c>
      <c r="AVU896">
        <v>341</v>
      </c>
      <c r="AVV896">
        <v>341</v>
      </c>
      <c r="AVW896">
        <v>341</v>
      </c>
      <c r="AVX896">
        <v>341</v>
      </c>
      <c r="AVY896">
        <v>341</v>
      </c>
      <c r="AVZ896">
        <v>341</v>
      </c>
      <c r="AWA896">
        <v>341</v>
      </c>
      <c r="AWB896">
        <v>341</v>
      </c>
      <c r="AWC896">
        <v>341</v>
      </c>
      <c r="AWD896">
        <v>341</v>
      </c>
      <c r="AWE896">
        <v>341</v>
      </c>
      <c r="AWF896">
        <v>341</v>
      </c>
      <c r="AWG896">
        <v>341</v>
      </c>
      <c r="AWH896">
        <v>341</v>
      </c>
      <c r="AWI896">
        <v>341</v>
      </c>
      <c r="AWJ896">
        <v>341</v>
      </c>
      <c r="AWK896">
        <v>341</v>
      </c>
      <c r="AWL896">
        <v>341</v>
      </c>
      <c r="AWM896">
        <v>341</v>
      </c>
      <c r="AWN896">
        <v>341</v>
      </c>
      <c r="AWO896">
        <v>341</v>
      </c>
      <c r="AWP896">
        <v>341</v>
      </c>
      <c r="AWQ896">
        <v>341</v>
      </c>
      <c r="AWR896">
        <v>341</v>
      </c>
      <c r="AWS896">
        <v>341</v>
      </c>
      <c r="AWT896">
        <v>341</v>
      </c>
      <c r="AWU896">
        <v>341</v>
      </c>
      <c r="AWV896">
        <v>341</v>
      </c>
      <c r="AWW896">
        <v>341</v>
      </c>
      <c r="AWX896">
        <v>341</v>
      </c>
      <c r="AWY896">
        <v>341</v>
      </c>
      <c r="AWZ896">
        <v>341</v>
      </c>
      <c r="AXA896">
        <v>341</v>
      </c>
      <c r="AXB896">
        <v>341</v>
      </c>
      <c r="AXC896">
        <v>341</v>
      </c>
      <c r="AXD896">
        <v>341</v>
      </c>
      <c r="AXE896">
        <v>341</v>
      </c>
      <c r="AXF896">
        <v>341</v>
      </c>
      <c r="AXG896">
        <v>341</v>
      </c>
      <c r="AXH896">
        <v>341</v>
      </c>
      <c r="AXI896">
        <v>341</v>
      </c>
      <c r="AXJ896">
        <v>341</v>
      </c>
      <c r="AXK896">
        <v>341</v>
      </c>
      <c r="AXL896">
        <v>341</v>
      </c>
      <c r="AXM896">
        <v>341</v>
      </c>
      <c r="AXN896">
        <v>341</v>
      </c>
      <c r="AXO896">
        <v>341</v>
      </c>
      <c r="AXP896">
        <v>341</v>
      </c>
      <c r="AXQ896">
        <v>341</v>
      </c>
      <c r="AXR896">
        <v>341</v>
      </c>
      <c r="AXS896">
        <v>341</v>
      </c>
      <c r="AXT896">
        <v>341</v>
      </c>
      <c r="AXU896">
        <v>341</v>
      </c>
      <c r="AXV896">
        <v>341</v>
      </c>
      <c r="AXW896">
        <v>341</v>
      </c>
      <c r="AXX896">
        <v>341</v>
      </c>
      <c r="AXY896">
        <v>341</v>
      </c>
      <c r="AXZ896">
        <v>341</v>
      </c>
      <c r="AYA896">
        <v>341</v>
      </c>
      <c r="AYB896">
        <v>341</v>
      </c>
      <c r="AYC896">
        <v>341</v>
      </c>
      <c r="AYD896">
        <v>341</v>
      </c>
      <c r="AYE896">
        <v>341</v>
      </c>
      <c r="AYF896">
        <v>341</v>
      </c>
      <c r="AYG896">
        <v>341</v>
      </c>
      <c r="AYH896">
        <v>341</v>
      </c>
      <c r="AYI896">
        <v>341</v>
      </c>
      <c r="AYJ896">
        <v>341</v>
      </c>
      <c r="AYK896">
        <v>341</v>
      </c>
      <c r="AYL896">
        <v>341</v>
      </c>
      <c r="AYM896">
        <v>341</v>
      </c>
      <c r="AYN896">
        <v>341</v>
      </c>
      <c r="AYO896">
        <v>341</v>
      </c>
      <c r="AYP896">
        <v>341</v>
      </c>
      <c r="AYQ896">
        <v>341</v>
      </c>
      <c r="AYR896">
        <v>341</v>
      </c>
      <c r="AYS896">
        <v>341</v>
      </c>
      <c r="AYT896">
        <v>341</v>
      </c>
      <c r="AYU896">
        <v>341</v>
      </c>
      <c r="AYV896">
        <v>341</v>
      </c>
      <c r="AYW896">
        <v>341</v>
      </c>
      <c r="AYX896">
        <v>341</v>
      </c>
      <c r="AYY896">
        <v>341</v>
      </c>
      <c r="AYZ896">
        <v>341</v>
      </c>
      <c r="AZA896">
        <v>341</v>
      </c>
      <c r="AZB896">
        <v>341</v>
      </c>
      <c r="AZC896">
        <v>341</v>
      </c>
      <c r="AZD896">
        <v>341</v>
      </c>
      <c r="AZE896">
        <v>341</v>
      </c>
      <c r="AZF896">
        <v>341</v>
      </c>
      <c r="AZG896">
        <v>341</v>
      </c>
      <c r="AZH896">
        <v>341</v>
      </c>
      <c r="AZI896">
        <v>341</v>
      </c>
      <c r="AZJ896">
        <v>341</v>
      </c>
      <c r="AZK896">
        <v>341</v>
      </c>
      <c r="AZL896">
        <v>341</v>
      </c>
      <c r="AZM896">
        <v>341</v>
      </c>
      <c r="AZN896">
        <v>341</v>
      </c>
      <c r="AZO896">
        <v>341</v>
      </c>
      <c r="AZP896">
        <v>341</v>
      </c>
      <c r="AZQ896">
        <v>341</v>
      </c>
      <c r="AZR896">
        <v>341</v>
      </c>
      <c r="AZS896">
        <v>341</v>
      </c>
      <c r="AZT896">
        <v>341</v>
      </c>
      <c r="AZU896">
        <v>341</v>
      </c>
      <c r="AZV896">
        <v>341</v>
      </c>
      <c r="AZW896">
        <v>341</v>
      </c>
      <c r="AZX896">
        <v>341</v>
      </c>
      <c r="AZY896">
        <v>341</v>
      </c>
      <c r="AZZ896">
        <v>341</v>
      </c>
      <c r="BAA896">
        <v>341</v>
      </c>
      <c r="BAB896">
        <v>341</v>
      </c>
      <c r="BAC896">
        <v>341</v>
      </c>
      <c r="BAD896">
        <v>341</v>
      </c>
      <c r="BAE896">
        <v>341</v>
      </c>
      <c r="BAF896">
        <v>341</v>
      </c>
      <c r="BAG896">
        <v>341</v>
      </c>
      <c r="BAH896">
        <v>341</v>
      </c>
      <c r="BAI896">
        <v>341</v>
      </c>
      <c r="BAJ896">
        <v>341</v>
      </c>
      <c r="BAK896">
        <v>341</v>
      </c>
      <c r="BAL896">
        <v>341</v>
      </c>
      <c r="BAM896">
        <v>341</v>
      </c>
      <c r="BAN896">
        <v>341</v>
      </c>
      <c r="BAO896">
        <v>341</v>
      </c>
      <c r="BAP896">
        <v>341</v>
      </c>
      <c r="BAQ896">
        <v>341</v>
      </c>
      <c r="BAR896">
        <v>341</v>
      </c>
      <c r="BAS896">
        <v>341</v>
      </c>
      <c r="BAT896">
        <v>341</v>
      </c>
      <c r="BAU896">
        <v>341</v>
      </c>
      <c r="BAV896">
        <v>341</v>
      </c>
      <c r="BAW896">
        <v>341</v>
      </c>
      <c r="BAX896">
        <v>341</v>
      </c>
      <c r="BAY896">
        <v>341</v>
      </c>
      <c r="BAZ896">
        <v>341</v>
      </c>
      <c r="BBA896">
        <v>341</v>
      </c>
      <c r="BBB896">
        <v>341</v>
      </c>
      <c r="BBC896">
        <v>341</v>
      </c>
      <c r="BBD896">
        <v>341</v>
      </c>
      <c r="BBE896">
        <v>341</v>
      </c>
      <c r="BBF896">
        <v>341</v>
      </c>
      <c r="BBG896">
        <v>341</v>
      </c>
      <c r="BBH896">
        <v>341</v>
      </c>
      <c r="BBI896">
        <v>341</v>
      </c>
      <c r="BBJ896">
        <v>341</v>
      </c>
      <c r="BBK896">
        <v>341</v>
      </c>
      <c r="BBL896">
        <v>341</v>
      </c>
      <c r="BBM896">
        <v>341</v>
      </c>
      <c r="BBN896">
        <v>341</v>
      </c>
      <c r="BBO896">
        <v>341</v>
      </c>
      <c r="BBP896">
        <v>341</v>
      </c>
      <c r="BBQ896">
        <v>341</v>
      </c>
      <c r="BBR896">
        <v>341</v>
      </c>
      <c r="BBS896">
        <v>341</v>
      </c>
      <c r="BBT896">
        <v>341</v>
      </c>
      <c r="BBU896">
        <v>341</v>
      </c>
      <c r="BBV896">
        <v>341</v>
      </c>
      <c r="BBW896">
        <v>341</v>
      </c>
      <c r="BBX896">
        <v>341</v>
      </c>
      <c r="BBY896">
        <v>341</v>
      </c>
      <c r="BBZ896">
        <v>341</v>
      </c>
      <c r="BCA896">
        <v>341</v>
      </c>
      <c r="BCB896">
        <v>341</v>
      </c>
      <c r="BCC896">
        <v>341</v>
      </c>
      <c r="BCD896">
        <v>341</v>
      </c>
      <c r="BCE896">
        <v>341</v>
      </c>
      <c r="BCF896">
        <v>341</v>
      </c>
      <c r="BCG896">
        <v>341</v>
      </c>
      <c r="BCH896">
        <v>341</v>
      </c>
      <c r="BCI896">
        <v>341</v>
      </c>
      <c r="BCJ896">
        <v>341</v>
      </c>
      <c r="BCK896">
        <v>341</v>
      </c>
      <c r="BCL896">
        <v>341</v>
      </c>
      <c r="BCM896">
        <v>341</v>
      </c>
      <c r="BCN896">
        <v>341</v>
      </c>
      <c r="BCO896">
        <v>341</v>
      </c>
      <c r="BCP896">
        <v>341</v>
      </c>
      <c r="BCQ896">
        <v>341</v>
      </c>
      <c r="BCR896">
        <v>341</v>
      </c>
      <c r="BCS896">
        <v>341</v>
      </c>
      <c r="BCT896">
        <v>341</v>
      </c>
      <c r="BCU896">
        <v>341</v>
      </c>
      <c r="BCV896">
        <v>341</v>
      </c>
      <c r="BCW896">
        <v>341</v>
      </c>
      <c r="BCX896">
        <v>341</v>
      </c>
      <c r="BCY896">
        <v>341</v>
      </c>
      <c r="BCZ896">
        <v>341</v>
      </c>
      <c r="BDA896">
        <v>341</v>
      </c>
      <c r="BDB896">
        <v>341</v>
      </c>
      <c r="BDC896">
        <v>341</v>
      </c>
      <c r="BDD896">
        <v>341</v>
      </c>
      <c r="BDE896">
        <v>341</v>
      </c>
      <c r="BDF896">
        <v>341</v>
      </c>
      <c r="BDG896">
        <v>341</v>
      </c>
      <c r="BDH896">
        <v>341</v>
      </c>
      <c r="BDI896">
        <v>341</v>
      </c>
      <c r="BDJ896">
        <v>341</v>
      </c>
      <c r="BDK896">
        <v>341</v>
      </c>
      <c r="BDL896">
        <v>341</v>
      </c>
      <c r="BDM896">
        <v>341</v>
      </c>
      <c r="BDN896">
        <v>341</v>
      </c>
      <c r="BDO896">
        <v>341</v>
      </c>
      <c r="BDP896">
        <v>341</v>
      </c>
      <c r="BDQ896">
        <v>341</v>
      </c>
      <c r="BDR896">
        <v>341</v>
      </c>
      <c r="BDS896">
        <v>341</v>
      </c>
      <c r="BDT896">
        <v>341</v>
      </c>
      <c r="BDU896">
        <v>341</v>
      </c>
      <c r="BDV896">
        <v>341</v>
      </c>
      <c r="BDW896">
        <v>341</v>
      </c>
      <c r="BDX896">
        <v>341</v>
      </c>
      <c r="BDY896">
        <v>341</v>
      </c>
      <c r="BDZ896">
        <v>341</v>
      </c>
      <c r="BEA896">
        <v>341</v>
      </c>
      <c r="BEB896">
        <v>341</v>
      </c>
      <c r="BEC896">
        <v>341</v>
      </c>
      <c r="BED896">
        <v>341</v>
      </c>
      <c r="BEE896">
        <v>341</v>
      </c>
      <c r="BEF896">
        <v>341</v>
      </c>
      <c r="BEG896">
        <v>341</v>
      </c>
      <c r="BEH896">
        <v>341</v>
      </c>
      <c r="BEI896">
        <v>341</v>
      </c>
      <c r="BEJ896">
        <v>341</v>
      </c>
      <c r="BEK896">
        <v>341</v>
      </c>
      <c r="BEL896">
        <v>341</v>
      </c>
      <c r="BEM896">
        <v>341</v>
      </c>
      <c r="BEN896">
        <v>341</v>
      </c>
      <c r="BEO896">
        <v>341</v>
      </c>
      <c r="BEP896">
        <v>341</v>
      </c>
      <c r="BEQ896">
        <v>341</v>
      </c>
      <c r="BER896">
        <v>341</v>
      </c>
      <c r="BES896">
        <v>341</v>
      </c>
      <c r="BET896">
        <v>341</v>
      </c>
      <c r="BEU896">
        <v>341</v>
      </c>
      <c r="BEV896">
        <v>341</v>
      </c>
      <c r="BEW896">
        <v>341</v>
      </c>
      <c r="BEX896">
        <v>341</v>
      </c>
      <c r="BEY896">
        <v>341</v>
      </c>
      <c r="BEZ896">
        <v>341</v>
      </c>
      <c r="BFA896">
        <v>341</v>
      </c>
      <c r="BFB896">
        <v>341</v>
      </c>
      <c r="BFC896">
        <v>341</v>
      </c>
      <c r="BFD896">
        <v>341</v>
      </c>
      <c r="BFE896">
        <v>341</v>
      </c>
      <c r="BFF896">
        <v>341</v>
      </c>
      <c r="BFG896">
        <v>341</v>
      </c>
      <c r="BFH896">
        <v>341</v>
      </c>
      <c r="BFI896">
        <v>341</v>
      </c>
      <c r="BFJ896">
        <v>341</v>
      </c>
      <c r="BFK896">
        <v>341</v>
      </c>
      <c r="BFL896">
        <v>341</v>
      </c>
      <c r="BFM896">
        <v>341</v>
      </c>
      <c r="BFN896">
        <v>341</v>
      </c>
      <c r="BFO896">
        <v>341</v>
      </c>
      <c r="BFP896">
        <v>341</v>
      </c>
      <c r="BFQ896">
        <v>341</v>
      </c>
      <c r="BFR896">
        <v>341</v>
      </c>
      <c r="BFS896">
        <v>341</v>
      </c>
      <c r="BFT896">
        <v>341</v>
      </c>
      <c r="BFU896">
        <v>341</v>
      </c>
      <c r="BFV896">
        <v>341</v>
      </c>
      <c r="BFW896">
        <v>341</v>
      </c>
      <c r="BFX896">
        <v>341</v>
      </c>
      <c r="BFY896">
        <v>341</v>
      </c>
      <c r="BFZ896">
        <v>341</v>
      </c>
      <c r="BGA896">
        <v>341</v>
      </c>
      <c r="BGB896">
        <v>341</v>
      </c>
      <c r="BGC896">
        <v>341</v>
      </c>
      <c r="BGD896">
        <v>341</v>
      </c>
      <c r="BGE896">
        <v>341</v>
      </c>
      <c r="BGF896">
        <v>341</v>
      </c>
      <c r="BGG896">
        <v>341</v>
      </c>
      <c r="BGH896">
        <v>341</v>
      </c>
      <c r="BGI896">
        <v>341</v>
      </c>
      <c r="BGJ896">
        <v>341</v>
      </c>
      <c r="BGK896">
        <v>341</v>
      </c>
      <c r="BGL896">
        <v>341</v>
      </c>
      <c r="BGM896">
        <v>341</v>
      </c>
      <c r="BGN896">
        <v>341</v>
      </c>
      <c r="BGO896">
        <v>341</v>
      </c>
      <c r="BGP896">
        <v>341</v>
      </c>
      <c r="BGQ896">
        <v>341</v>
      </c>
      <c r="BGR896">
        <v>341</v>
      </c>
      <c r="BGS896">
        <v>341</v>
      </c>
      <c r="BGT896">
        <v>341</v>
      </c>
      <c r="BGU896">
        <v>341</v>
      </c>
      <c r="BGV896">
        <v>341</v>
      </c>
      <c r="BGW896">
        <v>341</v>
      </c>
      <c r="BGX896">
        <v>341</v>
      </c>
      <c r="BGY896">
        <v>341</v>
      </c>
      <c r="BGZ896">
        <v>341</v>
      </c>
      <c r="BHA896">
        <v>341</v>
      </c>
      <c r="BHB896">
        <v>341</v>
      </c>
      <c r="BHC896">
        <v>341</v>
      </c>
      <c r="BHD896">
        <v>341</v>
      </c>
      <c r="BHE896">
        <v>341</v>
      </c>
      <c r="BHF896">
        <v>341</v>
      </c>
      <c r="BHG896">
        <v>341</v>
      </c>
      <c r="BHH896">
        <v>341</v>
      </c>
      <c r="BHI896">
        <v>341</v>
      </c>
      <c r="BHJ896">
        <v>341</v>
      </c>
      <c r="BHK896">
        <v>341</v>
      </c>
      <c r="BHL896">
        <v>341</v>
      </c>
      <c r="BHM896">
        <v>341</v>
      </c>
      <c r="BHN896">
        <v>341</v>
      </c>
      <c r="BHO896">
        <v>341</v>
      </c>
      <c r="BHP896">
        <v>341</v>
      </c>
      <c r="BHQ896">
        <v>341</v>
      </c>
      <c r="BHR896">
        <v>341</v>
      </c>
      <c r="BHS896">
        <v>341</v>
      </c>
      <c r="BHT896">
        <v>341</v>
      </c>
      <c r="BHU896">
        <v>341</v>
      </c>
      <c r="BHV896">
        <v>341</v>
      </c>
      <c r="BHW896">
        <v>341</v>
      </c>
      <c r="BHX896">
        <v>341</v>
      </c>
      <c r="BHY896">
        <v>341</v>
      </c>
      <c r="BHZ896">
        <v>341</v>
      </c>
      <c r="BIA896">
        <v>341</v>
      </c>
      <c r="BIB896">
        <v>341</v>
      </c>
      <c r="BIC896">
        <v>341</v>
      </c>
      <c r="BID896">
        <v>341</v>
      </c>
      <c r="BIE896">
        <v>341</v>
      </c>
      <c r="BIF896">
        <v>341</v>
      </c>
      <c r="BIG896">
        <v>341</v>
      </c>
      <c r="BIH896">
        <v>341</v>
      </c>
      <c r="BII896">
        <v>341</v>
      </c>
      <c r="BIJ896">
        <v>341</v>
      </c>
      <c r="BIK896">
        <v>341</v>
      </c>
      <c r="BIL896">
        <v>341</v>
      </c>
      <c r="BIM896">
        <v>341</v>
      </c>
      <c r="BIN896">
        <v>341</v>
      </c>
      <c r="BIO896">
        <v>341</v>
      </c>
      <c r="BIP896">
        <v>341</v>
      </c>
      <c r="BIQ896">
        <v>341</v>
      </c>
      <c r="BIR896">
        <v>341</v>
      </c>
      <c r="BIS896">
        <v>341</v>
      </c>
      <c r="BIT896">
        <v>341</v>
      </c>
      <c r="BIU896">
        <v>341</v>
      </c>
      <c r="BIV896">
        <v>341</v>
      </c>
      <c r="BIW896">
        <v>341</v>
      </c>
      <c r="BIX896">
        <v>341</v>
      </c>
      <c r="BIY896">
        <v>341</v>
      </c>
      <c r="BIZ896">
        <v>341</v>
      </c>
      <c r="BJA896">
        <v>341</v>
      </c>
      <c r="BJB896">
        <v>341</v>
      </c>
      <c r="BJC896">
        <v>341</v>
      </c>
      <c r="BJD896">
        <v>341</v>
      </c>
      <c r="BJE896">
        <v>341</v>
      </c>
      <c r="BJF896">
        <v>341</v>
      </c>
      <c r="BJG896">
        <v>341</v>
      </c>
      <c r="BJH896">
        <v>341</v>
      </c>
      <c r="BJI896">
        <v>341</v>
      </c>
      <c r="BJJ896">
        <v>341</v>
      </c>
      <c r="BJK896">
        <v>341</v>
      </c>
      <c r="BJL896">
        <v>341</v>
      </c>
      <c r="BJM896">
        <v>341</v>
      </c>
      <c r="BJN896">
        <v>341</v>
      </c>
      <c r="BJO896">
        <v>341</v>
      </c>
      <c r="BJP896">
        <v>341</v>
      </c>
      <c r="BJQ896">
        <v>341</v>
      </c>
      <c r="BJR896">
        <v>341</v>
      </c>
      <c r="BJS896">
        <v>341</v>
      </c>
      <c r="BJT896">
        <v>341</v>
      </c>
      <c r="BJU896">
        <v>341</v>
      </c>
      <c r="BJV896">
        <v>341</v>
      </c>
      <c r="BJW896">
        <v>341</v>
      </c>
      <c r="BJX896">
        <v>341</v>
      </c>
      <c r="BJY896">
        <v>341</v>
      </c>
      <c r="BJZ896">
        <v>341</v>
      </c>
      <c r="BKA896">
        <v>341</v>
      </c>
      <c r="BKB896">
        <v>341</v>
      </c>
      <c r="BKC896">
        <v>341</v>
      </c>
      <c r="BKD896">
        <v>341</v>
      </c>
      <c r="BKE896">
        <v>341</v>
      </c>
      <c r="BKF896">
        <v>341</v>
      </c>
      <c r="BKG896">
        <v>341</v>
      </c>
      <c r="BKH896">
        <v>341</v>
      </c>
      <c r="BKI896">
        <v>341</v>
      </c>
      <c r="BKJ896">
        <v>341</v>
      </c>
      <c r="BKK896">
        <v>341</v>
      </c>
      <c r="BKL896">
        <v>341</v>
      </c>
      <c r="BKM896">
        <v>341</v>
      </c>
      <c r="BKN896">
        <v>341</v>
      </c>
      <c r="BKO896">
        <v>341</v>
      </c>
      <c r="BKP896">
        <v>341</v>
      </c>
      <c r="BKQ896">
        <v>341</v>
      </c>
      <c r="BKR896">
        <v>341</v>
      </c>
      <c r="BKS896">
        <v>341</v>
      </c>
      <c r="BKT896">
        <v>341</v>
      </c>
      <c r="BKU896">
        <v>341</v>
      </c>
      <c r="BKV896">
        <v>341</v>
      </c>
      <c r="BKW896">
        <v>341</v>
      </c>
      <c r="BKX896">
        <v>341</v>
      </c>
      <c r="BKY896">
        <v>341</v>
      </c>
      <c r="BKZ896">
        <v>341</v>
      </c>
      <c r="BLA896">
        <v>341</v>
      </c>
      <c r="BLB896">
        <v>341</v>
      </c>
      <c r="BLC896">
        <v>341</v>
      </c>
      <c r="BLD896">
        <v>341</v>
      </c>
      <c r="BLE896">
        <v>341</v>
      </c>
      <c r="BLF896">
        <v>341</v>
      </c>
      <c r="BLG896">
        <v>341</v>
      </c>
      <c r="BLH896">
        <v>341</v>
      </c>
      <c r="BLI896">
        <v>341</v>
      </c>
      <c r="BLJ896">
        <v>341</v>
      </c>
      <c r="BLK896">
        <v>341</v>
      </c>
      <c r="BLL896">
        <v>341</v>
      </c>
      <c r="BLM896">
        <v>341</v>
      </c>
      <c r="BLN896">
        <v>341</v>
      </c>
      <c r="BLO896">
        <v>341</v>
      </c>
      <c r="BLP896">
        <v>341</v>
      </c>
      <c r="BLQ896">
        <v>341</v>
      </c>
      <c r="BLR896">
        <v>341</v>
      </c>
      <c r="BLS896">
        <v>341</v>
      </c>
      <c r="BLT896">
        <v>341</v>
      </c>
      <c r="BLU896">
        <v>341</v>
      </c>
      <c r="BLV896">
        <v>341</v>
      </c>
      <c r="BLW896">
        <v>341</v>
      </c>
      <c r="BLX896">
        <v>341</v>
      </c>
      <c r="BLY896">
        <v>341</v>
      </c>
      <c r="BLZ896">
        <v>341</v>
      </c>
      <c r="BMA896">
        <v>341</v>
      </c>
      <c r="BMB896">
        <v>341</v>
      </c>
      <c r="BMC896">
        <v>341</v>
      </c>
      <c r="BMD896">
        <v>341</v>
      </c>
      <c r="BME896">
        <v>341</v>
      </c>
      <c r="BMF896">
        <v>341</v>
      </c>
      <c r="BMG896">
        <v>341</v>
      </c>
      <c r="BMH896">
        <v>341</v>
      </c>
      <c r="BMI896">
        <v>341</v>
      </c>
      <c r="BMJ896">
        <v>341</v>
      </c>
      <c r="BMK896">
        <v>341</v>
      </c>
      <c r="BML896">
        <v>341</v>
      </c>
      <c r="BMM896">
        <v>341</v>
      </c>
      <c r="BMN896">
        <v>341</v>
      </c>
      <c r="BMO896">
        <v>341</v>
      </c>
      <c r="BMP896">
        <v>341</v>
      </c>
      <c r="BMQ896">
        <v>341</v>
      </c>
      <c r="BMR896">
        <v>341</v>
      </c>
      <c r="BMS896">
        <v>341</v>
      </c>
      <c r="BMT896">
        <v>341</v>
      </c>
      <c r="BMU896">
        <v>341</v>
      </c>
      <c r="BMV896">
        <v>341</v>
      </c>
      <c r="BMW896">
        <v>341</v>
      </c>
      <c r="BMX896">
        <v>341</v>
      </c>
      <c r="BMY896">
        <v>341</v>
      </c>
      <c r="BMZ896">
        <v>341</v>
      </c>
      <c r="BNA896">
        <v>341</v>
      </c>
      <c r="BNB896">
        <v>341</v>
      </c>
      <c r="BNC896">
        <v>341</v>
      </c>
      <c r="BND896">
        <v>341</v>
      </c>
      <c r="BNE896">
        <v>341</v>
      </c>
      <c r="BNF896">
        <v>341</v>
      </c>
      <c r="BNG896">
        <v>341</v>
      </c>
      <c r="BNH896">
        <v>341</v>
      </c>
      <c r="BNI896">
        <v>341</v>
      </c>
      <c r="BNJ896">
        <v>341</v>
      </c>
      <c r="BNK896">
        <v>341</v>
      </c>
      <c r="BNL896">
        <v>341</v>
      </c>
      <c r="BNM896">
        <v>341</v>
      </c>
      <c r="BNN896">
        <v>341</v>
      </c>
      <c r="BNO896">
        <v>341</v>
      </c>
      <c r="BNP896">
        <v>341</v>
      </c>
      <c r="BNQ896">
        <v>341</v>
      </c>
      <c r="BNR896">
        <v>341</v>
      </c>
      <c r="BNS896">
        <v>341</v>
      </c>
      <c r="BNT896">
        <v>341</v>
      </c>
      <c r="BNU896">
        <v>341</v>
      </c>
      <c r="BNV896">
        <v>341</v>
      </c>
      <c r="BNW896">
        <v>341</v>
      </c>
      <c r="BNX896">
        <v>341</v>
      </c>
      <c r="BNY896">
        <v>341</v>
      </c>
      <c r="BNZ896">
        <v>341</v>
      </c>
      <c r="BOA896">
        <v>341</v>
      </c>
      <c r="BOB896">
        <v>341</v>
      </c>
      <c r="BOC896">
        <v>341</v>
      </c>
      <c r="BOD896">
        <v>341</v>
      </c>
      <c r="BOE896">
        <v>341</v>
      </c>
      <c r="BOF896">
        <v>341</v>
      </c>
      <c r="BOG896">
        <v>341</v>
      </c>
      <c r="BOH896">
        <v>341</v>
      </c>
      <c r="BOI896">
        <v>341</v>
      </c>
      <c r="BOJ896">
        <v>341</v>
      </c>
      <c r="BOK896">
        <v>341</v>
      </c>
      <c r="BOL896">
        <v>341</v>
      </c>
      <c r="BOM896">
        <v>341</v>
      </c>
      <c r="BON896">
        <v>341</v>
      </c>
      <c r="BOO896">
        <v>341</v>
      </c>
      <c r="BOP896">
        <v>341</v>
      </c>
      <c r="BOQ896">
        <v>341</v>
      </c>
      <c r="BOR896">
        <v>341</v>
      </c>
      <c r="BOS896">
        <v>341</v>
      </c>
      <c r="BOT896">
        <v>341</v>
      </c>
      <c r="BOU896">
        <v>341</v>
      </c>
      <c r="BOV896">
        <v>341</v>
      </c>
      <c r="BOW896">
        <v>341</v>
      </c>
      <c r="BOX896">
        <v>341</v>
      </c>
      <c r="BOY896">
        <v>341</v>
      </c>
      <c r="BOZ896">
        <v>341</v>
      </c>
      <c r="BPA896">
        <v>341</v>
      </c>
      <c r="BPB896">
        <v>341</v>
      </c>
      <c r="BPC896">
        <v>341</v>
      </c>
      <c r="BPD896">
        <v>341</v>
      </c>
      <c r="BPE896">
        <v>341</v>
      </c>
      <c r="BPF896">
        <v>341</v>
      </c>
      <c r="BPG896">
        <v>341</v>
      </c>
      <c r="BPH896">
        <v>341</v>
      </c>
      <c r="BPI896">
        <v>341</v>
      </c>
      <c r="BPJ896">
        <v>341</v>
      </c>
      <c r="BPK896">
        <v>341</v>
      </c>
      <c r="BPL896">
        <v>341</v>
      </c>
      <c r="BPM896">
        <v>341</v>
      </c>
      <c r="BPN896">
        <v>341</v>
      </c>
      <c r="BPO896">
        <v>341</v>
      </c>
      <c r="BPP896">
        <v>341</v>
      </c>
      <c r="BPQ896">
        <v>341</v>
      </c>
      <c r="BPR896">
        <v>341</v>
      </c>
      <c r="BPS896">
        <v>341</v>
      </c>
      <c r="BPT896">
        <v>341</v>
      </c>
      <c r="BPU896">
        <v>341</v>
      </c>
      <c r="BPV896">
        <v>341</v>
      </c>
      <c r="BPW896">
        <v>341</v>
      </c>
      <c r="BPX896">
        <v>341</v>
      </c>
      <c r="BPY896">
        <v>341</v>
      </c>
      <c r="BPZ896">
        <v>341</v>
      </c>
      <c r="BQA896">
        <v>341</v>
      </c>
      <c r="BQB896">
        <v>341</v>
      </c>
      <c r="BQC896">
        <v>341</v>
      </c>
      <c r="BQD896">
        <v>341</v>
      </c>
      <c r="BQE896">
        <v>341</v>
      </c>
      <c r="BQF896">
        <v>341</v>
      </c>
      <c r="BQG896">
        <v>341</v>
      </c>
      <c r="BQH896">
        <v>341</v>
      </c>
      <c r="BQI896">
        <v>341</v>
      </c>
      <c r="BQJ896">
        <v>341</v>
      </c>
      <c r="BQK896">
        <v>341</v>
      </c>
      <c r="BQL896">
        <v>341</v>
      </c>
      <c r="BQM896">
        <v>341</v>
      </c>
      <c r="BQN896">
        <v>341</v>
      </c>
      <c r="BQO896">
        <v>341</v>
      </c>
      <c r="BQP896">
        <v>341</v>
      </c>
      <c r="BQQ896">
        <v>341</v>
      </c>
      <c r="BQR896">
        <v>341</v>
      </c>
      <c r="BQS896">
        <v>341</v>
      </c>
      <c r="BQT896">
        <v>341</v>
      </c>
      <c r="BQU896">
        <v>341</v>
      </c>
      <c r="BQV896">
        <v>341</v>
      </c>
      <c r="BQW896">
        <v>341</v>
      </c>
      <c r="BQX896">
        <v>341</v>
      </c>
      <c r="BQY896">
        <v>341</v>
      </c>
      <c r="BQZ896">
        <v>341</v>
      </c>
      <c r="BRA896">
        <v>341</v>
      </c>
      <c r="BRB896">
        <v>341</v>
      </c>
      <c r="BRC896">
        <v>341</v>
      </c>
      <c r="BRD896">
        <v>341</v>
      </c>
      <c r="BRE896">
        <v>341</v>
      </c>
      <c r="BRF896">
        <v>341</v>
      </c>
      <c r="BRG896">
        <v>341</v>
      </c>
      <c r="BRH896">
        <v>341</v>
      </c>
      <c r="BRI896">
        <v>341</v>
      </c>
      <c r="BRJ896">
        <v>341</v>
      </c>
      <c r="BRK896">
        <v>341</v>
      </c>
      <c r="BRL896">
        <v>341</v>
      </c>
      <c r="BRM896">
        <v>341</v>
      </c>
      <c r="BRN896">
        <v>341</v>
      </c>
      <c r="BRO896">
        <v>341</v>
      </c>
      <c r="BRP896">
        <v>341</v>
      </c>
      <c r="BRQ896">
        <v>341</v>
      </c>
      <c r="BRR896">
        <v>341</v>
      </c>
      <c r="BRS896">
        <v>341</v>
      </c>
      <c r="BRT896">
        <v>341</v>
      </c>
      <c r="BRU896">
        <v>341</v>
      </c>
      <c r="BRV896">
        <v>341</v>
      </c>
      <c r="BRW896">
        <v>341</v>
      </c>
      <c r="BRX896">
        <v>341</v>
      </c>
      <c r="BRY896">
        <v>341</v>
      </c>
      <c r="BRZ896">
        <v>341</v>
      </c>
      <c r="BSA896">
        <v>341</v>
      </c>
      <c r="BSB896">
        <v>341</v>
      </c>
      <c r="BSC896">
        <v>341</v>
      </c>
      <c r="BSD896">
        <v>341</v>
      </c>
      <c r="BSE896">
        <v>341</v>
      </c>
      <c r="BSF896">
        <v>341</v>
      </c>
      <c r="BSG896">
        <v>341</v>
      </c>
      <c r="BSH896">
        <v>341</v>
      </c>
      <c r="BSI896">
        <v>341</v>
      </c>
      <c r="BSJ896">
        <v>341</v>
      </c>
      <c r="BSK896">
        <v>341</v>
      </c>
      <c r="BSL896">
        <v>341</v>
      </c>
      <c r="BSM896">
        <v>341</v>
      </c>
      <c r="BSN896">
        <v>341</v>
      </c>
      <c r="BSO896">
        <v>341</v>
      </c>
      <c r="BSP896">
        <v>341</v>
      </c>
      <c r="BSQ896">
        <v>341</v>
      </c>
      <c r="BSR896">
        <v>341</v>
      </c>
      <c r="BSS896">
        <v>341</v>
      </c>
      <c r="BST896">
        <v>341</v>
      </c>
      <c r="BSU896">
        <v>341</v>
      </c>
      <c r="BSV896">
        <v>341</v>
      </c>
      <c r="BSW896">
        <v>341</v>
      </c>
      <c r="BSX896">
        <v>341</v>
      </c>
      <c r="BSY896">
        <v>341</v>
      </c>
      <c r="BSZ896">
        <v>341</v>
      </c>
      <c r="BTA896">
        <v>341</v>
      </c>
      <c r="BTB896">
        <v>341</v>
      </c>
      <c r="BTC896">
        <v>341</v>
      </c>
      <c r="BTD896">
        <v>341</v>
      </c>
      <c r="BTE896">
        <v>341</v>
      </c>
      <c r="BTF896">
        <v>341</v>
      </c>
      <c r="BTG896">
        <v>341</v>
      </c>
      <c r="BTH896">
        <v>341</v>
      </c>
      <c r="BTI896">
        <v>341</v>
      </c>
      <c r="BTJ896">
        <v>341</v>
      </c>
      <c r="BTK896">
        <v>341</v>
      </c>
      <c r="BTL896">
        <v>341</v>
      </c>
      <c r="BTM896">
        <v>341</v>
      </c>
      <c r="BTN896">
        <v>341</v>
      </c>
      <c r="BTO896">
        <v>341</v>
      </c>
      <c r="BTP896">
        <v>341</v>
      </c>
      <c r="BTQ896">
        <v>341</v>
      </c>
      <c r="BTR896">
        <v>341</v>
      </c>
      <c r="BTS896">
        <v>341</v>
      </c>
      <c r="BTT896">
        <v>341</v>
      </c>
      <c r="BTU896">
        <v>341</v>
      </c>
      <c r="BTV896">
        <v>341</v>
      </c>
      <c r="BTW896">
        <v>341</v>
      </c>
      <c r="BTX896">
        <v>341</v>
      </c>
      <c r="BTY896">
        <v>341</v>
      </c>
      <c r="BTZ896">
        <v>341</v>
      </c>
      <c r="BUA896">
        <v>341</v>
      </c>
      <c r="BUB896">
        <v>341</v>
      </c>
      <c r="BUC896">
        <v>341</v>
      </c>
      <c r="BUD896">
        <v>341</v>
      </c>
      <c r="BUE896">
        <v>341</v>
      </c>
      <c r="BUF896">
        <v>341</v>
      </c>
      <c r="BUG896">
        <v>341</v>
      </c>
      <c r="BUH896">
        <v>341</v>
      </c>
      <c r="BUI896">
        <v>341</v>
      </c>
      <c r="BUJ896">
        <v>341</v>
      </c>
      <c r="BUK896">
        <v>341</v>
      </c>
      <c r="BUL896">
        <v>341</v>
      </c>
      <c r="BUM896">
        <v>341</v>
      </c>
      <c r="BUN896">
        <v>341</v>
      </c>
      <c r="BUO896">
        <v>341</v>
      </c>
      <c r="BUP896">
        <v>341</v>
      </c>
      <c r="BUQ896">
        <v>341</v>
      </c>
      <c r="BUR896">
        <v>341</v>
      </c>
      <c r="BUS896">
        <v>341</v>
      </c>
      <c r="BUT896">
        <v>341</v>
      </c>
      <c r="BUU896">
        <v>341</v>
      </c>
      <c r="BUV896">
        <v>341</v>
      </c>
      <c r="BUW896">
        <v>341</v>
      </c>
      <c r="BUX896">
        <v>341</v>
      </c>
      <c r="BUY896">
        <v>341</v>
      </c>
      <c r="BUZ896">
        <v>341</v>
      </c>
      <c r="BVA896">
        <v>341</v>
      </c>
      <c r="BVB896">
        <v>341</v>
      </c>
      <c r="BVC896">
        <v>341</v>
      </c>
      <c r="BVD896">
        <v>341</v>
      </c>
      <c r="BVE896">
        <v>341</v>
      </c>
      <c r="BVF896">
        <v>341</v>
      </c>
      <c r="BVG896">
        <v>341</v>
      </c>
      <c r="BVH896">
        <v>341</v>
      </c>
      <c r="BVI896">
        <v>341</v>
      </c>
      <c r="BVJ896">
        <v>341</v>
      </c>
      <c r="BVK896">
        <v>341</v>
      </c>
      <c r="BVL896">
        <v>341</v>
      </c>
      <c r="BVM896">
        <v>341</v>
      </c>
      <c r="BVN896">
        <v>341</v>
      </c>
      <c r="BVO896">
        <v>341</v>
      </c>
      <c r="BVP896">
        <v>341</v>
      </c>
      <c r="BVQ896">
        <v>341</v>
      </c>
      <c r="BVR896">
        <v>341</v>
      </c>
      <c r="BVS896">
        <v>341</v>
      </c>
      <c r="BVT896">
        <v>341</v>
      </c>
      <c r="BVU896">
        <v>341</v>
      </c>
      <c r="BVV896">
        <v>341</v>
      </c>
      <c r="BVW896">
        <v>341</v>
      </c>
      <c r="BVX896">
        <v>341</v>
      </c>
      <c r="BVY896">
        <v>341</v>
      </c>
      <c r="BVZ896">
        <v>341</v>
      </c>
      <c r="BWA896">
        <v>341</v>
      </c>
      <c r="BWB896">
        <v>341</v>
      </c>
      <c r="BWC896">
        <v>341</v>
      </c>
      <c r="BWD896">
        <v>341</v>
      </c>
      <c r="BWE896">
        <v>341</v>
      </c>
      <c r="BWF896">
        <v>341</v>
      </c>
      <c r="BWG896">
        <v>341</v>
      </c>
      <c r="BWH896">
        <v>341</v>
      </c>
      <c r="BWI896">
        <v>341</v>
      </c>
      <c r="BWJ896">
        <v>341</v>
      </c>
      <c r="BWK896">
        <v>341</v>
      </c>
      <c r="BWL896">
        <v>341</v>
      </c>
      <c r="BWM896">
        <v>341</v>
      </c>
      <c r="BWN896">
        <v>341</v>
      </c>
      <c r="BWO896">
        <v>341</v>
      </c>
      <c r="BWP896">
        <v>341</v>
      </c>
      <c r="BWQ896">
        <v>341</v>
      </c>
      <c r="BWR896">
        <v>341</v>
      </c>
      <c r="BWS896">
        <v>341</v>
      </c>
      <c r="BWT896">
        <v>341</v>
      </c>
      <c r="BWU896">
        <v>341</v>
      </c>
      <c r="BWV896">
        <v>341</v>
      </c>
      <c r="BWW896">
        <v>341</v>
      </c>
      <c r="BWX896">
        <v>341</v>
      </c>
      <c r="BWY896">
        <v>341</v>
      </c>
      <c r="BWZ896">
        <v>341</v>
      </c>
      <c r="BXA896">
        <v>341</v>
      </c>
      <c r="BXB896">
        <v>341</v>
      </c>
      <c r="BXC896">
        <v>341</v>
      </c>
      <c r="BXD896">
        <v>341</v>
      </c>
      <c r="BXE896">
        <v>341</v>
      </c>
      <c r="BXF896">
        <v>341</v>
      </c>
      <c r="BXG896">
        <v>341</v>
      </c>
      <c r="BXH896">
        <v>341</v>
      </c>
      <c r="BXI896">
        <v>341</v>
      </c>
      <c r="BXJ896">
        <v>341</v>
      </c>
      <c r="BXK896">
        <v>341</v>
      </c>
      <c r="BXL896">
        <v>341</v>
      </c>
      <c r="BXM896">
        <v>341</v>
      </c>
      <c r="BXN896">
        <v>341</v>
      </c>
      <c r="BXO896">
        <v>341</v>
      </c>
      <c r="BXP896">
        <v>341</v>
      </c>
      <c r="BXQ896">
        <v>341</v>
      </c>
      <c r="BXR896">
        <v>341</v>
      </c>
      <c r="BXS896">
        <v>341</v>
      </c>
      <c r="BXT896">
        <v>341</v>
      </c>
      <c r="BXU896">
        <v>341</v>
      </c>
      <c r="BXV896">
        <v>341</v>
      </c>
      <c r="BXW896">
        <v>341</v>
      </c>
      <c r="BXX896">
        <v>341</v>
      </c>
      <c r="BXY896">
        <v>341</v>
      </c>
      <c r="BXZ896">
        <v>341</v>
      </c>
      <c r="BYA896">
        <v>341</v>
      </c>
      <c r="BYB896">
        <v>341</v>
      </c>
      <c r="BYC896">
        <v>341</v>
      </c>
      <c r="BYD896">
        <v>341</v>
      </c>
      <c r="BYE896">
        <v>341</v>
      </c>
      <c r="BYF896">
        <v>341</v>
      </c>
      <c r="BYG896">
        <v>341</v>
      </c>
      <c r="BYH896">
        <v>341</v>
      </c>
      <c r="BYI896">
        <v>341</v>
      </c>
      <c r="BYJ896">
        <v>341</v>
      </c>
      <c r="BYK896">
        <v>341</v>
      </c>
      <c r="BYL896">
        <v>341</v>
      </c>
      <c r="BYM896">
        <v>341</v>
      </c>
      <c r="BYN896">
        <v>341</v>
      </c>
      <c r="BYO896">
        <v>341</v>
      </c>
      <c r="BYP896">
        <v>341</v>
      </c>
      <c r="BYQ896">
        <v>341</v>
      </c>
      <c r="BYR896">
        <v>341</v>
      </c>
      <c r="BYS896">
        <v>341</v>
      </c>
      <c r="BYT896">
        <v>341</v>
      </c>
      <c r="BYU896">
        <v>341</v>
      </c>
      <c r="BYV896">
        <v>341</v>
      </c>
      <c r="BYW896">
        <v>341</v>
      </c>
      <c r="BYX896">
        <v>341</v>
      </c>
      <c r="BYY896">
        <v>341</v>
      </c>
      <c r="BYZ896">
        <v>341</v>
      </c>
      <c r="BZA896">
        <v>341</v>
      </c>
      <c r="BZB896">
        <v>341</v>
      </c>
      <c r="BZC896">
        <v>341</v>
      </c>
      <c r="BZD896">
        <v>341</v>
      </c>
      <c r="BZE896">
        <v>341</v>
      </c>
      <c r="BZF896">
        <v>341</v>
      </c>
      <c r="BZG896">
        <v>341</v>
      </c>
      <c r="BZH896">
        <v>341</v>
      </c>
      <c r="BZI896">
        <v>341</v>
      </c>
      <c r="BZJ896">
        <v>341</v>
      </c>
      <c r="BZK896">
        <v>341</v>
      </c>
      <c r="BZL896">
        <v>341</v>
      </c>
      <c r="BZM896">
        <v>341</v>
      </c>
      <c r="BZN896">
        <v>341</v>
      </c>
      <c r="BZO896">
        <v>341</v>
      </c>
      <c r="BZP896">
        <v>341</v>
      </c>
      <c r="BZQ896">
        <v>341</v>
      </c>
      <c r="BZR896">
        <v>341</v>
      </c>
      <c r="BZS896">
        <v>341</v>
      </c>
      <c r="BZT896">
        <v>341</v>
      </c>
      <c r="BZU896">
        <v>1</v>
      </c>
    </row>
    <row r="897" spans="1:2049" x14ac:dyDescent="0.2">
      <c r="A897" s="1">
        <v>11101111111</v>
      </c>
      <c r="B897">
        <v>1</v>
      </c>
      <c r="C897">
        <v>1785</v>
      </c>
      <c r="D897">
        <v>1785</v>
      </c>
      <c r="E897">
        <v>1785</v>
      </c>
      <c r="F897">
        <v>1785</v>
      </c>
      <c r="G897">
        <v>1785</v>
      </c>
      <c r="H897">
        <v>1785</v>
      </c>
      <c r="I897">
        <v>1785</v>
      </c>
      <c r="J897">
        <v>1785</v>
      </c>
      <c r="K897">
        <v>1785</v>
      </c>
      <c r="L897">
        <v>1785</v>
      </c>
      <c r="M897">
        <v>1785</v>
      </c>
      <c r="N897">
        <v>1785</v>
      </c>
      <c r="O897">
        <v>1785</v>
      </c>
      <c r="P897">
        <v>1785</v>
      </c>
      <c r="Q897">
        <v>255</v>
      </c>
      <c r="R897">
        <v>255</v>
      </c>
      <c r="S897">
        <v>1785</v>
      </c>
      <c r="T897">
        <v>1785</v>
      </c>
      <c r="U897">
        <v>1785</v>
      </c>
      <c r="V897">
        <v>1785</v>
      </c>
      <c r="W897">
        <v>1785</v>
      </c>
      <c r="X897">
        <v>1785</v>
      </c>
      <c r="Y897">
        <v>1785</v>
      </c>
      <c r="Z897">
        <v>1785</v>
      </c>
      <c r="AA897">
        <v>1785</v>
      </c>
      <c r="AB897">
        <v>1785</v>
      </c>
      <c r="AC897">
        <v>1785</v>
      </c>
      <c r="AD897">
        <v>1785</v>
      </c>
      <c r="AE897">
        <v>1785</v>
      </c>
      <c r="AF897">
        <v>1785</v>
      </c>
      <c r="AG897">
        <v>255</v>
      </c>
      <c r="AH897">
        <v>1785</v>
      </c>
      <c r="AI897">
        <v>255</v>
      </c>
      <c r="AJ897">
        <v>1785</v>
      </c>
      <c r="AK897">
        <v>1785</v>
      </c>
      <c r="AL897">
        <v>1785</v>
      </c>
      <c r="AM897">
        <v>1785</v>
      </c>
      <c r="AN897">
        <v>1785</v>
      </c>
      <c r="AO897">
        <v>1785</v>
      </c>
      <c r="AP897">
        <v>1785</v>
      </c>
      <c r="AQ897">
        <v>1785</v>
      </c>
      <c r="AR897">
        <v>1785</v>
      </c>
      <c r="AS897">
        <v>1785</v>
      </c>
      <c r="AT897">
        <v>1785</v>
      </c>
      <c r="AU897">
        <v>1785</v>
      </c>
      <c r="AV897">
        <v>255</v>
      </c>
      <c r="AW897">
        <v>1785</v>
      </c>
      <c r="AX897">
        <v>1785</v>
      </c>
      <c r="AY897">
        <v>255</v>
      </c>
      <c r="AZ897">
        <v>1785</v>
      </c>
      <c r="BA897">
        <v>1785</v>
      </c>
      <c r="BB897">
        <v>1785</v>
      </c>
      <c r="BC897">
        <v>1785</v>
      </c>
      <c r="BD897">
        <v>1785</v>
      </c>
      <c r="BE897">
        <v>1785</v>
      </c>
      <c r="BF897">
        <v>1785</v>
      </c>
      <c r="BG897">
        <v>1785</v>
      </c>
      <c r="BH897">
        <v>1785</v>
      </c>
      <c r="BI897">
        <v>1785</v>
      </c>
      <c r="BJ897">
        <v>1785</v>
      </c>
      <c r="BK897">
        <v>1785</v>
      </c>
      <c r="BL897">
        <v>255</v>
      </c>
      <c r="BM897">
        <v>1785</v>
      </c>
      <c r="BN897">
        <v>1785</v>
      </c>
      <c r="BO897">
        <v>1785</v>
      </c>
      <c r="BP897">
        <v>255</v>
      </c>
      <c r="BQ897">
        <v>1785</v>
      </c>
      <c r="BR897">
        <v>1785</v>
      </c>
      <c r="BS897">
        <v>1785</v>
      </c>
      <c r="BT897">
        <v>1785</v>
      </c>
      <c r="BU897">
        <v>1785</v>
      </c>
      <c r="BV897">
        <v>1785</v>
      </c>
      <c r="BW897">
        <v>1785</v>
      </c>
      <c r="BX897">
        <v>1785</v>
      </c>
      <c r="BY897">
        <v>1785</v>
      </c>
      <c r="BZ897">
        <v>1785</v>
      </c>
      <c r="CA897">
        <v>255</v>
      </c>
      <c r="CB897">
        <v>1785</v>
      </c>
      <c r="CC897">
        <v>1785</v>
      </c>
      <c r="CD897">
        <v>1785</v>
      </c>
      <c r="CE897">
        <v>1785</v>
      </c>
      <c r="CF897">
        <v>255</v>
      </c>
      <c r="CG897">
        <v>1785</v>
      </c>
      <c r="CH897">
        <v>1785</v>
      </c>
      <c r="CI897">
        <v>1785</v>
      </c>
      <c r="CJ897">
        <v>1785</v>
      </c>
      <c r="CK897">
        <v>1785</v>
      </c>
      <c r="CL897">
        <v>1785</v>
      </c>
      <c r="CM897">
        <v>1785</v>
      </c>
      <c r="CN897">
        <v>1785</v>
      </c>
      <c r="CO897">
        <v>1785</v>
      </c>
      <c r="CP897">
        <v>1785</v>
      </c>
      <c r="CQ897">
        <v>255</v>
      </c>
      <c r="CR897">
        <v>1785</v>
      </c>
      <c r="CS897">
        <v>1785</v>
      </c>
      <c r="CT897">
        <v>1785</v>
      </c>
      <c r="CU897">
        <v>1785</v>
      </c>
      <c r="CV897">
        <v>1785</v>
      </c>
      <c r="CW897">
        <v>255</v>
      </c>
      <c r="CX897">
        <v>1785</v>
      </c>
      <c r="CY897">
        <v>1785</v>
      </c>
      <c r="CZ897">
        <v>1785</v>
      </c>
      <c r="DA897">
        <v>1785</v>
      </c>
      <c r="DB897">
        <v>1785</v>
      </c>
      <c r="DC897">
        <v>1785</v>
      </c>
      <c r="DD897">
        <v>1785</v>
      </c>
      <c r="DE897">
        <v>1785</v>
      </c>
      <c r="DF897">
        <v>255</v>
      </c>
      <c r="DG897">
        <v>1785</v>
      </c>
      <c r="DH897">
        <v>1785</v>
      </c>
      <c r="DI897">
        <v>1785</v>
      </c>
      <c r="DJ897">
        <v>1785</v>
      </c>
      <c r="DK897">
        <v>1785</v>
      </c>
      <c r="DL897">
        <v>1785</v>
      </c>
      <c r="DM897">
        <v>255</v>
      </c>
      <c r="DN897">
        <v>1785</v>
      </c>
      <c r="DO897">
        <v>1785</v>
      </c>
      <c r="DP897">
        <v>1785</v>
      </c>
      <c r="DQ897">
        <v>1785</v>
      </c>
      <c r="DR897">
        <v>1785</v>
      </c>
      <c r="DS897">
        <v>1785</v>
      </c>
      <c r="DT897">
        <v>1785</v>
      </c>
      <c r="DU897">
        <v>1785</v>
      </c>
      <c r="DV897">
        <v>255</v>
      </c>
      <c r="DW897">
        <v>1785</v>
      </c>
      <c r="DX897">
        <v>1785</v>
      </c>
      <c r="DY897">
        <v>1785</v>
      </c>
      <c r="DZ897">
        <v>1785</v>
      </c>
      <c r="EA897">
        <v>1785</v>
      </c>
      <c r="EB897">
        <v>1785</v>
      </c>
      <c r="EC897">
        <v>1785</v>
      </c>
      <c r="ED897">
        <v>255</v>
      </c>
      <c r="EE897">
        <v>1785</v>
      </c>
      <c r="EF897">
        <v>1785</v>
      </c>
      <c r="EG897">
        <v>1785</v>
      </c>
      <c r="EH897">
        <v>1785</v>
      </c>
      <c r="EI897">
        <v>1785</v>
      </c>
      <c r="EJ897">
        <v>1785</v>
      </c>
      <c r="EK897">
        <v>255</v>
      </c>
      <c r="EL897">
        <v>1785</v>
      </c>
      <c r="EM897">
        <v>1785</v>
      </c>
      <c r="EN897">
        <v>1785</v>
      </c>
      <c r="EO897">
        <v>1785</v>
      </c>
      <c r="EP897">
        <v>1785</v>
      </c>
      <c r="EQ897">
        <v>1785</v>
      </c>
      <c r="ER897">
        <v>1785</v>
      </c>
      <c r="ES897">
        <v>1785</v>
      </c>
      <c r="ET897">
        <v>255</v>
      </c>
      <c r="EU897">
        <v>1785</v>
      </c>
      <c r="EV897">
        <v>1785</v>
      </c>
      <c r="EW897">
        <v>1785</v>
      </c>
      <c r="EX897">
        <v>1785</v>
      </c>
      <c r="EY897">
        <v>1785</v>
      </c>
      <c r="EZ897">
        <v>1785</v>
      </c>
      <c r="FA897">
        <v>255</v>
      </c>
      <c r="FB897">
        <v>1785</v>
      </c>
      <c r="FC897">
        <v>1785</v>
      </c>
      <c r="FD897">
        <v>1785</v>
      </c>
      <c r="FE897">
        <v>1785</v>
      </c>
      <c r="FF897">
        <v>1785</v>
      </c>
      <c r="FG897">
        <v>1785</v>
      </c>
      <c r="FH897">
        <v>1785</v>
      </c>
      <c r="FI897">
        <v>1785</v>
      </c>
      <c r="FJ897">
        <v>1785</v>
      </c>
      <c r="FK897">
        <v>255</v>
      </c>
      <c r="FL897">
        <v>1785</v>
      </c>
      <c r="FM897">
        <v>1785</v>
      </c>
      <c r="FN897">
        <v>1785</v>
      </c>
      <c r="FO897">
        <v>1785</v>
      </c>
      <c r="FP897">
        <v>255</v>
      </c>
      <c r="FQ897">
        <v>1785</v>
      </c>
      <c r="FR897">
        <v>1785</v>
      </c>
      <c r="FS897">
        <v>1785</v>
      </c>
      <c r="FT897">
        <v>1785</v>
      </c>
      <c r="FU897">
        <v>1785</v>
      </c>
      <c r="FV897">
        <v>1785</v>
      </c>
      <c r="FW897">
        <v>1785</v>
      </c>
      <c r="FX897">
        <v>1785</v>
      </c>
      <c r="FY897">
        <v>1785</v>
      </c>
      <c r="FZ897">
        <v>1785</v>
      </c>
      <c r="GA897">
        <v>255</v>
      </c>
      <c r="GB897">
        <v>1785</v>
      </c>
      <c r="GC897">
        <v>1785</v>
      </c>
      <c r="GD897">
        <v>1785</v>
      </c>
      <c r="GE897">
        <v>1785</v>
      </c>
      <c r="GF897">
        <v>255</v>
      </c>
      <c r="GG897">
        <v>1785</v>
      </c>
      <c r="GH897">
        <v>1785</v>
      </c>
      <c r="GI897">
        <v>1785</v>
      </c>
      <c r="GJ897">
        <v>1785</v>
      </c>
      <c r="GK897">
        <v>1785</v>
      </c>
      <c r="GL897">
        <v>1785</v>
      </c>
      <c r="GM897">
        <v>1785</v>
      </c>
      <c r="GN897">
        <v>1785</v>
      </c>
      <c r="GO897">
        <v>1785</v>
      </c>
      <c r="GP897">
        <v>1785</v>
      </c>
      <c r="GQ897">
        <v>1785</v>
      </c>
      <c r="GR897">
        <v>255</v>
      </c>
      <c r="GS897">
        <v>1785</v>
      </c>
      <c r="GT897">
        <v>1785</v>
      </c>
      <c r="GU897">
        <v>255</v>
      </c>
      <c r="GV897">
        <v>1785</v>
      </c>
      <c r="GW897">
        <v>1785</v>
      </c>
      <c r="GX897">
        <v>1785</v>
      </c>
      <c r="GY897">
        <v>1785</v>
      </c>
      <c r="GZ897">
        <v>1785</v>
      </c>
      <c r="HA897">
        <v>1785</v>
      </c>
      <c r="HB897">
        <v>1785</v>
      </c>
      <c r="HC897">
        <v>1785</v>
      </c>
      <c r="HD897">
        <v>1785</v>
      </c>
      <c r="HE897">
        <v>1785</v>
      </c>
      <c r="HF897">
        <v>1785</v>
      </c>
      <c r="HG897">
        <v>1785</v>
      </c>
      <c r="HH897">
        <v>255</v>
      </c>
      <c r="HI897">
        <v>1785</v>
      </c>
      <c r="HJ897">
        <v>1785</v>
      </c>
      <c r="HK897">
        <v>255</v>
      </c>
      <c r="HL897">
        <v>1785</v>
      </c>
      <c r="HM897">
        <v>1785</v>
      </c>
      <c r="HN897">
        <v>1785</v>
      </c>
      <c r="HO897">
        <v>1785</v>
      </c>
      <c r="HP897">
        <v>1785</v>
      </c>
      <c r="HQ897">
        <v>1785</v>
      </c>
      <c r="HR897">
        <v>1785</v>
      </c>
      <c r="HS897">
        <v>1785</v>
      </c>
      <c r="HT897">
        <v>1785</v>
      </c>
      <c r="HU897">
        <v>1785</v>
      </c>
      <c r="HV897">
        <v>1785</v>
      </c>
      <c r="HW897">
        <v>1785</v>
      </c>
      <c r="HX897">
        <v>1785</v>
      </c>
      <c r="HY897">
        <v>255</v>
      </c>
      <c r="HZ897">
        <v>255</v>
      </c>
      <c r="IA897">
        <v>1785</v>
      </c>
      <c r="IB897">
        <v>1785</v>
      </c>
      <c r="IC897">
        <v>1785</v>
      </c>
      <c r="ID897">
        <v>1785</v>
      </c>
      <c r="IE897">
        <v>1785</v>
      </c>
      <c r="IF897">
        <v>1785</v>
      </c>
      <c r="IG897">
        <v>1785</v>
      </c>
      <c r="IH897">
        <v>1785</v>
      </c>
      <c r="II897">
        <v>1785</v>
      </c>
      <c r="IJ897">
        <v>1785</v>
      </c>
      <c r="IK897">
        <v>1785</v>
      </c>
      <c r="IL897">
        <v>1785</v>
      </c>
      <c r="IM897">
        <v>1785</v>
      </c>
      <c r="IN897">
        <v>1785</v>
      </c>
      <c r="IO897">
        <v>255</v>
      </c>
      <c r="IP897">
        <v>255</v>
      </c>
      <c r="IQ897">
        <v>1785</v>
      </c>
      <c r="IR897">
        <v>1785</v>
      </c>
      <c r="IS897">
        <v>1785</v>
      </c>
      <c r="IT897">
        <v>1785</v>
      </c>
      <c r="IU897">
        <v>1785</v>
      </c>
      <c r="IV897">
        <v>1785</v>
      </c>
      <c r="IW897">
        <v>1785</v>
      </c>
      <c r="IX897">
        <v>1785</v>
      </c>
      <c r="IY897">
        <v>1785</v>
      </c>
      <c r="IZ897">
        <v>1785</v>
      </c>
      <c r="JA897">
        <v>1785</v>
      </c>
      <c r="JB897">
        <v>1785</v>
      </c>
      <c r="JC897">
        <v>1785</v>
      </c>
      <c r="JD897">
        <v>255</v>
      </c>
      <c r="JE897">
        <v>1785</v>
      </c>
      <c r="JF897">
        <v>1785</v>
      </c>
      <c r="JG897">
        <v>255</v>
      </c>
      <c r="JH897">
        <v>1785</v>
      </c>
      <c r="JI897">
        <v>1785</v>
      </c>
      <c r="JJ897">
        <v>1785</v>
      </c>
      <c r="JK897">
        <v>1785</v>
      </c>
      <c r="JL897">
        <v>1785</v>
      </c>
      <c r="JM897">
        <v>1785</v>
      </c>
      <c r="JN897">
        <v>1785</v>
      </c>
      <c r="JO897">
        <v>1785</v>
      </c>
      <c r="JP897">
        <v>1785</v>
      </c>
      <c r="JQ897">
        <v>1785</v>
      </c>
      <c r="JR897">
        <v>1785</v>
      </c>
      <c r="JS897">
        <v>1785</v>
      </c>
      <c r="JT897">
        <v>255</v>
      </c>
      <c r="JU897">
        <v>1785</v>
      </c>
      <c r="JV897">
        <v>1785</v>
      </c>
      <c r="JW897">
        <v>255</v>
      </c>
      <c r="JX897">
        <v>1785</v>
      </c>
      <c r="JY897">
        <v>1785</v>
      </c>
      <c r="JZ897">
        <v>1785</v>
      </c>
      <c r="KA897">
        <v>1785</v>
      </c>
      <c r="KB897">
        <v>1785</v>
      </c>
      <c r="KC897">
        <v>1785</v>
      </c>
      <c r="KD897">
        <v>1785</v>
      </c>
      <c r="KE897">
        <v>1785</v>
      </c>
      <c r="KF897">
        <v>1785</v>
      </c>
      <c r="KG897">
        <v>1785</v>
      </c>
      <c r="KH897">
        <v>1785</v>
      </c>
      <c r="KI897">
        <v>1785</v>
      </c>
      <c r="KJ897">
        <v>1785</v>
      </c>
      <c r="KK897">
        <v>255</v>
      </c>
      <c r="KL897">
        <v>255</v>
      </c>
      <c r="KM897">
        <v>1785</v>
      </c>
      <c r="KN897">
        <v>1785</v>
      </c>
      <c r="KO897">
        <v>1785</v>
      </c>
      <c r="KP897">
        <v>1785</v>
      </c>
      <c r="KQ897">
        <v>1785</v>
      </c>
      <c r="KR897">
        <v>1785</v>
      </c>
      <c r="KS897">
        <v>1785</v>
      </c>
      <c r="KT897">
        <v>1785</v>
      </c>
      <c r="KU897">
        <v>1785</v>
      </c>
      <c r="KV897">
        <v>1785</v>
      </c>
      <c r="KW897">
        <v>1785</v>
      </c>
      <c r="KX897">
        <v>1785</v>
      </c>
      <c r="KY897">
        <v>1785</v>
      </c>
      <c r="KZ897">
        <v>1785</v>
      </c>
      <c r="LA897">
        <v>255</v>
      </c>
      <c r="LB897">
        <v>255</v>
      </c>
      <c r="LC897">
        <v>1785</v>
      </c>
      <c r="LD897">
        <v>1785</v>
      </c>
      <c r="LE897">
        <v>1785</v>
      </c>
      <c r="LF897">
        <v>1785</v>
      </c>
      <c r="LG897">
        <v>1785</v>
      </c>
      <c r="LH897">
        <v>1785</v>
      </c>
      <c r="LI897">
        <v>1785</v>
      </c>
      <c r="LJ897">
        <v>1785</v>
      </c>
      <c r="LK897">
        <v>1785</v>
      </c>
      <c r="LL897">
        <v>1785</v>
      </c>
      <c r="LM897">
        <v>1785</v>
      </c>
      <c r="LN897">
        <v>255</v>
      </c>
      <c r="LO897">
        <v>1785</v>
      </c>
      <c r="LP897">
        <v>1785</v>
      </c>
      <c r="LQ897">
        <v>1785</v>
      </c>
      <c r="LR897">
        <v>1785</v>
      </c>
      <c r="LS897">
        <v>1785</v>
      </c>
      <c r="LT897">
        <v>1785</v>
      </c>
      <c r="LU897">
        <v>255</v>
      </c>
      <c r="LV897">
        <v>1785</v>
      </c>
      <c r="LW897">
        <v>1785</v>
      </c>
      <c r="LX897">
        <v>1785</v>
      </c>
      <c r="LY897">
        <v>1785</v>
      </c>
      <c r="LZ897">
        <v>1785</v>
      </c>
      <c r="MA897">
        <v>1785</v>
      </c>
      <c r="MB897">
        <v>1785</v>
      </c>
      <c r="MC897">
        <v>1785</v>
      </c>
      <c r="MD897">
        <v>255</v>
      </c>
      <c r="ME897">
        <v>1785</v>
      </c>
      <c r="MF897">
        <v>1785</v>
      </c>
      <c r="MG897">
        <v>1785</v>
      </c>
      <c r="MH897">
        <v>1785</v>
      </c>
      <c r="MI897">
        <v>1785</v>
      </c>
      <c r="MJ897">
        <v>1785</v>
      </c>
      <c r="MK897">
        <v>255</v>
      </c>
      <c r="ML897">
        <v>1785</v>
      </c>
      <c r="MM897">
        <v>1785</v>
      </c>
      <c r="MN897">
        <v>1785</v>
      </c>
      <c r="MO897">
        <v>1785</v>
      </c>
      <c r="MP897">
        <v>1785</v>
      </c>
      <c r="MQ897">
        <v>1785</v>
      </c>
      <c r="MR897">
        <v>1785</v>
      </c>
      <c r="MS897">
        <v>1785</v>
      </c>
      <c r="MT897">
        <v>1785</v>
      </c>
      <c r="MU897">
        <v>255</v>
      </c>
      <c r="MV897">
        <v>1785</v>
      </c>
      <c r="MW897">
        <v>1785</v>
      </c>
      <c r="MX897">
        <v>1785</v>
      </c>
      <c r="MY897">
        <v>1785</v>
      </c>
      <c r="MZ897">
        <v>255</v>
      </c>
      <c r="NA897">
        <v>1785</v>
      </c>
      <c r="NB897">
        <v>1785</v>
      </c>
      <c r="NC897">
        <v>1785</v>
      </c>
      <c r="ND897">
        <v>1785</v>
      </c>
      <c r="NE897">
        <v>1785</v>
      </c>
      <c r="NF897">
        <v>1785</v>
      </c>
      <c r="NG897">
        <v>1785</v>
      </c>
      <c r="NH897">
        <v>7</v>
      </c>
      <c r="NI897">
        <v>1785</v>
      </c>
      <c r="NJ897">
        <v>1785</v>
      </c>
      <c r="NK897">
        <v>255</v>
      </c>
      <c r="NL897">
        <v>1785</v>
      </c>
      <c r="NM897">
        <v>1785</v>
      </c>
      <c r="NN897">
        <v>1785</v>
      </c>
      <c r="NO897">
        <v>1785</v>
      </c>
      <c r="NP897">
        <v>255</v>
      </c>
      <c r="NQ897">
        <v>1785</v>
      </c>
      <c r="NR897">
        <v>1785</v>
      </c>
      <c r="NS897">
        <v>1785</v>
      </c>
      <c r="NT897">
        <v>1785</v>
      </c>
      <c r="NU897">
        <v>1785</v>
      </c>
      <c r="NV897">
        <v>1785</v>
      </c>
      <c r="NW897">
        <v>1785</v>
      </c>
      <c r="NX897">
        <v>255</v>
      </c>
      <c r="NY897">
        <v>1785</v>
      </c>
      <c r="NZ897">
        <v>1785</v>
      </c>
      <c r="OA897">
        <v>1785</v>
      </c>
      <c r="OB897">
        <v>1785</v>
      </c>
      <c r="OC897">
        <v>1785</v>
      </c>
      <c r="OD897">
        <v>1785</v>
      </c>
      <c r="OE897">
        <v>1785</v>
      </c>
      <c r="OF897">
        <v>1785</v>
      </c>
      <c r="OG897">
        <v>1785</v>
      </c>
      <c r="OH897">
        <v>1785</v>
      </c>
      <c r="OI897">
        <v>255</v>
      </c>
      <c r="OJ897">
        <v>1785</v>
      </c>
      <c r="OK897">
        <v>1785</v>
      </c>
      <c r="OL897">
        <v>1785</v>
      </c>
      <c r="OM897">
        <v>1785</v>
      </c>
      <c r="ON897">
        <v>255</v>
      </c>
      <c r="OO897">
        <v>1785</v>
      </c>
      <c r="OP897">
        <v>1785</v>
      </c>
      <c r="OQ897">
        <v>1785</v>
      </c>
      <c r="OR897">
        <v>1785</v>
      </c>
      <c r="OS897">
        <v>1785</v>
      </c>
      <c r="OT897">
        <v>1785</v>
      </c>
      <c r="OU897">
        <v>1785</v>
      </c>
      <c r="OV897">
        <v>1785</v>
      </c>
      <c r="OW897">
        <v>1785</v>
      </c>
      <c r="OX897">
        <v>1785</v>
      </c>
      <c r="OY897">
        <v>255</v>
      </c>
      <c r="OZ897">
        <v>1785</v>
      </c>
      <c r="PA897">
        <v>1785</v>
      </c>
      <c r="PB897">
        <v>1785</v>
      </c>
      <c r="PC897">
        <v>1785</v>
      </c>
      <c r="PD897">
        <v>1785</v>
      </c>
      <c r="PE897">
        <v>255</v>
      </c>
      <c r="PF897">
        <v>1785</v>
      </c>
      <c r="PG897">
        <v>1785</v>
      </c>
      <c r="PH897">
        <v>1785</v>
      </c>
      <c r="PI897">
        <v>1785</v>
      </c>
      <c r="PJ897">
        <v>1785</v>
      </c>
      <c r="PK897">
        <v>1785</v>
      </c>
      <c r="PL897">
        <v>1785</v>
      </c>
      <c r="PM897">
        <v>1785</v>
      </c>
      <c r="PN897">
        <v>255</v>
      </c>
      <c r="PO897">
        <v>1785</v>
      </c>
      <c r="PP897">
        <v>1785</v>
      </c>
      <c r="PQ897">
        <v>1785</v>
      </c>
      <c r="PR897">
        <v>1785</v>
      </c>
      <c r="PS897">
        <v>1785</v>
      </c>
      <c r="PT897">
        <v>1785</v>
      </c>
      <c r="PU897">
        <v>255</v>
      </c>
      <c r="PV897">
        <v>1785</v>
      </c>
      <c r="PW897">
        <v>1785</v>
      </c>
      <c r="PX897">
        <v>1785</v>
      </c>
      <c r="PY897">
        <v>1785</v>
      </c>
      <c r="PZ897">
        <v>1785</v>
      </c>
      <c r="QA897">
        <v>1785</v>
      </c>
      <c r="QB897">
        <v>1785</v>
      </c>
      <c r="QC897">
        <v>1785</v>
      </c>
      <c r="QD897">
        <v>255</v>
      </c>
      <c r="QE897">
        <v>1785</v>
      </c>
      <c r="QF897">
        <v>1785</v>
      </c>
      <c r="QG897">
        <v>1785</v>
      </c>
      <c r="QH897">
        <v>255</v>
      </c>
      <c r="QI897">
        <v>1785</v>
      </c>
      <c r="QJ897">
        <v>1785</v>
      </c>
      <c r="QK897">
        <v>1785</v>
      </c>
      <c r="QL897">
        <v>1785</v>
      </c>
      <c r="QM897">
        <v>1785</v>
      </c>
      <c r="QN897">
        <v>1785</v>
      </c>
      <c r="QO897">
        <v>1785</v>
      </c>
      <c r="QP897">
        <v>1785</v>
      </c>
      <c r="QQ897">
        <v>1785</v>
      </c>
      <c r="QR897">
        <v>1785</v>
      </c>
      <c r="QS897">
        <v>1785</v>
      </c>
      <c r="QT897">
        <v>1785</v>
      </c>
      <c r="QU897">
        <v>1785</v>
      </c>
      <c r="QV897">
        <v>1785</v>
      </c>
      <c r="QW897">
        <v>255</v>
      </c>
      <c r="QX897">
        <v>255</v>
      </c>
      <c r="QY897">
        <v>1785</v>
      </c>
      <c r="QZ897">
        <v>1785</v>
      </c>
      <c r="RA897">
        <v>1785</v>
      </c>
      <c r="RB897">
        <v>1785</v>
      </c>
      <c r="RC897">
        <v>1785</v>
      </c>
      <c r="RD897">
        <v>1785</v>
      </c>
      <c r="RE897">
        <v>1785</v>
      </c>
      <c r="RF897">
        <v>1785</v>
      </c>
      <c r="RG897">
        <v>1785</v>
      </c>
      <c r="RH897">
        <v>1785</v>
      </c>
      <c r="RI897">
        <v>1785</v>
      </c>
      <c r="RJ897">
        <v>1785</v>
      </c>
      <c r="RK897">
        <v>1785</v>
      </c>
      <c r="RL897">
        <v>1785</v>
      </c>
      <c r="RM897">
        <v>255</v>
      </c>
      <c r="RN897">
        <v>1785</v>
      </c>
      <c r="RO897">
        <v>255</v>
      </c>
      <c r="RP897">
        <v>1785</v>
      </c>
      <c r="RQ897">
        <v>1785</v>
      </c>
      <c r="RR897">
        <v>1785</v>
      </c>
      <c r="RS897">
        <v>1785</v>
      </c>
      <c r="RT897">
        <v>1785</v>
      </c>
      <c r="RU897">
        <v>1785</v>
      </c>
      <c r="RV897">
        <v>1785</v>
      </c>
      <c r="RW897">
        <v>1785</v>
      </c>
      <c r="RX897">
        <v>1785</v>
      </c>
      <c r="RY897">
        <v>1785</v>
      </c>
      <c r="RZ897">
        <v>1785</v>
      </c>
      <c r="SA897">
        <v>1785</v>
      </c>
      <c r="SB897">
        <v>255</v>
      </c>
      <c r="SC897">
        <v>1785</v>
      </c>
      <c r="SD897">
        <v>1785</v>
      </c>
      <c r="SE897">
        <v>255</v>
      </c>
      <c r="SF897">
        <v>1785</v>
      </c>
      <c r="SG897">
        <v>1785</v>
      </c>
      <c r="SH897">
        <v>1785</v>
      </c>
      <c r="SI897">
        <v>1785</v>
      </c>
      <c r="SJ897">
        <v>1785</v>
      </c>
      <c r="SK897">
        <v>1785</v>
      </c>
      <c r="SL897">
        <v>1785</v>
      </c>
      <c r="SM897">
        <v>1785</v>
      </c>
      <c r="SN897">
        <v>1785</v>
      </c>
      <c r="SO897">
        <v>1785</v>
      </c>
      <c r="SP897">
        <v>1785</v>
      </c>
      <c r="SQ897">
        <v>1785</v>
      </c>
      <c r="SR897">
        <v>255</v>
      </c>
      <c r="SS897">
        <v>1785</v>
      </c>
      <c r="ST897">
        <v>1785</v>
      </c>
      <c r="SU897">
        <v>1785</v>
      </c>
      <c r="SV897">
        <v>1785</v>
      </c>
      <c r="SW897">
        <v>255</v>
      </c>
      <c r="SX897">
        <v>1785</v>
      </c>
      <c r="SY897">
        <v>1785</v>
      </c>
      <c r="SZ897">
        <v>1785</v>
      </c>
      <c r="TA897">
        <v>1785</v>
      </c>
      <c r="TB897">
        <v>1785</v>
      </c>
      <c r="TC897">
        <v>1785</v>
      </c>
      <c r="TD897">
        <v>1785</v>
      </c>
      <c r="TE897">
        <v>1785</v>
      </c>
      <c r="TF897">
        <v>255</v>
      </c>
      <c r="TG897">
        <v>1785</v>
      </c>
      <c r="TH897">
        <v>1785</v>
      </c>
      <c r="TI897">
        <v>1785</v>
      </c>
      <c r="TJ897">
        <v>1785</v>
      </c>
      <c r="TK897">
        <v>1785</v>
      </c>
      <c r="TL897">
        <v>1785</v>
      </c>
      <c r="TM897">
        <v>255</v>
      </c>
      <c r="TN897">
        <v>1785</v>
      </c>
      <c r="TO897">
        <v>1785</v>
      </c>
      <c r="TP897">
        <v>1785</v>
      </c>
      <c r="TQ897">
        <v>1785</v>
      </c>
      <c r="TR897">
        <v>1785</v>
      </c>
      <c r="TS897">
        <v>1785</v>
      </c>
      <c r="TT897">
        <v>1785</v>
      </c>
      <c r="TU897">
        <v>1785</v>
      </c>
      <c r="TV897">
        <v>255</v>
      </c>
      <c r="TW897">
        <v>1785</v>
      </c>
      <c r="TX897">
        <v>1785</v>
      </c>
      <c r="TY897">
        <v>1785</v>
      </c>
      <c r="TZ897">
        <v>1785</v>
      </c>
      <c r="UA897">
        <v>1785</v>
      </c>
      <c r="UB897">
        <v>255</v>
      </c>
      <c r="UC897">
        <v>1785</v>
      </c>
      <c r="UD897">
        <v>1785</v>
      </c>
      <c r="UE897">
        <v>1785</v>
      </c>
      <c r="UF897">
        <v>1785</v>
      </c>
      <c r="UG897">
        <v>1785</v>
      </c>
      <c r="UH897">
        <v>1785</v>
      </c>
      <c r="UI897">
        <v>1785</v>
      </c>
      <c r="UJ897">
        <v>1785</v>
      </c>
      <c r="UK897">
        <v>1785</v>
      </c>
      <c r="UL897">
        <v>1785</v>
      </c>
      <c r="UM897">
        <v>255</v>
      </c>
      <c r="UN897">
        <v>1785</v>
      </c>
      <c r="UO897">
        <v>1785</v>
      </c>
      <c r="UP897">
        <v>1785</v>
      </c>
      <c r="UQ897">
        <v>1785</v>
      </c>
      <c r="UR897">
        <v>255</v>
      </c>
      <c r="US897">
        <v>1785</v>
      </c>
      <c r="UT897">
        <v>1785</v>
      </c>
      <c r="UU897">
        <v>1785</v>
      </c>
      <c r="UV897">
        <v>1785</v>
      </c>
      <c r="UW897">
        <v>1785</v>
      </c>
      <c r="UX897">
        <v>1785</v>
      </c>
      <c r="UY897">
        <v>1785</v>
      </c>
      <c r="UZ897">
        <v>1785</v>
      </c>
      <c r="VA897">
        <v>1785</v>
      </c>
      <c r="VB897">
        <v>1785</v>
      </c>
      <c r="VC897">
        <v>255</v>
      </c>
      <c r="VD897">
        <v>1785</v>
      </c>
      <c r="VE897">
        <v>1785</v>
      </c>
      <c r="VF897">
        <v>1785</v>
      </c>
      <c r="VG897">
        <v>255</v>
      </c>
      <c r="VH897">
        <v>1785</v>
      </c>
      <c r="VI897">
        <v>1785</v>
      </c>
      <c r="VJ897">
        <v>1785</v>
      </c>
      <c r="VK897">
        <v>1785</v>
      </c>
      <c r="VL897">
        <v>1785</v>
      </c>
      <c r="VM897">
        <v>1785</v>
      </c>
      <c r="VN897">
        <v>1785</v>
      </c>
      <c r="VO897">
        <v>1785</v>
      </c>
      <c r="VP897">
        <v>1785</v>
      </c>
      <c r="VQ897">
        <v>1785</v>
      </c>
      <c r="VR897">
        <v>1785</v>
      </c>
      <c r="VS897">
        <v>1785</v>
      </c>
      <c r="VT897">
        <v>255</v>
      </c>
      <c r="VU897">
        <v>1785</v>
      </c>
      <c r="VV897">
        <v>1785</v>
      </c>
      <c r="VW897">
        <v>255</v>
      </c>
      <c r="VX897">
        <v>1785</v>
      </c>
      <c r="VY897">
        <v>1785</v>
      </c>
      <c r="VZ897">
        <v>1785</v>
      </c>
      <c r="WA897">
        <v>1785</v>
      </c>
      <c r="WB897">
        <v>1785</v>
      </c>
      <c r="WC897">
        <v>1785</v>
      </c>
      <c r="WD897">
        <v>1785</v>
      </c>
      <c r="WE897">
        <v>1785</v>
      </c>
      <c r="WF897">
        <v>1785</v>
      </c>
      <c r="WG897">
        <v>1785</v>
      </c>
      <c r="WH897">
        <v>1785</v>
      </c>
      <c r="WI897">
        <v>1785</v>
      </c>
      <c r="WJ897">
        <v>255</v>
      </c>
      <c r="WK897">
        <v>1785</v>
      </c>
      <c r="WL897">
        <v>255</v>
      </c>
      <c r="WM897">
        <v>1785</v>
      </c>
      <c r="WN897">
        <v>1785</v>
      </c>
      <c r="WO897">
        <v>1785</v>
      </c>
      <c r="WP897">
        <v>1785</v>
      </c>
      <c r="WQ897">
        <v>1785</v>
      </c>
      <c r="WR897">
        <v>1785</v>
      </c>
      <c r="WS897">
        <v>1785</v>
      </c>
      <c r="WT897">
        <v>1785</v>
      </c>
      <c r="WU897">
        <v>1785</v>
      </c>
      <c r="WV897">
        <v>1785</v>
      </c>
      <c r="WW897">
        <v>1785</v>
      </c>
      <c r="WX897">
        <v>1785</v>
      </c>
      <c r="WY897">
        <v>1785</v>
      </c>
      <c r="WZ897">
        <v>1785</v>
      </c>
      <c r="XA897">
        <v>255</v>
      </c>
      <c r="XB897">
        <v>255</v>
      </c>
      <c r="XC897">
        <v>1785</v>
      </c>
      <c r="XD897">
        <v>1785</v>
      </c>
      <c r="XE897">
        <v>1785</v>
      </c>
      <c r="XF897">
        <v>1785</v>
      </c>
      <c r="XG897">
        <v>1785</v>
      </c>
      <c r="XH897">
        <v>1785</v>
      </c>
      <c r="XI897">
        <v>1785</v>
      </c>
      <c r="XJ897">
        <v>1785</v>
      </c>
      <c r="XK897">
        <v>1785</v>
      </c>
      <c r="XL897">
        <v>1785</v>
      </c>
      <c r="XM897">
        <v>1785</v>
      </c>
      <c r="XN897">
        <v>1785</v>
      </c>
      <c r="XO897">
        <v>1785</v>
      </c>
      <c r="XP897">
        <v>1785</v>
      </c>
      <c r="XQ897">
        <v>255</v>
      </c>
      <c r="XR897">
        <v>1785</v>
      </c>
      <c r="XS897">
        <v>1785</v>
      </c>
      <c r="XT897">
        <v>1785</v>
      </c>
      <c r="XU897">
        <v>1785</v>
      </c>
      <c r="XV897">
        <v>1785</v>
      </c>
      <c r="XW897">
        <v>1785</v>
      </c>
      <c r="XX897">
        <v>1785</v>
      </c>
      <c r="XY897">
        <v>255</v>
      </c>
      <c r="XZ897">
        <v>255</v>
      </c>
      <c r="YA897">
        <v>1785</v>
      </c>
      <c r="YB897">
        <v>1785</v>
      </c>
      <c r="YC897">
        <v>1785</v>
      </c>
      <c r="YD897">
        <v>1785</v>
      </c>
      <c r="YE897">
        <v>1785</v>
      </c>
      <c r="YF897">
        <v>1785</v>
      </c>
      <c r="YG897">
        <v>1785</v>
      </c>
      <c r="YH897">
        <v>1785</v>
      </c>
      <c r="YI897">
        <v>1785</v>
      </c>
      <c r="YJ897">
        <v>1785</v>
      </c>
      <c r="YK897">
        <v>1785</v>
      </c>
      <c r="YL897">
        <v>1785</v>
      </c>
      <c r="YM897">
        <v>1785</v>
      </c>
      <c r="YN897">
        <v>1785</v>
      </c>
      <c r="YO897">
        <v>255</v>
      </c>
      <c r="YP897">
        <v>255</v>
      </c>
      <c r="YQ897">
        <v>1785</v>
      </c>
      <c r="YR897">
        <v>1785</v>
      </c>
      <c r="YS897">
        <v>1785</v>
      </c>
      <c r="YT897">
        <v>1785</v>
      </c>
      <c r="YU897">
        <v>1785</v>
      </c>
      <c r="YV897">
        <v>1785</v>
      </c>
      <c r="YW897">
        <v>1785</v>
      </c>
      <c r="YX897">
        <v>1785</v>
      </c>
      <c r="YY897">
        <v>1785</v>
      </c>
      <c r="YZ897">
        <v>1785</v>
      </c>
      <c r="ZA897">
        <v>1785</v>
      </c>
      <c r="ZB897">
        <v>1785</v>
      </c>
      <c r="ZC897">
        <v>1785</v>
      </c>
      <c r="ZD897">
        <v>255</v>
      </c>
      <c r="ZE897">
        <v>1785</v>
      </c>
      <c r="ZF897">
        <v>1785</v>
      </c>
      <c r="ZG897">
        <v>255</v>
      </c>
      <c r="ZH897">
        <v>1785</v>
      </c>
      <c r="ZI897">
        <v>1785</v>
      </c>
      <c r="ZJ897">
        <v>1785</v>
      </c>
      <c r="ZK897">
        <v>1785</v>
      </c>
      <c r="ZL897">
        <v>1785</v>
      </c>
      <c r="ZM897">
        <v>1785</v>
      </c>
      <c r="ZN897">
        <v>1785</v>
      </c>
      <c r="ZO897">
        <v>1785</v>
      </c>
      <c r="ZP897">
        <v>1785</v>
      </c>
      <c r="ZQ897">
        <v>1785</v>
      </c>
      <c r="ZR897">
        <v>1785</v>
      </c>
      <c r="ZS897">
        <v>1785</v>
      </c>
      <c r="ZT897">
        <v>255</v>
      </c>
      <c r="ZU897">
        <v>1785</v>
      </c>
      <c r="ZV897">
        <v>1785</v>
      </c>
      <c r="ZW897">
        <v>255</v>
      </c>
      <c r="ZX897">
        <v>1785</v>
      </c>
      <c r="ZY897">
        <v>1785</v>
      </c>
      <c r="ZZ897">
        <v>1785</v>
      </c>
      <c r="AAA897">
        <v>1785</v>
      </c>
      <c r="AAB897">
        <v>1785</v>
      </c>
      <c r="AAC897">
        <v>1785</v>
      </c>
      <c r="AAD897">
        <v>1785</v>
      </c>
      <c r="AAE897">
        <v>1785</v>
      </c>
      <c r="AAF897">
        <v>1785</v>
      </c>
      <c r="AAG897">
        <v>1785</v>
      </c>
      <c r="AAH897">
        <v>1785</v>
      </c>
      <c r="AAI897">
        <v>255</v>
      </c>
      <c r="AAJ897">
        <v>1785</v>
      </c>
      <c r="AAK897">
        <v>1785</v>
      </c>
      <c r="AAL897">
        <v>1785</v>
      </c>
      <c r="AAM897">
        <v>1785</v>
      </c>
      <c r="AAN897">
        <v>255</v>
      </c>
      <c r="AAO897">
        <v>1785</v>
      </c>
      <c r="AAP897">
        <v>1785</v>
      </c>
      <c r="AAQ897">
        <v>1785</v>
      </c>
      <c r="AAR897">
        <v>1785</v>
      </c>
      <c r="AAS897">
        <v>1785</v>
      </c>
      <c r="AAT897">
        <v>1785</v>
      </c>
      <c r="AAU897">
        <v>1785</v>
      </c>
      <c r="AAV897">
        <v>1785</v>
      </c>
      <c r="AAW897">
        <v>1785</v>
      </c>
      <c r="AAX897">
        <v>1785</v>
      </c>
      <c r="AAY897">
        <v>255</v>
      </c>
      <c r="AAZ897">
        <v>1785</v>
      </c>
      <c r="ABA897">
        <v>1785</v>
      </c>
      <c r="ABB897">
        <v>1785</v>
      </c>
      <c r="ABC897">
        <v>1785</v>
      </c>
      <c r="ABD897">
        <v>255</v>
      </c>
      <c r="ABE897">
        <v>1785</v>
      </c>
      <c r="ABF897">
        <v>1785</v>
      </c>
      <c r="ABG897">
        <v>1785</v>
      </c>
      <c r="ABH897">
        <v>1785</v>
      </c>
      <c r="ABI897">
        <v>1785</v>
      </c>
      <c r="ABJ897">
        <v>1785</v>
      </c>
      <c r="ABK897">
        <v>1785</v>
      </c>
      <c r="ABL897">
        <v>1785</v>
      </c>
      <c r="ABM897">
        <v>1785</v>
      </c>
      <c r="ABN897">
        <v>255</v>
      </c>
      <c r="ABO897">
        <v>7</v>
      </c>
      <c r="ABP897">
        <v>1785</v>
      </c>
      <c r="ABQ897">
        <v>1785</v>
      </c>
      <c r="ABR897">
        <v>1785</v>
      </c>
      <c r="ABS897">
        <v>1785</v>
      </c>
      <c r="ABT897">
        <v>1785</v>
      </c>
      <c r="ABU897">
        <v>255</v>
      </c>
      <c r="ABV897">
        <v>1785</v>
      </c>
      <c r="ABW897">
        <v>1785</v>
      </c>
      <c r="ABX897">
        <v>1785</v>
      </c>
      <c r="ABY897">
        <v>1785</v>
      </c>
      <c r="ABZ897">
        <v>1785</v>
      </c>
      <c r="ACA897">
        <v>1785</v>
      </c>
      <c r="ACB897">
        <v>1785</v>
      </c>
      <c r="ACC897">
        <v>1785</v>
      </c>
      <c r="ACD897">
        <v>255</v>
      </c>
      <c r="ACE897">
        <v>1785</v>
      </c>
      <c r="ACF897">
        <v>1785</v>
      </c>
      <c r="ACG897">
        <v>1785</v>
      </c>
      <c r="ACH897">
        <v>1785</v>
      </c>
      <c r="ACI897">
        <v>1785</v>
      </c>
      <c r="ACJ897">
        <v>1785</v>
      </c>
      <c r="ACK897">
        <v>255</v>
      </c>
      <c r="ACL897">
        <v>1785</v>
      </c>
      <c r="ACM897">
        <v>1785</v>
      </c>
      <c r="ACN897">
        <v>1785</v>
      </c>
      <c r="ACO897">
        <v>1785</v>
      </c>
      <c r="ACP897">
        <v>1785</v>
      </c>
      <c r="ACQ897">
        <v>1785</v>
      </c>
      <c r="ACR897">
        <v>1785</v>
      </c>
      <c r="ACS897">
        <v>1785</v>
      </c>
      <c r="ACT897">
        <v>1785</v>
      </c>
      <c r="ACU897">
        <v>255</v>
      </c>
      <c r="ACV897">
        <v>1785</v>
      </c>
      <c r="ACW897">
        <v>1785</v>
      </c>
      <c r="ACX897">
        <v>1785</v>
      </c>
      <c r="ACY897">
        <v>1785</v>
      </c>
      <c r="ACZ897">
        <v>255</v>
      </c>
      <c r="ADA897">
        <v>1785</v>
      </c>
      <c r="ADB897">
        <v>1785</v>
      </c>
      <c r="ADC897">
        <v>1785</v>
      </c>
      <c r="ADD897">
        <v>1785</v>
      </c>
      <c r="ADE897">
        <v>1785</v>
      </c>
      <c r="ADF897">
        <v>1785</v>
      </c>
      <c r="ADG897">
        <v>1785</v>
      </c>
      <c r="ADH897">
        <v>1785</v>
      </c>
      <c r="ADI897">
        <v>1785</v>
      </c>
      <c r="ADJ897">
        <v>1785</v>
      </c>
      <c r="ADK897">
        <v>255</v>
      </c>
      <c r="ADL897">
        <v>1785</v>
      </c>
      <c r="ADM897">
        <v>1785</v>
      </c>
      <c r="ADN897">
        <v>1785</v>
      </c>
      <c r="ADO897">
        <v>1785</v>
      </c>
      <c r="ADP897">
        <v>255</v>
      </c>
      <c r="ADQ897">
        <v>1785</v>
      </c>
      <c r="ADR897">
        <v>1785</v>
      </c>
      <c r="ADS897">
        <v>1785</v>
      </c>
      <c r="ADT897">
        <v>1785</v>
      </c>
      <c r="ADU897">
        <v>1785</v>
      </c>
      <c r="ADV897">
        <v>1785</v>
      </c>
      <c r="ADW897">
        <v>1785</v>
      </c>
      <c r="ADX897">
        <v>1785</v>
      </c>
      <c r="ADY897">
        <v>1785</v>
      </c>
      <c r="ADZ897">
        <v>255</v>
      </c>
      <c r="AEA897">
        <v>1785</v>
      </c>
      <c r="AEB897">
        <v>1785</v>
      </c>
      <c r="AEC897">
        <v>1785</v>
      </c>
      <c r="AED897">
        <v>1785</v>
      </c>
      <c r="AEE897">
        <v>1785</v>
      </c>
      <c r="AEF897">
        <v>1785</v>
      </c>
      <c r="AEG897">
        <v>255</v>
      </c>
      <c r="AEH897">
        <v>1785</v>
      </c>
      <c r="AEI897">
        <v>1785</v>
      </c>
      <c r="AEJ897">
        <v>1785</v>
      </c>
      <c r="AEK897">
        <v>1785</v>
      </c>
      <c r="AEL897">
        <v>1785</v>
      </c>
      <c r="AEM897">
        <v>1785</v>
      </c>
      <c r="AEN897">
        <v>1785</v>
      </c>
      <c r="AEO897">
        <v>1785</v>
      </c>
      <c r="AEP897">
        <v>255</v>
      </c>
      <c r="AEQ897">
        <v>1785</v>
      </c>
      <c r="AER897">
        <v>1785</v>
      </c>
      <c r="AES897">
        <v>1785</v>
      </c>
      <c r="AET897">
        <v>1785</v>
      </c>
      <c r="AEU897">
        <v>1785</v>
      </c>
      <c r="AEV897">
        <v>1785</v>
      </c>
      <c r="AEW897">
        <v>255</v>
      </c>
      <c r="AEX897">
        <v>1785</v>
      </c>
      <c r="AEY897">
        <v>1785</v>
      </c>
      <c r="AEZ897">
        <v>1785</v>
      </c>
      <c r="AFA897">
        <v>1785</v>
      </c>
      <c r="AFB897">
        <v>1785</v>
      </c>
      <c r="AFC897">
        <v>1785</v>
      </c>
      <c r="AFD897">
        <v>1785</v>
      </c>
      <c r="AFE897">
        <v>1785</v>
      </c>
      <c r="AFF897">
        <v>1785</v>
      </c>
      <c r="AFG897">
        <v>1785</v>
      </c>
      <c r="AFH897">
        <v>1785</v>
      </c>
      <c r="AFI897">
        <v>255</v>
      </c>
      <c r="AFJ897">
        <v>255</v>
      </c>
      <c r="AFK897">
        <v>1785</v>
      </c>
      <c r="AFL897">
        <v>1785</v>
      </c>
      <c r="AFM897">
        <v>1785</v>
      </c>
      <c r="AFN897">
        <v>1785</v>
      </c>
      <c r="AFO897">
        <v>1785</v>
      </c>
      <c r="AFP897">
        <v>1785</v>
      </c>
      <c r="AFQ897">
        <v>1785</v>
      </c>
      <c r="AFR897">
        <v>1785</v>
      </c>
      <c r="AFS897">
        <v>1785</v>
      </c>
      <c r="AFT897">
        <v>1785</v>
      </c>
      <c r="AFU897">
        <v>1785</v>
      </c>
      <c r="AFV897">
        <v>1785</v>
      </c>
      <c r="AFW897">
        <v>1785</v>
      </c>
      <c r="AFX897">
        <v>1785</v>
      </c>
      <c r="AFY897">
        <v>255</v>
      </c>
      <c r="AFZ897">
        <v>255</v>
      </c>
      <c r="AGA897">
        <v>1785</v>
      </c>
      <c r="AGB897">
        <v>1785</v>
      </c>
      <c r="AGC897">
        <v>1785</v>
      </c>
      <c r="AGD897">
        <v>1785</v>
      </c>
      <c r="AGE897">
        <v>1785</v>
      </c>
      <c r="AGF897">
        <v>1785</v>
      </c>
      <c r="AGG897">
        <v>1785</v>
      </c>
      <c r="AGH897">
        <v>1785</v>
      </c>
      <c r="AGI897">
        <v>1785</v>
      </c>
      <c r="AGJ897">
        <v>1785</v>
      </c>
      <c r="AGK897">
        <v>1785</v>
      </c>
      <c r="AGL897">
        <v>1785</v>
      </c>
      <c r="AGM897">
        <v>1785</v>
      </c>
      <c r="AGN897">
        <v>255</v>
      </c>
      <c r="AGO897">
        <v>1785</v>
      </c>
      <c r="AGP897">
        <v>1785</v>
      </c>
      <c r="AGQ897">
        <v>255</v>
      </c>
      <c r="AGR897">
        <v>1785</v>
      </c>
      <c r="AGS897">
        <v>1785</v>
      </c>
      <c r="AGT897">
        <v>1785</v>
      </c>
      <c r="AGU897">
        <v>1785</v>
      </c>
      <c r="AGV897">
        <v>1785</v>
      </c>
      <c r="AGW897">
        <v>1785</v>
      </c>
      <c r="AGX897">
        <v>1785</v>
      </c>
      <c r="AGY897">
        <v>1785</v>
      </c>
      <c r="AGZ897">
        <v>1785</v>
      </c>
      <c r="AHA897">
        <v>1785</v>
      </c>
      <c r="AHB897">
        <v>1785</v>
      </c>
      <c r="AHC897">
        <v>1785</v>
      </c>
      <c r="AHD897">
        <v>255</v>
      </c>
      <c r="AHE897">
        <v>1785</v>
      </c>
      <c r="AHF897">
        <v>1785</v>
      </c>
      <c r="AHG897">
        <v>255</v>
      </c>
      <c r="AHH897">
        <v>1785</v>
      </c>
      <c r="AHI897">
        <v>1785</v>
      </c>
      <c r="AHJ897">
        <v>1785</v>
      </c>
      <c r="AHK897">
        <v>1785</v>
      </c>
      <c r="AHL897">
        <v>1785</v>
      </c>
      <c r="AHM897">
        <v>1785</v>
      </c>
      <c r="AHN897">
        <v>1785</v>
      </c>
      <c r="AHO897">
        <v>255</v>
      </c>
      <c r="AHP897">
        <v>1785</v>
      </c>
      <c r="AHQ897">
        <v>1785</v>
      </c>
      <c r="AHR897">
        <v>1785</v>
      </c>
      <c r="AHS897">
        <v>1785</v>
      </c>
      <c r="AHT897">
        <v>1785</v>
      </c>
      <c r="AHU897">
        <v>1785</v>
      </c>
      <c r="AHV897">
        <v>1785</v>
      </c>
      <c r="AHW897">
        <v>1785</v>
      </c>
      <c r="AHX897">
        <v>1785</v>
      </c>
      <c r="AHY897">
        <v>1785</v>
      </c>
      <c r="AHZ897">
        <v>1785</v>
      </c>
      <c r="AIA897">
        <v>1785</v>
      </c>
      <c r="AIB897">
        <v>255</v>
      </c>
      <c r="AIC897">
        <v>1785</v>
      </c>
      <c r="AID897">
        <v>1785</v>
      </c>
      <c r="AIE897">
        <v>255</v>
      </c>
      <c r="AIF897">
        <v>1785</v>
      </c>
      <c r="AIG897">
        <v>1785</v>
      </c>
      <c r="AIH897">
        <v>1785</v>
      </c>
      <c r="AII897">
        <v>1785</v>
      </c>
      <c r="AIJ897">
        <v>1785</v>
      </c>
      <c r="AIK897">
        <v>7</v>
      </c>
      <c r="AIL897">
        <v>1785</v>
      </c>
      <c r="AIM897">
        <v>1785</v>
      </c>
      <c r="AIN897">
        <v>1785</v>
      </c>
      <c r="AIO897">
        <v>1785</v>
      </c>
      <c r="AIP897">
        <v>1785</v>
      </c>
      <c r="AIQ897">
        <v>1785</v>
      </c>
      <c r="AIR897">
        <v>255</v>
      </c>
      <c r="AIS897">
        <v>1785</v>
      </c>
      <c r="AIT897">
        <v>255</v>
      </c>
      <c r="AIU897">
        <v>1785</v>
      </c>
      <c r="AIV897">
        <v>1785</v>
      </c>
      <c r="AIW897">
        <v>1785</v>
      </c>
      <c r="AIX897">
        <v>1785</v>
      </c>
      <c r="AIY897">
        <v>1785</v>
      </c>
      <c r="AIZ897">
        <v>1785</v>
      </c>
      <c r="AJA897">
        <v>1785</v>
      </c>
      <c r="AJB897">
        <v>1785</v>
      </c>
      <c r="AJC897">
        <v>1785</v>
      </c>
      <c r="AJD897">
        <v>1785</v>
      </c>
      <c r="AJE897">
        <v>1785</v>
      </c>
      <c r="AJF897">
        <v>1785</v>
      </c>
      <c r="AJG897">
        <v>1785</v>
      </c>
      <c r="AJH897">
        <v>1785</v>
      </c>
      <c r="AJI897">
        <v>255</v>
      </c>
      <c r="AJJ897">
        <v>255</v>
      </c>
      <c r="AJK897">
        <v>1785</v>
      </c>
      <c r="AJL897">
        <v>1785</v>
      </c>
      <c r="AJM897">
        <v>1785</v>
      </c>
      <c r="AJN897">
        <v>1785</v>
      </c>
      <c r="AJO897">
        <v>1785</v>
      </c>
      <c r="AJP897">
        <v>1785</v>
      </c>
      <c r="AJQ897">
        <v>1785</v>
      </c>
      <c r="AJR897">
        <v>1785</v>
      </c>
      <c r="AJS897">
        <v>1785</v>
      </c>
      <c r="AJT897">
        <v>1785</v>
      </c>
      <c r="AJU897">
        <v>1785</v>
      </c>
      <c r="AJV897">
        <v>1785</v>
      </c>
      <c r="AJW897">
        <v>1785</v>
      </c>
      <c r="AJX897">
        <v>1785</v>
      </c>
      <c r="AJY897">
        <v>255</v>
      </c>
      <c r="AJZ897">
        <v>1785</v>
      </c>
      <c r="AKA897">
        <v>1785</v>
      </c>
      <c r="AKB897">
        <v>1785</v>
      </c>
      <c r="AKC897">
        <v>255</v>
      </c>
      <c r="AKD897">
        <v>1785</v>
      </c>
      <c r="AKE897">
        <v>1785</v>
      </c>
      <c r="AKF897">
        <v>1785</v>
      </c>
      <c r="AKG897">
        <v>1785</v>
      </c>
      <c r="AKH897">
        <v>1785</v>
      </c>
      <c r="AKI897">
        <v>1785</v>
      </c>
      <c r="AKJ897">
        <v>1785</v>
      </c>
      <c r="AKK897">
        <v>1785</v>
      </c>
      <c r="AKL897">
        <v>255</v>
      </c>
      <c r="AKM897">
        <v>1785</v>
      </c>
      <c r="AKN897">
        <v>1785</v>
      </c>
      <c r="AKO897">
        <v>1785</v>
      </c>
      <c r="AKP897">
        <v>1785</v>
      </c>
      <c r="AKQ897">
        <v>1785</v>
      </c>
      <c r="AKR897">
        <v>1785</v>
      </c>
      <c r="AKS897">
        <v>255</v>
      </c>
      <c r="AKT897">
        <v>1785</v>
      </c>
      <c r="AKU897">
        <v>1785</v>
      </c>
      <c r="AKV897">
        <v>1785</v>
      </c>
      <c r="AKW897">
        <v>1785</v>
      </c>
      <c r="AKX897">
        <v>1785</v>
      </c>
      <c r="AKY897">
        <v>1785</v>
      </c>
      <c r="AKZ897">
        <v>1785</v>
      </c>
      <c r="ALA897">
        <v>1785</v>
      </c>
      <c r="ALB897">
        <v>255</v>
      </c>
      <c r="ALC897">
        <v>1785</v>
      </c>
      <c r="ALD897">
        <v>1785</v>
      </c>
      <c r="ALE897">
        <v>1785</v>
      </c>
      <c r="ALF897">
        <v>1785</v>
      </c>
      <c r="ALG897">
        <v>1785</v>
      </c>
      <c r="ALH897">
        <v>255</v>
      </c>
      <c r="ALI897">
        <v>1785</v>
      </c>
      <c r="ALJ897">
        <v>1785</v>
      </c>
      <c r="ALK897">
        <v>1785</v>
      </c>
      <c r="ALL897">
        <v>1785</v>
      </c>
      <c r="ALM897">
        <v>1785</v>
      </c>
      <c r="ALN897">
        <v>1785</v>
      </c>
      <c r="ALO897">
        <v>1785</v>
      </c>
      <c r="ALP897">
        <v>1785</v>
      </c>
      <c r="ALQ897">
        <v>1785</v>
      </c>
      <c r="ALR897">
        <v>1785</v>
      </c>
      <c r="ALS897">
        <v>255</v>
      </c>
      <c r="ALT897">
        <v>1785</v>
      </c>
      <c r="ALU897">
        <v>1785</v>
      </c>
      <c r="ALV897">
        <v>1785</v>
      </c>
      <c r="ALW897">
        <v>1785</v>
      </c>
      <c r="ALX897">
        <v>255</v>
      </c>
      <c r="ALY897">
        <v>1785</v>
      </c>
      <c r="ALZ897">
        <v>1785</v>
      </c>
      <c r="AMA897">
        <v>1785</v>
      </c>
      <c r="AMB897">
        <v>1785</v>
      </c>
      <c r="AMC897">
        <v>1785</v>
      </c>
      <c r="AMD897">
        <v>1785</v>
      </c>
      <c r="AME897">
        <v>1785</v>
      </c>
      <c r="AMF897">
        <v>1785</v>
      </c>
      <c r="AMG897">
        <v>1785</v>
      </c>
      <c r="AMH897">
        <v>1785</v>
      </c>
      <c r="AMI897">
        <v>255</v>
      </c>
      <c r="AMJ897">
        <v>1785</v>
      </c>
      <c r="AMK897">
        <v>1785</v>
      </c>
      <c r="AML897">
        <v>1785</v>
      </c>
      <c r="AMM897">
        <v>1785</v>
      </c>
      <c r="AMN897">
        <v>1785</v>
      </c>
      <c r="AMO897">
        <v>1785</v>
      </c>
      <c r="AMP897">
        <v>1785</v>
      </c>
      <c r="AMQ897">
        <v>1785</v>
      </c>
      <c r="AMR897">
        <v>1785</v>
      </c>
      <c r="AMS897">
        <v>255</v>
      </c>
      <c r="AMT897">
        <v>255</v>
      </c>
      <c r="AMU897">
        <v>1785</v>
      </c>
      <c r="AMV897">
        <v>1785</v>
      </c>
      <c r="AMW897">
        <v>1785</v>
      </c>
      <c r="AMX897">
        <v>1785</v>
      </c>
      <c r="AMY897">
        <v>1785</v>
      </c>
      <c r="AMZ897">
        <v>1785</v>
      </c>
      <c r="ANA897">
        <v>1785</v>
      </c>
      <c r="ANB897">
        <v>1785</v>
      </c>
      <c r="ANC897">
        <v>1785</v>
      </c>
      <c r="AND897">
        <v>1785</v>
      </c>
      <c r="ANE897">
        <v>1785</v>
      </c>
      <c r="ANF897">
        <v>1785</v>
      </c>
      <c r="ANG897">
        <v>1785</v>
      </c>
      <c r="ANH897">
        <v>1785</v>
      </c>
      <c r="ANI897">
        <v>255</v>
      </c>
      <c r="ANJ897">
        <v>255</v>
      </c>
      <c r="ANK897">
        <v>1785</v>
      </c>
      <c r="ANL897">
        <v>1785</v>
      </c>
      <c r="ANM897">
        <v>1785</v>
      </c>
      <c r="ANN897">
        <v>1785</v>
      </c>
      <c r="ANO897">
        <v>1785</v>
      </c>
      <c r="ANP897">
        <v>1785</v>
      </c>
      <c r="ANQ897">
        <v>1785</v>
      </c>
      <c r="ANR897">
        <v>1785</v>
      </c>
      <c r="ANS897">
        <v>1785</v>
      </c>
      <c r="ANT897">
        <v>1785</v>
      </c>
      <c r="ANU897">
        <v>1785</v>
      </c>
      <c r="ANV897">
        <v>1785</v>
      </c>
      <c r="ANW897">
        <v>1785</v>
      </c>
      <c r="ANX897">
        <v>255</v>
      </c>
      <c r="ANY897">
        <v>1785</v>
      </c>
      <c r="ANZ897">
        <v>1785</v>
      </c>
      <c r="AOA897">
        <v>255</v>
      </c>
      <c r="AOB897">
        <v>1785</v>
      </c>
      <c r="AOC897">
        <v>1785</v>
      </c>
      <c r="AOD897">
        <v>1785</v>
      </c>
      <c r="AOE897">
        <v>1785</v>
      </c>
      <c r="AOF897">
        <v>1785</v>
      </c>
      <c r="AOG897">
        <v>1785</v>
      </c>
      <c r="AOH897">
        <v>1785</v>
      </c>
      <c r="AOI897">
        <v>1785</v>
      </c>
      <c r="AOJ897">
        <v>1785</v>
      </c>
      <c r="AOK897">
        <v>1785</v>
      </c>
      <c r="AOL897">
        <v>1785</v>
      </c>
      <c r="AOM897">
        <v>1785</v>
      </c>
      <c r="AON897">
        <v>255</v>
      </c>
      <c r="AOO897">
        <v>1785</v>
      </c>
      <c r="AOP897">
        <v>1785</v>
      </c>
      <c r="AOQ897">
        <v>255</v>
      </c>
      <c r="AOR897">
        <v>1785</v>
      </c>
      <c r="AOS897">
        <v>1785</v>
      </c>
      <c r="AOT897">
        <v>1785</v>
      </c>
      <c r="AOU897">
        <v>1785</v>
      </c>
      <c r="AOV897">
        <v>1785</v>
      </c>
      <c r="AOW897">
        <v>1785</v>
      </c>
      <c r="AOX897">
        <v>1785</v>
      </c>
      <c r="AOY897">
        <v>1785</v>
      </c>
      <c r="AOZ897">
        <v>1785</v>
      </c>
      <c r="APA897">
        <v>1785</v>
      </c>
      <c r="APB897">
        <v>1785</v>
      </c>
      <c r="APC897">
        <v>255</v>
      </c>
      <c r="APD897">
        <v>1785</v>
      </c>
      <c r="APE897">
        <v>1785</v>
      </c>
      <c r="APF897">
        <v>1785</v>
      </c>
      <c r="APG897">
        <v>1785</v>
      </c>
      <c r="APH897">
        <v>255</v>
      </c>
      <c r="API897">
        <v>1785</v>
      </c>
      <c r="APJ897">
        <v>1785</v>
      </c>
      <c r="APK897">
        <v>1785</v>
      </c>
      <c r="APL897">
        <v>1785</v>
      </c>
      <c r="APM897">
        <v>1785</v>
      </c>
      <c r="APN897">
        <v>1785</v>
      </c>
      <c r="APO897">
        <v>1785</v>
      </c>
      <c r="APP897">
        <v>1785</v>
      </c>
      <c r="APQ897">
        <v>1785</v>
      </c>
      <c r="APR897">
        <v>1785</v>
      </c>
      <c r="APS897">
        <v>255</v>
      </c>
      <c r="APT897">
        <v>1785</v>
      </c>
      <c r="APU897">
        <v>1785</v>
      </c>
      <c r="APV897">
        <v>1785</v>
      </c>
      <c r="APW897">
        <v>1785</v>
      </c>
      <c r="APX897">
        <v>255</v>
      </c>
      <c r="APY897">
        <v>1785</v>
      </c>
      <c r="APZ897">
        <v>1785</v>
      </c>
      <c r="AQA897">
        <v>1785</v>
      </c>
      <c r="AQB897">
        <v>1785</v>
      </c>
      <c r="AQC897">
        <v>1785</v>
      </c>
      <c r="AQD897">
        <v>1785</v>
      </c>
      <c r="AQE897">
        <v>1785</v>
      </c>
      <c r="AQF897">
        <v>1785</v>
      </c>
      <c r="AQG897">
        <v>1785</v>
      </c>
      <c r="AQH897">
        <v>255</v>
      </c>
      <c r="AQI897">
        <v>1785</v>
      </c>
      <c r="AQJ897">
        <v>1785</v>
      </c>
      <c r="AQK897">
        <v>1785</v>
      </c>
      <c r="AQL897">
        <v>1785</v>
      </c>
      <c r="AQM897">
        <v>1785</v>
      </c>
      <c r="AQN897">
        <v>1785</v>
      </c>
      <c r="AQO897">
        <v>255</v>
      </c>
      <c r="AQP897">
        <v>1785</v>
      </c>
      <c r="AQQ897">
        <v>1785</v>
      </c>
      <c r="AQR897">
        <v>1785</v>
      </c>
      <c r="AQS897">
        <v>1785</v>
      </c>
      <c r="AQT897">
        <v>1785</v>
      </c>
      <c r="AQU897">
        <v>1785</v>
      </c>
      <c r="AQV897">
        <v>1785</v>
      </c>
      <c r="AQW897">
        <v>1785</v>
      </c>
      <c r="AQX897">
        <v>255</v>
      </c>
      <c r="AQY897">
        <v>1785</v>
      </c>
      <c r="AQZ897">
        <v>1785</v>
      </c>
      <c r="ARA897">
        <v>1785</v>
      </c>
      <c r="ARB897">
        <v>1785</v>
      </c>
      <c r="ARC897">
        <v>1785</v>
      </c>
      <c r="ARD897">
        <v>1785</v>
      </c>
      <c r="ARE897">
        <v>255</v>
      </c>
      <c r="ARF897">
        <v>1785</v>
      </c>
      <c r="ARG897">
        <v>1785</v>
      </c>
      <c r="ARH897">
        <v>1785</v>
      </c>
      <c r="ARI897">
        <v>1785</v>
      </c>
      <c r="ARJ897">
        <v>1785</v>
      </c>
      <c r="ARK897">
        <v>1785</v>
      </c>
      <c r="ARL897">
        <v>1785</v>
      </c>
      <c r="ARM897">
        <v>255</v>
      </c>
      <c r="ARN897">
        <v>1785</v>
      </c>
      <c r="ARO897">
        <v>1785</v>
      </c>
      <c r="ARP897">
        <v>1785</v>
      </c>
      <c r="ARQ897">
        <v>1785</v>
      </c>
      <c r="ARR897">
        <v>1785</v>
      </c>
      <c r="ARS897">
        <v>1785</v>
      </c>
      <c r="ART897">
        <v>1785</v>
      </c>
      <c r="ARU897">
        <v>1785</v>
      </c>
      <c r="ARV897">
        <v>255</v>
      </c>
      <c r="ARW897">
        <v>1785</v>
      </c>
      <c r="ARX897">
        <v>1785</v>
      </c>
      <c r="ARY897">
        <v>1785</v>
      </c>
      <c r="ARZ897">
        <v>1785</v>
      </c>
      <c r="ASA897">
        <v>1785</v>
      </c>
      <c r="ASB897">
        <v>1785</v>
      </c>
      <c r="ASC897">
        <v>255</v>
      </c>
      <c r="ASD897">
        <v>1785</v>
      </c>
      <c r="ASE897">
        <v>1785</v>
      </c>
      <c r="ASF897">
        <v>1785</v>
      </c>
      <c r="ASG897">
        <v>1785</v>
      </c>
      <c r="ASH897">
        <v>1785</v>
      </c>
      <c r="ASI897">
        <v>1785</v>
      </c>
      <c r="ASJ897">
        <v>1785</v>
      </c>
      <c r="ASK897">
        <v>1785</v>
      </c>
      <c r="ASL897">
        <v>255</v>
      </c>
      <c r="ASM897">
        <v>1785</v>
      </c>
      <c r="ASN897">
        <v>1785</v>
      </c>
      <c r="ASO897">
        <v>1785</v>
      </c>
      <c r="ASP897">
        <v>1785</v>
      </c>
      <c r="ASQ897">
        <v>1785</v>
      </c>
      <c r="ASR897">
        <v>255</v>
      </c>
      <c r="ASS897">
        <v>1785</v>
      </c>
      <c r="AST897">
        <v>1785</v>
      </c>
      <c r="ASU897">
        <v>1785</v>
      </c>
      <c r="ASV897">
        <v>1785</v>
      </c>
      <c r="ASW897">
        <v>1785</v>
      </c>
      <c r="ASX897">
        <v>1785</v>
      </c>
      <c r="ASY897">
        <v>1785</v>
      </c>
      <c r="ASZ897">
        <v>1785</v>
      </c>
      <c r="ATA897">
        <v>1785</v>
      </c>
      <c r="ATB897">
        <v>1785</v>
      </c>
      <c r="ATC897">
        <v>255</v>
      </c>
      <c r="ATD897">
        <v>1785</v>
      </c>
      <c r="ATE897">
        <v>1785</v>
      </c>
      <c r="ATF897">
        <v>1785</v>
      </c>
      <c r="ATG897">
        <v>1785</v>
      </c>
      <c r="ATH897">
        <v>255</v>
      </c>
      <c r="ATI897">
        <v>1785</v>
      </c>
      <c r="ATJ897">
        <v>1785</v>
      </c>
      <c r="ATK897">
        <v>1785</v>
      </c>
      <c r="ATL897">
        <v>1785</v>
      </c>
      <c r="ATM897">
        <v>1785</v>
      </c>
      <c r="ATN897">
        <v>1785</v>
      </c>
      <c r="ATO897">
        <v>7</v>
      </c>
      <c r="ATP897">
        <v>1785</v>
      </c>
      <c r="ATQ897">
        <v>1785</v>
      </c>
      <c r="ATR897">
        <v>1785</v>
      </c>
      <c r="ATS897">
        <v>255</v>
      </c>
      <c r="ATT897">
        <v>1785</v>
      </c>
      <c r="ATU897">
        <v>1785</v>
      </c>
      <c r="ATV897">
        <v>1785</v>
      </c>
      <c r="ATW897">
        <v>255</v>
      </c>
      <c r="ATX897">
        <v>1785</v>
      </c>
      <c r="ATY897">
        <v>1785</v>
      </c>
      <c r="ATZ897">
        <v>1785</v>
      </c>
      <c r="AUA897">
        <v>1785</v>
      </c>
      <c r="AUB897">
        <v>1785</v>
      </c>
      <c r="AUC897">
        <v>1785</v>
      </c>
      <c r="AUD897">
        <v>1785</v>
      </c>
      <c r="AUE897">
        <v>1785</v>
      </c>
      <c r="AUF897">
        <v>1785</v>
      </c>
      <c r="AUG897">
        <v>1785</v>
      </c>
      <c r="AUH897">
        <v>1785</v>
      </c>
      <c r="AUI897">
        <v>1785</v>
      </c>
      <c r="AUJ897">
        <v>255</v>
      </c>
      <c r="AUK897">
        <v>1785</v>
      </c>
      <c r="AUL897">
        <v>1785</v>
      </c>
      <c r="AUM897">
        <v>255</v>
      </c>
      <c r="AUN897">
        <v>1785</v>
      </c>
      <c r="AUO897">
        <v>1785</v>
      </c>
      <c r="AUP897">
        <v>1785</v>
      </c>
      <c r="AUQ897">
        <v>1785</v>
      </c>
      <c r="AUR897">
        <v>1785</v>
      </c>
      <c r="AUS897">
        <v>1785</v>
      </c>
      <c r="AUT897">
        <v>1785</v>
      </c>
      <c r="AUU897">
        <v>1785</v>
      </c>
      <c r="AUV897">
        <v>1785</v>
      </c>
      <c r="AUW897">
        <v>1785</v>
      </c>
      <c r="AUX897">
        <v>1785</v>
      </c>
      <c r="AUY897">
        <v>1785</v>
      </c>
      <c r="AUZ897">
        <v>255</v>
      </c>
      <c r="AVA897">
        <v>1785</v>
      </c>
      <c r="AVB897">
        <v>255</v>
      </c>
      <c r="AVC897">
        <v>1785</v>
      </c>
      <c r="AVD897">
        <v>1785</v>
      </c>
      <c r="AVE897">
        <v>1785</v>
      </c>
      <c r="AVF897">
        <v>1785</v>
      </c>
      <c r="AVG897">
        <v>1785</v>
      </c>
      <c r="AVH897">
        <v>1785</v>
      </c>
      <c r="AVI897">
        <v>1785</v>
      </c>
      <c r="AVJ897">
        <v>1785</v>
      </c>
      <c r="AVK897">
        <v>1785</v>
      </c>
      <c r="AVL897">
        <v>1785</v>
      </c>
      <c r="AVM897">
        <v>1785</v>
      </c>
      <c r="AVN897">
        <v>1785</v>
      </c>
      <c r="AVO897">
        <v>1785</v>
      </c>
      <c r="AVP897">
        <v>1785</v>
      </c>
      <c r="AVQ897">
        <v>255</v>
      </c>
      <c r="AVR897">
        <v>255</v>
      </c>
      <c r="AVS897">
        <v>1785</v>
      </c>
      <c r="AVT897">
        <v>1785</v>
      </c>
      <c r="AVU897">
        <v>1785</v>
      </c>
      <c r="AVV897">
        <v>1785</v>
      </c>
      <c r="AVW897">
        <v>1785</v>
      </c>
      <c r="AVX897">
        <v>1785</v>
      </c>
      <c r="AVY897">
        <v>1785</v>
      </c>
      <c r="AVZ897">
        <v>1785</v>
      </c>
      <c r="AWA897">
        <v>1785</v>
      </c>
      <c r="AWB897">
        <v>1785</v>
      </c>
      <c r="AWC897">
        <v>1785</v>
      </c>
      <c r="AWD897">
        <v>1785</v>
      </c>
      <c r="AWE897">
        <v>1785</v>
      </c>
      <c r="AWF897">
        <v>1785</v>
      </c>
      <c r="AWG897">
        <v>255</v>
      </c>
      <c r="AWH897">
        <v>1785</v>
      </c>
      <c r="AWI897">
        <v>255</v>
      </c>
      <c r="AWJ897">
        <v>1785</v>
      </c>
      <c r="AWK897">
        <v>1785</v>
      </c>
      <c r="AWL897">
        <v>1785</v>
      </c>
      <c r="AWM897">
        <v>1785</v>
      </c>
      <c r="AWN897">
        <v>1785</v>
      </c>
      <c r="AWO897">
        <v>1785</v>
      </c>
      <c r="AWP897">
        <v>1785</v>
      </c>
      <c r="AWQ897">
        <v>1785</v>
      </c>
      <c r="AWR897">
        <v>1785</v>
      </c>
      <c r="AWS897">
        <v>1785</v>
      </c>
      <c r="AWT897">
        <v>1785</v>
      </c>
      <c r="AWU897">
        <v>1785</v>
      </c>
      <c r="AWV897">
        <v>255</v>
      </c>
      <c r="AWW897">
        <v>1785</v>
      </c>
      <c r="AWX897">
        <v>1785</v>
      </c>
      <c r="AWY897">
        <v>255</v>
      </c>
      <c r="AWZ897">
        <v>1785</v>
      </c>
      <c r="AXA897">
        <v>1785</v>
      </c>
      <c r="AXB897">
        <v>1785</v>
      </c>
      <c r="AXC897">
        <v>1785</v>
      </c>
      <c r="AXD897">
        <v>1785</v>
      </c>
      <c r="AXE897">
        <v>1785</v>
      </c>
      <c r="AXF897">
        <v>1785</v>
      </c>
      <c r="AXG897">
        <v>1785</v>
      </c>
      <c r="AXH897">
        <v>1785</v>
      </c>
      <c r="AXI897">
        <v>1785</v>
      </c>
      <c r="AXJ897">
        <v>1785</v>
      </c>
      <c r="AXK897">
        <v>1785</v>
      </c>
      <c r="AXL897">
        <v>255</v>
      </c>
      <c r="AXM897">
        <v>1785</v>
      </c>
      <c r="AXN897">
        <v>255</v>
      </c>
      <c r="AXO897">
        <v>1785</v>
      </c>
      <c r="AXP897">
        <v>1785</v>
      </c>
      <c r="AXQ897">
        <v>1785</v>
      </c>
      <c r="AXR897">
        <v>1785</v>
      </c>
      <c r="AXS897">
        <v>1785</v>
      </c>
      <c r="AXT897">
        <v>1785</v>
      </c>
      <c r="AXU897">
        <v>1785</v>
      </c>
      <c r="AXV897">
        <v>1785</v>
      </c>
      <c r="AXW897">
        <v>1785</v>
      </c>
      <c r="AXX897">
        <v>1785</v>
      </c>
      <c r="AXY897">
        <v>1785</v>
      </c>
      <c r="AXZ897">
        <v>1785</v>
      </c>
      <c r="AYA897">
        <v>1785</v>
      </c>
      <c r="AYB897">
        <v>1785</v>
      </c>
      <c r="AYC897">
        <v>255</v>
      </c>
      <c r="AYD897">
        <v>255</v>
      </c>
      <c r="AYE897">
        <v>1785</v>
      </c>
      <c r="AYF897">
        <v>1785</v>
      </c>
      <c r="AYG897">
        <v>1785</v>
      </c>
      <c r="AYH897">
        <v>1785</v>
      </c>
      <c r="AYI897">
        <v>1785</v>
      </c>
      <c r="AYJ897">
        <v>1785</v>
      </c>
      <c r="AYK897">
        <v>1785</v>
      </c>
      <c r="AYL897">
        <v>1785</v>
      </c>
      <c r="AYM897">
        <v>1785</v>
      </c>
      <c r="AYN897">
        <v>1785</v>
      </c>
      <c r="AYO897">
        <v>1785</v>
      </c>
      <c r="AYP897">
        <v>1785</v>
      </c>
      <c r="AYQ897">
        <v>1785</v>
      </c>
      <c r="AYR897">
        <v>1785</v>
      </c>
      <c r="AYS897">
        <v>255</v>
      </c>
      <c r="AYT897">
        <v>1785</v>
      </c>
      <c r="AYU897">
        <v>1785</v>
      </c>
      <c r="AYV897">
        <v>1785</v>
      </c>
      <c r="AYW897">
        <v>255</v>
      </c>
      <c r="AYX897">
        <v>1785</v>
      </c>
      <c r="AYY897">
        <v>1785</v>
      </c>
      <c r="AYZ897">
        <v>1785</v>
      </c>
      <c r="AZA897">
        <v>1785</v>
      </c>
      <c r="AZB897">
        <v>1785</v>
      </c>
      <c r="AZC897">
        <v>1785</v>
      </c>
      <c r="AZD897">
        <v>1785</v>
      </c>
      <c r="AZE897">
        <v>1785</v>
      </c>
      <c r="AZF897">
        <v>255</v>
      </c>
      <c r="AZG897">
        <v>1785</v>
      </c>
      <c r="AZH897">
        <v>1785</v>
      </c>
      <c r="AZI897">
        <v>1785</v>
      </c>
      <c r="AZJ897">
        <v>1785</v>
      </c>
      <c r="AZK897">
        <v>1785</v>
      </c>
      <c r="AZL897">
        <v>1785</v>
      </c>
      <c r="AZM897">
        <v>255</v>
      </c>
      <c r="AZN897">
        <v>1785</v>
      </c>
      <c r="AZO897">
        <v>1785</v>
      </c>
      <c r="AZP897">
        <v>1785</v>
      </c>
      <c r="AZQ897">
        <v>1785</v>
      </c>
      <c r="AZR897">
        <v>1785</v>
      </c>
      <c r="AZS897">
        <v>1785</v>
      </c>
      <c r="AZT897">
        <v>1785</v>
      </c>
      <c r="AZU897">
        <v>1785</v>
      </c>
      <c r="AZV897">
        <v>255</v>
      </c>
      <c r="AZW897">
        <v>1785</v>
      </c>
      <c r="AZX897">
        <v>1785</v>
      </c>
      <c r="AZY897">
        <v>1785</v>
      </c>
      <c r="AZZ897">
        <v>1785</v>
      </c>
      <c r="BAA897">
        <v>1785</v>
      </c>
      <c r="BAB897">
        <v>255</v>
      </c>
      <c r="BAC897">
        <v>1785</v>
      </c>
      <c r="BAD897">
        <v>1785</v>
      </c>
      <c r="BAE897">
        <v>1785</v>
      </c>
      <c r="BAF897">
        <v>1785</v>
      </c>
      <c r="BAG897">
        <v>1785</v>
      </c>
      <c r="BAH897">
        <v>1785</v>
      </c>
      <c r="BAI897">
        <v>1785</v>
      </c>
      <c r="BAJ897">
        <v>1785</v>
      </c>
      <c r="BAK897">
        <v>1785</v>
      </c>
      <c r="BAL897">
        <v>1785</v>
      </c>
      <c r="BAM897">
        <v>255</v>
      </c>
      <c r="BAN897">
        <v>1785</v>
      </c>
      <c r="BAO897">
        <v>1785</v>
      </c>
      <c r="BAP897">
        <v>1785</v>
      </c>
      <c r="BAQ897">
        <v>1785</v>
      </c>
      <c r="BAR897">
        <v>255</v>
      </c>
      <c r="BAS897">
        <v>1785</v>
      </c>
      <c r="BAT897">
        <v>1785</v>
      </c>
      <c r="BAU897">
        <v>1785</v>
      </c>
      <c r="BAV897">
        <v>1785</v>
      </c>
      <c r="BAW897">
        <v>1785</v>
      </c>
      <c r="BAX897">
        <v>1785</v>
      </c>
      <c r="BAY897">
        <v>1785</v>
      </c>
      <c r="BAZ897">
        <v>1785</v>
      </c>
      <c r="BBA897">
        <v>1785</v>
      </c>
      <c r="BBB897">
        <v>1785</v>
      </c>
      <c r="BBC897">
        <v>255</v>
      </c>
      <c r="BBD897">
        <v>1785</v>
      </c>
      <c r="BBE897">
        <v>1785</v>
      </c>
      <c r="BBF897">
        <v>1785</v>
      </c>
      <c r="BBG897">
        <v>1785</v>
      </c>
      <c r="BBH897">
        <v>1785</v>
      </c>
      <c r="BBI897">
        <v>1785</v>
      </c>
      <c r="BBJ897">
        <v>1785</v>
      </c>
      <c r="BBK897">
        <v>255</v>
      </c>
      <c r="BBL897">
        <v>1785</v>
      </c>
      <c r="BBM897">
        <v>1785</v>
      </c>
      <c r="BBN897">
        <v>1785</v>
      </c>
      <c r="BBO897">
        <v>1785</v>
      </c>
      <c r="BBP897">
        <v>255</v>
      </c>
      <c r="BBQ897">
        <v>1785</v>
      </c>
      <c r="BBR897">
        <v>1785</v>
      </c>
      <c r="BBS897">
        <v>1785</v>
      </c>
      <c r="BBT897">
        <v>1785</v>
      </c>
      <c r="BBU897">
        <v>1785</v>
      </c>
      <c r="BBV897">
        <v>1785</v>
      </c>
      <c r="BBW897">
        <v>1785</v>
      </c>
      <c r="BBX897">
        <v>1785</v>
      </c>
      <c r="BBY897">
        <v>1785</v>
      </c>
      <c r="BBZ897">
        <v>1785</v>
      </c>
      <c r="BCA897">
        <v>255</v>
      </c>
      <c r="BCB897">
        <v>1785</v>
      </c>
      <c r="BCC897">
        <v>1785</v>
      </c>
      <c r="BCD897">
        <v>1785</v>
      </c>
      <c r="BCE897">
        <v>1785</v>
      </c>
      <c r="BCF897">
        <v>255</v>
      </c>
      <c r="BCG897">
        <v>1785</v>
      </c>
      <c r="BCH897">
        <v>1785</v>
      </c>
      <c r="BCI897">
        <v>1785</v>
      </c>
      <c r="BCJ897">
        <v>1785</v>
      </c>
      <c r="BCK897">
        <v>1785</v>
      </c>
      <c r="BCL897">
        <v>1785</v>
      </c>
      <c r="BCM897">
        <v>1785</v>
      </c>
      <c r="BCN897">
        <v>1785</v>
      </c>
      <c r="BCO897">
        <v>1785</v>
      </c>
      <c r="BCP897">
        <v>255</v>
      </c>
      <c r="BCQ897">
        <v>1785</v>
      </c>
      <c r="BCR897">
        <v>1785</v>
      </c>
      <c r="BCS897">
        <v>1785</v>
      </c>
      <c r="BCT897">
        <v>1785</v>
      </c>
      <c r="BCU897">
        <v>1785</v>
      </c>
      <c r="BCV897">
        <v>1785</v>
      </c>
      <c r="BCW897">
        <v>255</v>
      </c>
      <c r="BCX897">
        <v>1785</v>
      </c>
      <c r="BCY897">
        <v>1785</v>
      </c>
      <c r="BCZ897">
        <v>1785</v>
      </c>
      <c r="BDA897">
        <v>1785</v>
      </c>
      <c r="BDB897">
        <v>1785</v>
      </c>
      <c r="BDC897">
        <v>1785</v>
      </c>
      <c r="BDD897">
        <v>1785</v>
      </c>
      <c r="BDE897">
        <v>1785</v>
      </c>
      <c r="BDF897">
        <v>255</v>
      </c>
      <c r="BDG897">
        <v>1785</v>
      </c>
      <c r="BDH897">
        <v>1785</v>
      </c>
      <c r="BDI897">
        <v>1785</v>
      </c>
      <c r="BDJ897">
        <v>1785</v>
      </c>
      <c r="BDK897">
        <v>1785</v>
      </c>
      <c r="BDL897">
        <v>1785</v>
      </c>
      <c r="BDM897">
        <v>255</v>
      </c>
      <c r="BDN897">
        <v>1785</v>
      </c>
      <c r="BDO897">
        <v>1785</v>
      </c>
      <c r="BDP897">
        <v>1785</v>
      </c>
      <c r="BDQ897">
        <v>1785</v>
      </c>
      <c r="BDR897">
        <v>1785</v>
      </c>
      <c r="BDS897">
        <v>1785</v>
      </c>
      <c r="BDT897">
        <v>1785</v>
      </c>
      <c r="BDU897">
        <v>1785</v>
      </c>
      <c r="BDV897">
        <v>1785</v>
      </c>
      <c r="BDW897">
        <v>1785</v>
      </c>
      <c r="BDX897">
        <v>1785</v>
      </c>
      <c r="BDY897">
        <v>255</v>
      </c>
      <c r="BDZ897">
        <v>255</v>
      </c>
      <c r="BEA897">
        <v>1785</v>
      </c>
      <c r="BEB897">
        <v>1785</v>
      </c>
      <c r="BEC897">
        <v>7</v>
      </c>
      <c r="BED897">
        <v>1785</v>
      </c>
      <c r="BEE897">
        <v>1785</v>
      </c>
      <c r="BEF897">
        <v>1785</v>
      </c>
      <c r="BEG897">
        <v>1785</v>
      </c>
      <c r="BEH897">
        <v>1785</v>
      </c>
      <c r="BEI897">
        <v>1785</v>
      </c>
      <c r="BEJ897">
        <v>1785</v>
      </c>
      <c r="BEK897">
        <v>1785</v>
      </c>
      <c r="BEL897">
        <v>1785</v>
      </c>
      <c r="BEM897">
        <v>1785</v>
      </c>
      <c r="BEN897">
        <v>1785</v>
      </c>
      <c r="BEO897">
        <v>255</v>
      </c>
      <c r="BEP897">
        <v>255</v>
      </c>
      <c r="BEQ897">
        <v>1785</v>
      </c>
      <c r="BER897">
        <v>1785</v>
      </c>
      <c r="BES897">
        <v>1785</v>
      </c>
      <c r="BET897">
        <v>1785</v>
      </c>
      <c r="BEU897">
        <v>1785</v>
      </c>
      <c r="BEV897">
        <v>1785</v>
      </c>
      <c r="BEW897">
        <v>1785</v>
      </c>
      <c r="BEX897">
        <v>1785</v>
      </c>
      <c r="BEY897">
        <v>1785</v>
      </c>
      <c r="BEZ897">
        <v>1785</v>
      </c>
      <c r="BFA897">
        <v>1785</v>
      </c>
      <c r="BFB897">
        <v>1785</v>
      </c>
      <c r="BFC897">
        <v>1785</v>
      </c>
      <c r="BFD897">
        <v>255</v>
      </c>
      <c r="BFE897">
        <v>1785</v>
      </c>
      <c r="BFF897">
        <v>1785</v>
      </c>
      <c r="BFG897">
        <v>255</v>
      </c>
      <c r="BFH897">
        <v>1785</v>
      </c>
      <c r="BFI897">
        <v>1785</v>
      </c>
      <c r="BFJ897">
        <v>1785</v>
      </c>
      <c r="BFK897">
        <v>1785</v>
      </c>
      <c r="BFL897">
        <v>1785</v>
      </c>
      <c r="BFM897">
        <v>1785</v>
      </c>
      <c r="BFN897">
        <v>1785</v>
      </c>
      <c r="BFO897">
        <v>1785</v>
      </c>
      <c r="BFP897">
        <v>1785</v>
      </c>
      <c r="BFQ897">
        <v>1785</v>
      </c>
      <c r="BFR897">
        <v>1785</v>
      </c>
      <c r="BFS897">
        <v>1785</v>
      </c>
      <c r="BFT897">
        <v>255</v>
      </c>
      <c r="BFU897">
        <v>1785</v>
      </c>
      <c r="BFV897">
        <v>1785</v>
      </c>
      <c r="BFW897">
        <v>255</v>
      </c>
      <c r="BFX897">
        <v>1785</v>
      </c>
      <c r="BFY897">
        <v>1785</v>
      </c>
      <c r="BFZ897">
        <v>1785</v>
      </c>
      <c r="BGA897">
        <v>1785</v>
      </c>
      <c r="BGB897">
        <v>1785</v>
      </c>
      <c r="BGC897">
        <v>1785</v>
      </c>
      <c r="BGD897">
        <v>1785</v>
      </c>
      <c r="BGE897">
        <v>1785</v>
      </c>
      <c r="BGF897">
        <v>1785</v>
      </c>
      <c r="BGG897">
        <v>1785</v>
      </c>
      <c r="BGH897">
        <v>255</v>
      </c>
      <c r="BGI897">
        <v>1785</v>
      </c>
      <c r="BGJ897">
        <v>1785</v>
      </c>
      <c r="BGK897">
        <v>1785</v>
      </c>
      <c r="BGL897">
        <v>1785</v>
      </c>
      <c r="BGM897">
        <v>1785</v>
      </c>
      <c r="BGN897">
        <v>1785</v>
      </c>
      <c r="BGO897">
        <v>255</v>
      </c>
      <c r="BGP897">
        <v>1785</v>
      </c>
      <c r="BGQ897">
        <v>1785</v>
      </c>
      <c r="BGR897">
        <v>1785</v>
      </c>
      <c r="BGS897">
        <v>1785</v>
      </c>
      <c r="BGT897">
        <v>1785</v>
      </c>
      <c r="BGU897">
        <v>1785</v>
      </c>
      <c r="BGV897">
        <v>1785</v>
      </c>
      <c r="BGW897">
        <v>1785</v>
      </c>
      <c r="BGX897">
        <v>255</v>
      </c>
      <c r="BGY897">
        <v>1785</v>
      </c>
      <c r="BGZ897">
        <v>1785</v>
      </c>
      <c r="BHA897">
        <v>1785</v>
      </c>
      <c r="BHB897">
        <v>1785</v>
      </c>
      <c r="BHC897">
        <v>1785</v>
      </c>
      <c r="BHD897">
        <v>1785</v>
      </c>
      <c r="BHE897">
        <v>255</v>
      </c>
      <c r="BHF897">
        <v>1785</v>
      </c>
      <c r="BHG897">
        <v>1785</v>
      </c>
      <c r="BHH897">
        <v>1785</v>
      </c>
      <c r="BHI897">
        <v>1785</v>
      </c>
      <c r="BHJ897">
        <v>1785</v>
      </c>
      <c r="BHK897">
        <v>1785</v>
      </c>
      <c r="BHL897">
        <v>1785</v>
      </c>
      <c r="BHM897">
        <v>1785</v>
      </c>
      <c r="BHN897">
        <v>1785</v>
      </c>
      <c r="BHO897">
        <v>255</v>
      </c>
      <c r="BHP897">
        <v>1785</v>
      </c>
      <c r="BHQ897">
        <v>1785</v>
      </c>
      <c r="BHR897">
        <v>1785</v>
      </c>
      <c r="BHS897">
        <v>1785</v>
      </c>
      <c r="BHT897">
        <v>255</v>
      </c>
      <c r="BHU897">
        <v>1785</v>
      </c>
      <c r="BHV897">
        <v>1785</v>
      </c>
      <c r="BHW897">
        <v>1785</v>
      </c>
      <c r="BHX897">
        <v>1785</v>
      </c>
      <c r="BHY897">
        <v>1785</v>
      </c>
      <c r="BHZ897">
        <v>1785</v>
      </c>
      <c r="BIA897">
        <v>1785</v>
      </c>
      <c r="BIB897">
        <v>1785</v>
      </c>
      <c r="BIC897">
        <v>1785</v>
      </c>
      <c r="BID897">
        <v>1785</v>
      </c>
      <c r="BIE897">
        <v>255</v>
      </c>
      <c r="BIF897">
        <v>1785</v>
      </c>
      <c r="BIG897">
        <v>1785</v>
      </c>
      <c r="BIH897">
        <v>1785</v>
      </c>
      <c r="BII897">
        <v>1785</v>
      </c>
      <c r="BIJ897">
        <v>255</v>
      </c>
      <c r="BIK897">
        <v>1785</v>
      </c>
      <c r="BIL897">
        <v>1785</v>
      </c>
      <c r="BIM897">
        <v>1785</v>
      </c>
      <c r="BIN897">
        <v>1785</v>
      </c>
      <c r="BIO897">
        <v>1785</v>
      </c>
      <c r="BIP897">
        <v>1785</v>
      </c>
      <c r="BIQ897">
        <v>1785</v>
      </c>
      <c r="BIR897">
        <v>1785</v>
      </c>
      <c r="BIS897">
        <v>1785</v>
      </c>
      <c r="BIT897">
        <v>1785</v>
      </c>
      <c r="BIU897">
        <v>1785</v>
      </c>
      <c r="BIV897">
        <v>255</v>
      </c>
      <c r="BIW897">
        <v>1785</v>
      </c>
      <c r="BIX897">
        <v>1785</v>
      </c>
      <c r="BIY897">
        <v>255</v>
      </c>
      <c r="BIZ897">
        <v>1785</v>
      </c>
      <c r="BJA897">
        <v>1785</v>
      </c>
      <c r="BJB897">
        <v>1785</v>
      </c>
      <c r="BJC897">
        <v>1785</v>
      </c>
      <c r="BJD897">
        <v>1785</v>
      </c>
      <c r="BJE897">
        <v>1785</v>
      </c>
      <c r="BJF897">
        <v>1785</v>
      </c>
      <c r="BJG897">
        <v>1785</v>
      </c>
      <c r="BJH897">
        <v>1785</v>
      </c>
      <c r="BJI897">
        <v>1785</v>
      </c>
      <c r="BJJ897">
        <v>1785</v>
      </c>
      <c r="BJK897">
        <v>1785</v>
      </c>
      <c r="BJL897">
        <v>255</v>
      </c>
      <c r="BJM897">
        <v>1785</v>
      </c>
      <c r="BJN897">
        <v>1785</v>
      </c>
      <c r="BJO897">
        <v>255</v>
      </c>
      <c r="BJP897">
        <v>1785</v>
      </c>
      <c r="BJQ897">
        <v>1785</v>
      </c>
      <c r="BJR897">
        <v>7</v>
      </c>
      <c r="BJS897">
        <v>1785</v>
      </c>
      <c r="BJT897">
        <v>1785</v>
      </c>
      <c r="BJU897">
        <v>1785</v>
      </c>
      <c r="BJV897">
        <v>1785</v>
      </c>
      <c r="BJW897">
        <v>1785</v>
      </c>
      <c r="BJX897">
        <v>1785</v>
      </c>
      <c r="BJY897">
        <v>1785</v>
      </c>
      <c r="BJZ897">
        <v>1785</v>
      </c>
      <c r="BKA897">
        <v>1785</v>
      </c>
      <c r="BKB897">
        <v>1785</v>
      </c>
      <c r="BKC897">
        <v>255</v>
      </c>
      <c r="BKD897">
        <v>255</v>
      </c>
      <c r="BKE897">
        <v>1785</v>
      </c>
      <c r="BKF897">
        <v>1785</v>
      </c>
      <c r="BKG897">
        <v>1785</v>
      </c>
      <c r="BKH897">
        <v>1785</v>
      </c>
      <c r="BKI897">
        <v>1785</v>
      </c>
      <c r="BKJ897">
        <v>1785</v>
      </c>
      <c r="BKK897">
        <v>1785</v>
      </c>
      <c r="BKL897">
        <v>1785</v>
      </c>
      <c r="BKM897">
        <v>1785</v>
      </c>
      <c r="BKN897">
        <v>1785</v>
      </c>
      <c r="BKO897">
        <v>1785</v>
      </c>
      <c r="BKP897">
        <v>1785</v>
      </c>
      <c r="BKQ897">
        <v>1785</v>
      </c>
      <c r="BKR897">
        <v>1785</v>
      </c>
      <c r="BKS897">
        <v>255</v>
      </c>
      <c r="BKT897">
        <v>255</v>
      </c>
      <c r="BKU897">
        <v>1785</v>
      </c>
      <c r="BKV897">
        <v>1785</v>
      </c>
      <c r="BKW897">
        <v>1785</v>
      </c>
      <c r="BKX897">
        <v>1785</v>
      </c>
      <c r="BKY897">
        <v>1785</v>
      </c>
      <c r="BKZ897">
        <v>1785</v>
      </c>
      <c r="BLA897">
        <v>1785</v>
      </c>
      <c r="BLB897">
        <v>255</v>
      </c>
      <c r="BLC897">
        <v>1785</v>
      </c>
      <c r="BLD897">
        <v>1785</v>
      </c>
      <c r="BLE897">
        <v>1785</v>
      </c>
      <c r="BLF897">
        <v>1785</v>
      </c>
      <c r="BLG897">
        <v>1785</v>
      </c>
      <c r="BLH897">
        <v>1785</v>
      </c>
      <c r="BLI897">
        <v>1785</v>
      </c>
      <c r="BLJ897">
        <v>1785</v>
      </c>
      <c r="BLK897">
        <v>1785</v>
      </c>
      <c r="BLL897">
        <v>1785</v>
      </c>
      <c r="BLM897">
        <v>1785</v>
      </c>
      <c r="BLN897">
        <v>1785</v>
      </c>
      <c r="BLO897">
        <v>1785</v>
      </c>
      <c r="BLP897">
        <v>1785</v>
      </c>
      <c r="BLQ897">
        <v>255</v>
      </c>
      <c r="BLR897">
        <v>255</v>
      </c>
      <c r="BLS897">
        <v>1785</v>
      </c>
      <c r="BLT897">
        <v>1785</v>
      </c>
      <c r="BLU897">
        <v>1785</v>
      </c>
      <c r="BLV897">
        <v>1785</v>
      </c>
      <c r="BLW897">
        <v>1785</v>
      </c>
      <c r="BLX897">
        <v>1785</v>
      </c>
      <c r="BLY897">
        <v>1785</v>
      </c>
      <c r="BLZ897">
        <v>1785</v>
      </c>
      <c r="BMA897">
        <v>1785</v>
      </c>
      <c r="BMB897">
        <v>1785</v>
      </c>
      <c r="BMC897">
        <v>1785</v>
      </c>
      <c r="BMD897">
        <v>1785</v>
      </c>
      <c r="BME897">
        <v>1785</v>
      </c>
      <c r="BMF897">
        <v>1785</v>
      </c>
      <c r="BMG897">
        <v>255</v>
      </c>
      <c r="BMH897">
        <v>1785</v>
      </c>
      <c r="BMI897">
        <v>255</v>
      </c>
      <c r="BMJ897">
        <v>1785</v>
      </c>
      <c r="BMK897">
        <v>1785</v>
      </c>
      <c r="BML897">
        <v>1785</v>
      </c>
      <c r="BMM897">
        <v>1785</v>
      </c>
      <c r="BMN897">
        <v>1785</v>
      </c>
      <c r="BMO897">
        <v>1785</v>
      </c>
      <c r="BMP897">
        <v>1785</v>
      </c>
      <c r="BMQ897">
        <v>1785</v>
      </c>
      <c r="BMR897">
        <v>1785</v>
      </c>
      <c r="BMS897">
        <v>1785</v>
      </c>
      <c r="BMT897">
        <v>1785</v>
      </c>
      <c r="BMU897">
        <v>1785</v>
      </c>
      <c r="BMV897">
        <v>255</v>
      </c>
      <c r="BMW897">
        <v>1785</v>
      </c>
      <c r="BMX897">
        <v>1785</v>
      </c>
      <c r="BMY897">
        <v>255</v>
      </c>
      <c r="BMZ897">
        <v>1785</v>
      </c>
      <c r="BNA897">
        <v>1785</v>
      </c>
      <c r="BNB897">
        <v>1785</v>
      </c>
      <c r="BNC897">
        <v>1785</v>
      </c>
      <c r="BND897">
        <v>1785</v>
      </c>
      <c r="BNE897">
        <v>1785</v>
      </c>
      <c r="BNF897">
        <v>1785</v>
      </c>
      <c r="BNG897">
        <v>1785</v>
      </c>
      <c r="BNH897">
        <v>1785</v>
      </c>
      <c r="BNI897">
        <v>1785</v>
      </c>
      <c r="BNJ897">
        <v>1785</v>
      </c>
      <c r="BNK897">
        <v>1785</v>
      </c>
      <c r="BNL897">
        <v>255</v>
      </c>
      <c r="BNM897">
        <v>1785</v>
      </c>
      <c r="BNN897">
        <v>1785</v>
      </c>
      <c r="BNO897">
        <v>1785</v>
      </c>
      <c r="BNP897">
        <v>255</v>
      </c>
      <c r="BNQ897">
        <v>1785</v>
      </c>
      <c r="BNR897">
        <v>1785</v>
      </c>
      <c r="BNS897">
        <v>1785</v>
      </c>
      <c r="BNT897">
        <v>1785</v>
      </c>
      <c r="BNU897">
        <v>1785</v>
      </c>
      <c r="BNV897">
        <v>1785</v>
      </c>
      <c r="BNW897">
        <v>1785</v>
      </c>
      <c r="BNX897">
        <v>1785</v>
      </c>
      <c r="BNY897">
        <v>1785</v>
      </c>
      <c r="BNZ897">
        <v>1785</v>
      </c>
      <c r="BOA897">
        <v>255</v>
      </c>
      <c r="BOB897">
        <v>1785</v>
      </c>
      <c r="BOC897">
        <v>1785</v>
      </c>
      <c r="BOD897">
        <v>1785</v>
      </c>
      <c r="BOE897">
        <v>1785</v>
      </c>
      <c r="BOF897">
        <v>255</v>
      </c>
      <c r="BOG897">
        <v>1785</v>
      </c>
      <c r="BOH897">
        <v>1785</v>
      </c>
      <c r="BOI897">
        <v>1785</v>
      </c>
      <c r="BOJ897">
        <v>1785</v>
      </c>
      <c r="BOK897">
        <v>1785</v>
      </c>
      <c r="BOL897">
        <v>1785</v>
      </c>
      <c r="BOM897">
        <v>1785</v>
      </c>
      <c r="BON897">
        <v>1785</v>
      </c>
      <c r="BOO897">
        <v>1785</v>
      </c>
      <c r="BOP897">
        <v>1785</v>
      </c>
      <c r="BOQ897">
        <v>255</v>
      </c>
      <c r="BOR897">
        <v>1785</v>
      </c>
      <c r="BOS897">
        <v>1785</v>
      </c>
      <c r="BOT897">
        <v>1785</v>
      </c>
      <c r="BOU897">
        <v>1785</v>
      </c>
      <c r="BOV897">
        <v>1785</v>
      </c>
      <c r="BOW897">
        <v>255</v>
      </c>
      <c r="BOX897">
        <v>1785</v>
      </c>
      <c r="BOY897">
        <v>1785</v>
      </c>
      <c r="BOZ897">
        <v>1785</v>
      </c>
      <c r="BPA897">
        <v>1785</v>
      </c>
      <c r="BPB897">
        <v>1785</v>
      </c>
      <c r="BPC897">
        <v>1785</v>
      </c>
      <c r="BPD897">
        <v>1785</v>
      </c>
      <c r="BPE897">
        <v>1785</v>
      </c>
      <c r="BPF897">
        <v>255</v>
      </c>
      <c r="BPG897">
        <v>1785</v>
      </c>
      <c r="BPH897">
        <v>1785</v>
      </c>
      <c r="BPI897">
        <v>1785</v>
      </c>
      <c r="BPJ897">
        <v>1785</v>
      </c>
      <c r="BPK897">
        <v>1785</v>
      </c>
      <c r="BPL897">
        <v>1785</v>
      </c>
      <c r="BPM897">
        <v>255</v>
      </c>
      <c r="BPN897">
        <v>1785</v>
      </c>
      <c r="BPO897">
        <v>1785</v>
      </c>
      <c r="BPP897">
        <v>1785</v>
      </c>
      <c r="BPQ897">
        <v>1785</v>
      </c>
      <c r="BPR897">
        <v>1785</v>
      </c>
      <c r="BPS897">
        <v>1785</v>
      </c>
      <c r="BPT897">
        <v>1785</v>
      </c>
      <c r="BPU897">
        <v>1785</v>
      </c>
      <c r="BPV897">
        <v>255</v>
      </c>
      <c r="BPW897">
        <v>1785</v>
      </c>
      <c r="BPX897">
        <v>1785</v>
      </c>
      <c r="BPY897">
        <v>1785</v>
      </c>
      <c r="BPZ897">
        <v>1785</v>
      </c>
      <c r="BQA897">
        <v>1785</v>
      </c>
      <c r="BQB897">
        <v>255</v>
      </c>
      <c r="BQC897">
        <v>1785</v>
      </c>
      <c r="BQD897">
        <v>1785</v>
      </c>
      <c r="BQE897">
        <v>1785</v>
      </c>
      <c r="BQF897">
        <v>1785</v>
      </c>
      <c r="BQG897">
        <v>1785</v>
      </c>
      <c r="BQH897">
        <v>1785</v>
      </c>
      <c r="BQI897">
        <v>1785</v>
      </c>
      <c r="BQJ897">
        <v>1785</v>
      </c>
      <c r="BQK897">
        <v>1785</v>
      </c>
      <c r="BQL897">
        <v>1785</v>
      </c>
      <c r="BQM897">
        <v>255</v>
      </c>
      <c r="BQN897">
        <v>1785</v>
      </c>
      <c r="BQO897">
        <v>1785</v>
      </c>
      <c r="BQP897">
        <v>1785</v>
      </c>
      <c r="BQQ897">
        <v>1785</v>
      </c>
      <c r="BQR897">
        <v>255</v>
      </c>
      <c r="BQS897">
        <v>1785</v>
      </c>
      <c r="BQT897">
        <v>1785</v>
      </c>
      <c r="BQU897">
        <v>1785</v>
      </c>
      <c r="BQV897">
        <v>1785</v>
      </c>
      <c r="BQW897">
        <v>1785</v>
      </c>
      <c r="BQX897">
        <v>1785</v>
      </c>
      <c r="BQY897">
        <v>1785</v>
      </c>
      <c r="BQZ897">
        <v>1785</v>
      </c>
      <c r="BRA897">
        <v>1785</v>
      </c>
      <c r="BRB897">
        <v>1785</v>
      </c>
      <c r="BRC897">
        <v>255</v>
      </c>
      <c r="BRD897">
        <v>1785</v>
      </c>
      <c r="BRE897">
        <v>1785</v>
      </c>
      <c r="BRF897">
        <v>1785</v>
      </c>
      <c r="BRG897">
        <v>1785</v>
      </c>
      <c r="BRH897">
        <v>1785</v>
      </c>
      <c r="BRI897">
        <v>255</v>
      </c>
      <c r="BRJ897">
        <v>1785</v>
      </c>
      <c r="BRK897">
        <v>1785</v>
      </c>
      <c r="BRL897">
        <v>1785</v>
      </c>
      <c r="BRM897">
        <v>1785</v>
      </c>
      <c r="BRN897">
        <v>1785</v>
      </c>
      <c r="BRO897">
        <v>1785</v>
      </c>
      <c r="BRP897">
        <v>1785</v>
      </c>
      <c r="BRQ897">
        <v>1785</v>
      </c>
      <c r="BRR897">
        <v>255</v>
      </c>
      <c r="BRS897">
        <v>1785</v>
      </c>
      <c r="BRT897">
        <v>7</v>
      </c>
      <c r="BRU897">
        <v>1785</v>
      </c>
      <c r="BRV897">
        <v>1785</v>
      </c>
      <c r="BRW897">
        <v>1785</v>
      </c>
      <c r="BRX897">
        <v>1785</v>
      </c>
      <c r="BRY897">
        <v>255</v>
      </c>
      <c r="BRZ897">
        <v>1785</v>
      </c>
      <c r="BSA897">
        <v>1785</v>
      </c>
      <c r="BSB897">
        <v>1785</v>
      </c>
      <c r="BSC897">
        <v>1785</v>
      </c>
      <c r="BSD897">
        <v>1785</v>
      </c>
      <c r="BSE897">
        <v>1785</v>
      </c>
      <c r="BSF897">
        <v>1785</v>
      </c>
      <c r="BSG897">
        <v>1785</v>
      </c>
      <c r="BSH897">
        <v>255</v>
      </c>
      <c r="BSI897">
        <v>1785</v>
      </c>
      <c r="BSJ897">
        <v>1785</v>
      </c>
      <c r="BSK897">
        <v>1785</v>
      </c>
      <c r="BSL897">
        <v>255</v>
      </c>
      <c r="BSM897">
        <v>1785</v>
      </c>
      <c r="BSN897">
        <v>1785</v>
      </c>
      <c r="BSO897">
        <v>1785</v>
      </c>
      <c r="BSP897">
        <v>1785</v>
      </c>
      <c r="BSQ897">
        <v>1785</v>
      </c>
      <c r="BSR897">
        <v>1785</v>
      </c>
      <c r="BSS897">
        <v>1785</v>
      </c>
      <c r="BST897">
        <v>1785</v>
      </c>
      <c r="BSU897">
        <v>1785</v>
      </c>
      <c r="BSV897">
        <v>1785</v>
      </c>
      <c r="BSW897">
        <v>1785</v>
      </c>
      <c r="BSX897">
        <v>1785</v>
      </c>
      <c r="BSY897">
        <v>1785</v>
      </c>
      <c r="BSZ897">
        <v>1785</v>
      </c>
      <c r="BTA897">
        <v>255</v>
      </c>
      <c r="BTB897">
        <v>255</v>
      </c>
      <c r="BTC897">
        <v>1785</v>
      </c>
      <c r="BTD897">
        <v>1785</v>
      </c>
      <c r="BTE897">
        <v>1785</v>
      </c>
      <c r="BTF897">
        <v>1785</v>
      </c>
      <c r="BTG897">
        <v>1785</v>
      </c>
      <c r="BTH897">
        <v>1785</v>
      </c>
      <c r="BTI897">
        <v>1785</v>
      </c>
      <c r="BTJ897">
        <v>1785</v>
      </c>
      <c r="BTK897">
        <v>1785</v>
      </c>
      <c r="BTL897">
        <v>1785</v>
      </c>
      <c r="BTM897">
        <v>1785</v>
      </c>
      <c r="BTN897">
        <v>1785</v>
      </c>
      <c r="BTO897">
        <v>1785</v>
      </c>
      <c r="BTP897">
        <v>1785</v>
      </c>
      <c r="BTQ897">
        <v>255</v>
      </c>
      <c r="BTR897">
        <v>1785</v>
      </c>
      <c r="BTS897">
        <v>255</v>
      </c>
      <c r="BTT897">
        <v>1785</v>
      </c>
      <c r="BTU897">
        <v>1785</v>
      </c>
      <c r="BTV897">
        <v>1785</v>
      </c>
      <c r="BTW897">
        <v>1785</v>
      </c>
      <c r="BTX897">
        <v>1785</v>
      </c>
      <c r="BTY897">
        <v>1785</v>
      </c>
      <c r="BTZ897">
        <v>1785</v>
      </c>
      <c r="BUA897">
        <v>1785</v>
      </c>
      <c r="BUB897">
        <v>1785</v>
      </c>
      <c r="BUC897">
        <v>1785</v>
      </c>
      <c r="BUD897">
        <v>1785</v>
      </c>
      <c r="BUE897">
        <v>1785</v>
      </c>
      <c r="BUF897">
        <v>255</v>
      </c>
      <c r="BUG897">
        <v>1785</v>
      </c>
      <c r="BUH897">
        <v>1785</v>
      </c>
      <c r="BUI897">
        <v>255</v>
      </c>
      <c r="BUJ897">
        <v>1785</v>
      </c>
      <c r="BUK897">
        <v>1785</v>
      </c>
      <c r="BUL897">
        <v>1785</v>
      </c>
      <c r="BUM897">
        <v>1785</v>
      </c>
      <c r="BUN897">
        <v>1785</v>
      </c>
      <c r="BUO897">
        <v>1785</v>
      </c>
      <c r="BUP897">
        <v>1785</v>
      </c>
      <c r="BUQ897">
        <v>1785</v>
      </c>
      <c r="BUR897">
        <v>1785</v>
      </c>
      <c r="BUS897">
        <v>1785</v>
      </c>
      <c r="BUT897">
        <v>1785</v>
      </c>
      <c r="BUU897">
        <v>1785</v>
      </c>
      <c r="BUV897">
        <v>255</v>
      </c>
      <c r="BUW897">
        <v>1785</v>
      </c>
      <c r="BUX897">
        <v>1785</v>
      </c>
      <c r="BUY897">
        <v>1785</v>
      </c>
      <c r="BUZ897">
        <v>1785</v>
      </c>
      <c r="BVA897">
        <v>1785</v>
      </c>
      <c r="BVB897">
        <v>1785</v>
      </c>
      <c r="BVC897">
        <v>1785</v>
      </c>
      <c r="BVD897">
        <v>255</v>
      </c>
      <c r="BVE897">
        <v>1785</v>
      </c>
      <c r="BVF897">
        <v>1785</v>
      </c>
      <c r="BVG897">
        <v>255</v>
      </c>
      <c r="BVH897">
        <v>1785</v>
      </c>
      <c r="BVI897">
        <v>1785</v>
      </c>
      <c r="BVJ897">
        <v>1785</v>
      </c>
      <c r="BVK897">
        <v>1785</v>
      </c>
      <c r="BVL897">
        <v>1785</v>
      </c>
      <c r="BVM897">
        <v>1785</v>
      </c>
      <c r="BVN897">
        <v>1785</v>
      </c>
      <c r="BVO897">
        <v>1785</v>
      </c>
      <c r="BVP897">
        <v>1785</v>
      </c>
      <c r="BVQ897">
        <v>1785</v>
      </c>
      <c r="BVR897">
        <v>1785</v>
      </c>
      <c r="BVS897">
        <v>1785</v>
      </c>
      <c r="BVT897">
        <v>255</v>
      </c>
      <c r="BVU897">
        <v>1785</v>
      </c>
      <c r="BVV897">
        <v>1785</v>
      </c>
      <c r="BVW897">
        <v>255</v>
      </c>
      <c r="BVX897">
        <v>1785</v>
      </c>
      <c r="BVY897">
        <v>1785</v>
      </c>
      <c r="BVZ897">
        <v>1785</v>
      </c>
      <c r="BWA897">
        <v>1785</v>
      </c>
      <c r="BWB897">
        <v>1785</v>
      </c>
      <c r="BWC897">
        <v>1785</v>
      </c>
      <c r="BWD897">
        <v>1785</v>
      </c>
      <c r="BWE897">
        <v>1785</v>
      </c>
      <c r="BWF897">
        <v>1785</v>
      </c>
      <c r="BWG897">
        <v>1785</v>
      </c>
      <c r="BWH897">
        <v>1785</v>
      </c>
      <c r="BWI897">
        <v>1785</v>
      </c>
      <c r="BWJ897">
        <v>1785</v>
      </c>
      <c r="BWK897">
        <v>255</v>
      </c>
      <c r="BWL897">
        <v>255</v>
      </c>
      <c r="BWM897">
        <v>1785</v>
      </c>
      <c r="BWN897">
        <v>1785</v>
      </c>
      <c r="BWO897">
        <v>1785</v>
      </c>
      <c r="BWP897">
        <v>1785</v>
      </c>
      <c r="BWQ897">
        <v>1785</v>
      </c>
      <c r="BWR897">
        <v>1785</v>
      </c>
      <c r="BWS897">
        <v>1785</v>
      </c>
      <c r="BWT897">
        <v>1785</v>
      </c>
      <c r="BWU897">
        <v>1785</v>
      </c>
      <c r="BWV897">
        <v>1785</v>
      </c>
      <c r="BWW897">
        <v>1785</v>
      </c>
      <c r="BWX897">
        <v>1785</v>
      </c>
      <c r="BWY897">
        <v>1785</v>
      </c>
      <c r="BWZ897">
        <v>1785</v>
      </c>
      <c r="BXA897">
        <v>255</v>
      </c>
      <c r="BXB897">
        <v>255</v>
      </c>
      <c r="BXC897">
        <v>1785</v>
      </c>
      <c r="BXD897">
        <v>1785</v>
      </c>
      <c r="BXE897">
        <v>1785</v>
      </c>
      <c r="BXF897">
        <v>1785</v>
      </c>
      <c r="BXG897">
        <v>1785</v>
      </c>
      <c r="BXH897">
        <v>1785</v>
      </c>
      <c r="BXI897">
        <v>1785</v>
      </c>
      <c r="BXJ897">
        <v>1785</v>
      </c>
      <c r="BXK897">
        <v>1785</v>
      </c>
      <c r="BXL897">
        <v>1785</v>
      </c>
      <c r="BXM897">
        <v>1785</v>
      </c>
      <c r="BXN897">
        <v>255</v>
      </c>
      <c r="BXO897">
        <v>1785</v>
      </c>
      <c r="BXP897">
        <v>1785</v>
      </c>
      <c r="BXQ897">
        <v>1785</v>
      </c>
      <c r="BXR897">
        <v>1785</v>
      </c>
      <c r="BXS897">
        <v>1785</v>
      </c>
      <c r="BXT897">
        <v>1785</v>
      </c>
      <c r="BXU897">
        <v>255</v>
      </c>
      <c r="BXV897">
        <v>1785</v>
      </c>
      <c r="BXW897">
        <v>1785</v>
      </c>
      <c r="BXX897">
        <v>1785</v>
      </c>
      <c r="BXY897">
        <v>1785</v>
      </c>
      <c r="BXZ897">
        <v>1785</v>
      </c>
      <c r="BYA897">
        <v>1785</v>
      </c>
      <c r="BYB897">
        <v>1785</v>
      </c>
      <c r="BYC897">
        <v>1785</v>
      </c>
      <c r="BYD897">
        <v>255</v>
      </c>
      <c r="BYE897">
        <v>1785</v>
      </c>
      <c r="BYF897">
        <v>1785</v>
      </c>
      <c r="BYG897">
        <v>1785</v>
      </c>
      <c r="BYH897">
        <v>1785</v>
      </c>
      <c r="BYI897">
        <v>1785</v>
      </c>
      <c r="BYJ897">
        <v>1785</v>
      </c>
      <c r="BYK897">
        <v>255</v>
      </c>
      <c r="BYL897">
        <v>1785</v>
      </c>
      <c r="BYM897">
        <v>1785</v>
      </c>
      <c r="BYN897">
        <v>1785</v>
      </c>
      <c r="BYO897">
        <v>1785</v>
      </c>
      <c r="BYP897">
        <v>1785</v>
      </c>
      <c r="BYQ897">
        <v>1785</v>
      </c>
      <c r="BYR897">
        <v>1785</v>
      </c>
      <c r="BYS897">
        <v>1785</v>
      </c>
      <c r="BYT897">
        <v>1785</v>
      </c>
      <c r="BYU897">
        <v>255</v>
      </c>
      <c r="BYV897">
        <v>1785</v>
      </c>
      <c r="BYW897">
        <v>1785</v>
      </c>
      <c r="BYX897">
        <v>1785</v>
      </c>
      <c r="BYY897">
        <v>1785</v>
      </c>
      <c r="BYZ897">
        <v>255</v>
      </c>
      <c r="BZA897">
        <v>1785</v>
      </c>
      <c r="BZB897">
        <v>1785</v>
      </c>
      <c r="BZC897">
        <v>1785</v>
      </c>
      <c r="BZD897">
        <v>1785</v>
      </c>
      <c r="BZE897">
        <v>1785</v>
      </c>
      <c r="BZF897">
        <v>1785</v>
      </c>
      <c r="BZG897">
        <v>1785</v>
      </c>
      <c r="BZH897">
        <v>1785</v>
      </c>
      <c r="BZI897">
        <v>1785</v>
      </c>
      <c r="BZJ897">
        <v>1785</v>
      </c>
      <c r="BZK897">
        <v>255</v>
      </c>
      <c r="BZL897">
        <v>1785</v>
      </c>
      <c r="BZM897">
        <v>1785</v>
      </c>
      <c r="BZN897">
        <v>1785</v>
      </c>
      <c r="BZO897">
        <v>1785</v>
      </c>
      <c r="BZP897">
        <v>255</v>
      </c>
      <c r="BZQ897">
        <v>1785</v>
      </c>
      <c r="BZR897">
        <v>1785</v>
      </c>
      <c r="BZS897">
        <v>1785</v>
      </c>
      <c r="BZT897">
        <v>1785</v>
      </c>
      <c r="BZU897">
        <v>1785</v>
      </c>
    </row>
    <row r="898" spans="1:2049" x14ac:dyDescent="0.2">
      <c r="A898" s="1">
        <v>11110000000</v>
      </c>
      <c r="B898">
        <v>1</v>
      </c>
      <c r="C898">
        <v>651</v>
      </c>
      <c r="D898">
        <v>651</v>
      </c>
      <c r="E898">
        <v>651</v>
      </c>
      <c r="F898">
        <v>651</v>
      </c>
      <c r="G898">
        <v>651</v>
      </c>
      <c r="H898">
        <v>651</v>
      </c>
      <c r="I898">
        <v>651</v>
      </c>
      <c r="J898">
        <v>651</v>
      </c>
      <c r="K898">
        <v>651</v>
      </c>
      <c r="L898">
        <v>651</v>
      </c>
      <c r="M898">
        <v>651</v>
      </c>
      <c r="N898">
        <v>651</v>
      </c>
      <c r="O898">
        <v>651</v>
      </c>
      <c r="P898">
        <v>651</v>
      </c>
      <c r="Q898">
        <v>651</v>
      </c>
      <c r="R898">
        <v>651</v>
      </c>
      <c r="S898">
        <v>651</v>
      </c>
      <c r="T898">
        <v>651</v>
      </c>
      <c r="U898">
        <v>651</v>
      </c>
      <c r="V898">
        <v>651</v>
      </c>
      <c r="W898">
        <v>651</v>
      </c>
      <c r="X898">
        <v>651</v>
      </c>
      <c r="Y898">
        <v>651</v>
      </c>
      <c r="Z898">
        <v>651</v>
      </c>
      <c r="AA898">
        <v>651</v>
      </c>
      <c r="AB898">
        <v>651</v>
      </c>
      <c r="AC898">
        <v>651</v>
      </c>
      <c r="AD898">
        <v>651</v>
      </c>
      <c r="AE898">
        <v>651</v>
      </c>
      <c r="AF898">
        <v>651</v>
      </c>
      <c r="AG898">
        <v>651</v>
      </c>
      <c r="AH898">
        <v>651</v>
      </c>
      <c r="AI898">
        <v>651</v>
      </c>
      <c r="AJ898">
        <v>651</v>
      </c>
      <c r="AK898">
        <v>651</v>
      </c>
      <c r="AL898">
        <v>651</v>
      </c>
      <c r="AM898">
        <v>651</v>
      </c>
      <c r="AN898">
        <v>651</v>
      </c>
      <c r="AO898">
        <v>651</v>
      </c>
      <c r="AP898">
        <v>651</v>
      </c>
      <c r="AQ898">
        <v>651</v>
      </c>
      <c r="AR898">
        <v>651</v>
      </c>
      <c r="AS898">
        <v>651</v>
      </c>
      <c r="AT898">
        <v>651</v>
      </c>
      <c r="AU898">
        <v>651</v>
      </c>
      <c r="AV898">
        <v>651</v>
      </c>
      <c r="AW898">
        <v>651</v>
      </c>
      <c r="AX898">
        <v>651</v>
      </c>
      <c r="AY898">
        <v>651</v>
      </c>
      <c r="AZ898">
        <v>651</v>
      </c>
      <c r="BA898">
        <v>651</v>
      </c>
      <c r="BB898">
        <v>21</v>
      </c>
      <c r="BC898">
        <v>651</v>
      </c>
      <c r="BD898">
        <v>651</v>
      </c>
      <c r="BE898">
        <v>651</v>
      </c>
      <c r="BF898">
        <v>651</v>
      </c>
      <c r="BG898">
        <v>651</v>
      </c>
      <c r="BH898">
        <v>651</v>
      </c>
      <c r="BI898">
        <v>651</v>
      </c>
      <c r="BJ898">
        <v>651</v>
      </c>
      <c r="BK898">
        <v>651</v>
      </c>
      <c r="BL898">
        <v>651</v>
      </c>
      <c r="BM898">
        <v>651</v>
      </c>
      <c r="BN898">
        <v>651</v>
      </c>
      <c r="BO898">
        <v>651</v>
      </c>
      <c r="BP898">
        <v>651</v>
      </c>
      <c r="BQ898">
        <v>651</v>
      </c>
      <c r="BR898">
        <v>651</v>
      </c>
      <c r="BS898">
        <v>651</v>
      </c>
      <c r="BT898">
        <v>651</v>
      </c>
      <c r="BU898">
        <v>651</v>
      </c>
      <c r="BV898">
        <v>651</v>
      </c>
      <c r="BW898">
        <v>651</v>
      </c>
      <c r="BX898">
        <v>651</v>
      </c>
      <c r="BY898">
        <v>31</v>
      </c>
      <c r="BZ898">
        <v>651</v>
      </c>
      <c r="CA898">
        <v>651</v>
      </c>
      <c r="CB898">
        <v>651</v>
      </c>
      <c r="CC898">
        <v>651</v>
      </c>
      <c r="CD898">
        <v>651</v>
      </c>
      <c r="CE898">
        <v>651</v>
      </c>
      <c r="CF898">
        <v>651</v>
      </c>
      <c r="CG898">
        <v>651</v>
      </c>
      <c r="CH898">
        <v>651</v>
      </c>
      <c r="CI898">
        <v>651</v>
      </c>
      <c r="CJ898">
        <v>651</v>
      </c>
      <c r="CK898">
        <v>651</v>
      </c>
      <c r="CL898">
        <v>651</v>
      </c>
      <c r="CM898">
        <v>651</v>
      </c>
      <c r="CN898">
        <v>651</v>
      </c>
      <c r="CO898">
        <v>651</v>
      </c>
      <c r="CP898">
        <v>651</v>
      </c>
      <c r="CQ898">
        <v>21</v>
      </c>
      <c r="CR898">
        <v>651</v>
      </c>
      <c r="CS898">
        <v>651</v>
      </c>
      <c r="CT898">
        <v>651</v>
      </c>
      <c r="CU898">
        <v>651</v>
      </c>
      <c r="CV898">
        <v>651</v>
      </c>
      <c r="CW898">
        <v>651</v>
      </c>
      <c r="CX898">
        <v>651</v>
      </c>
      <c r="CY898">
        <v>651</v>
      </c>
      <c r="CZ898">
        <v>651</v>
      </c>
      <c r="DA898">
        <v>651</v>
      </c>
      <c r="DB898">
        <v>651</v>
      </c>
      <c r="DC898">
        <v>21</v>
      </c>
      <c r="DD898">
        <v>651</v>
      </c>
      <c r="DE898">
        <v>651</v>
      </c>
      <c r="DF898">
        <v>651</v>
      </c>
      <c r="DG898">
        <v>651</v>
      </c>
      <c r="DH898">
        <v>651</v>
      </c>
      <c r="DI898">
        <v>651</v>
      </c>
      <c r="DJ898">
        <v>651</v>
      </c>
      <c r="DK898">
        <v>651</v>
      </c>
      <c r="DL898">
        <v>651</v>
      </c>
      <c r="DM898">
        <v>651</v>
      </c>
      <c r="DN898">
        <v>651</v>
      </c>
      <c r="DO898">
        <v>651</v>
      </c>
      <c r="DP898">
        <v>651</v>
      </c>
      <c r="DQ898">
        <v>651</v>
      </c>
      <c r="DR898">
        <v>651</v>
      </c>
      <c r="DS898">
        <v>651</v>
      </c>
      <c r="DT898">
        <v>651</v>
      </c>
      <c r="DU898">
        <v>651</v>
      </c>
      <c r="DV898">
        <v>651</v>
      </c>
      <c r="DW898">
        <v>651</v>
      </c>
      <c r="DX898">
        <v>651</v>
      </c>
      <c r="DY898">
        <v>651</v>
      </c>
      <c r="DZ898">
        <v>651</v>
      </c>
      <c r="EA898">
        <v>651</v>
      </c>
      <c r="EB898">
        <v>651</v>
      </c>
      <c r="EC898">
        <v>651</v>
      </c>
      <c r="ED898">
        <v>651</v>
      </c>
      <c r="EE898">
        <v>651</v>
      </c>
      <c r="EF898">
        <v>651</v>
      </c>
      <c r="EG898">
        <v>651</v>
      </c>
      <c r="EH898">
        <v>651</v>
      </c>
      <c r="EI898">
        <v>651</v>
      </c>
      <c r="EJ898">
        <v>651</v>
      </c>
      <c r="EK898">
        <v>651</v>
      </c>
      <c r="EL898">
        <v>651</v>
      </c>
      <c r="EM898">
        <v>651</v>
      </c>
      <c r="EN898">
        <v>21</v>
      </c>
      <c r="EO898">
        <v>651</v>
      </c>
      <c r="EP898">
        <v>651</v>
      </c>
      <c r="EQ898">
        <v>651</v>
      </c>
      <c r="ER898">
        <v>651</v>
      </c>
      <c r="ES898">
        <v>651</v>
      </c>
      <c r="ET898">
        <v>651</v>
      </c>
      <c r="EU898">
        <v>651</v>
      </c>
      <c r="EV898">
        <v>31</v>
      </c>
      <c r="EW898">
        <v>651</v>
      </c>
      <c r="EX898">
        <v>651</v>
      </c>
      <c r="EY898">
        <v>651</v>
      </c>
      <c r="EZ898">
        <v>651</v>
      </c>
      <c r="FA898">
        <v>651</v>
      </c>
      <c r="FB898">
        <v>651</v>
      </c>
      <c r="FC898">
        <v>651</v>
      </c>
      <c r="FD898">
        <v>651</v>
      </c>
      <c r="FE898">
        <v>651</v>
      </c>
      <c r="FF898">
        <v>651</v>
      </c>
      <c r="FG898">
        <v>651</v>
      </c>
      <c r="FH898">
        <v>651</v>
      </c>
      <c r="FI898">
        <v>651</v>
      </c>
      <c r="FJ898">
        <v>651</v>
      </c>
      <c r="FK898">
        <v>651</v>
      </c>
      <c r="FL898">
        <v>651</v>
      </c>
      <c r="FM898">
        <v>651</v>
      </c>
      <c r="FN898">
        <v>651</v>
      </c>
      <c r="FO898">
        <v>651</v>
      </c>
      <c r="FP898">
        <v>651</v>
      </c>
      <c r="FQ898">
        <v>651</v>
      </c>
      <c r="FR898">
        <v>651</v>
      </c>
      <c r="FS898">
        <v>651</v>
      </c>
      <c r="FT898">
        <v>651</v>
      </c>
      <c r="FU898">
        <v>651</v>
      </c>
      <c r="FV898">
        <v>651</v>
      </c>
      <c r="FW898">
        <v>651</v>
      </c>
      <c r="FX898">
        <v>651</v>
      </c>
      <c r="FY898">
        <v>651</v>
      </c>
      <c r="FZ898">
        <v>651</v>
      </c>
      <c r="GA898">
        <v>651</v>
      </c>
      <c r="GB898">
        <v>651</v>
      </c>
      <c r="GC898">
        <v>651</v>
      </c>
      <c r="GD898">
        <v>651</v>
      </c>
      <c r="GE898">
        <v>651</v>
      </c>
      <c r="GF898">
        <v>21</v>
      </c>
      <c r="GG898">
        <v>651</v>
      </c>
      <c r="GH898">
        <v>651</v>
      </c>
      <c r="GI898">
        <v>651</v>
      </c>
      <c r="GJ898">
        <v>651</v>
      </c>
      <c r="GK898">
        <v>651</v>
      </c>
      <c r="GL898">
        <v>651</v>
      </c>
      <c r="GM898">
        <v>651</v>
      </c>
      <c r="GN898">
        <v>651</v>
      </c>
      <c r="GO898">
        <v>651</v>
      </c>
      <c r="GP898">
        <v>651</v>
      </c>
      <c r="GQ898">
        <v>651</v>
      </c>
      <c r="GR898">
        <v>651</v>
      </c>
      <c r="GS898">
        <v>651</v>
      </c>
      <c r="GT898">
        <v>651</v>
      </c>
      <c r="GU898">
        <v>651</v>
      </c>
      <c r="GV898">
        <v>651</v>
      </c>
      <c r="GW898">
        <v>651</v>
      </c>
      <c r="GX898">
        <v>651</v>
      </c>
      <c r="GY898">
        <v>651</v>
      </c>
      <c r="GZ898">
        <v>651</v>
      </c>
      <c r="HA898">
        <v>651</v>
      </c>
      <c r="HB898">
        <v>651</v>
      </c>
      <c r="HC898">
        <v>651</v>
      </c>
      <c r="HD898">
        <v>651</v>
      </c>
      <c r="HE898">
        <v>21</v>
      </c>
      <c r="HF898">
        <v>651</v>
      </c>
      <c r="HG898">
        <v>651</v>
      </c>
      <c r="HH898">
        <v>651</v>
      </c>
      <c r="HI898">
        <v>651</v>
      </c>
      <c r="HJ898">
        <v>651</v>
      </c>
      <c r="HK898">
        <v>651</v>
      </c>
      <c r="HL898">
        <v>651</v>
      </c>
      <c r="HM898">
        <v>651</v>
      </c>
      <c r="HN898">
        <v>651</v>
      </c>
      <c r="HO898">
        <v>31</v>
      </c>
      <c r="HP898">
        <v>651</v>
      </c>
      <c r="HQ898">
        <v>651</v>
      </c>
      <c r="HR898">
        <v>651</v>
      </c>
      <c r="HS898">
        <v>651</v>
      </c>
      <c r="HT898">
        <v>651</v>
      </c>
      <c r="HU898">
        <v>651</v>
      </c>
      <c r="HV898">
        <v>651</v>
      </c>
      <c r="HW898">
        <v>651</v>
      </c>
      <c r="HX898">
        <v>651</v>
      </c>
      <c r="HY898">
        <v>21</v>
      </c>
      <c r="HZ898">
        <v>651</v>
      </c>
      <c r="IA898">
        <v>651</v>
      </c>
      <c r="IB898">
        <v>651</v>
      </c>
      <c r="IC898">
        <v>651</v>
      </c>
      <c r="ID898">
        <v>651</v>
      </c>
      <c r="IE898">
        <v>651</v>
      </c>
      <c r="IF898">
        <v>651</v>
      </c>
      <c r="IG898">
        <v>651</v>
      </c>
      <c r="IH898">
        <v>651</v>
      </c>
      <c r="II898">
        <v>651</v>
      </c>
      <c r="IJ898">
        <v>651</v>
      </c>
      <c r="IK898">
        <v>651</v>
      </c>
      <c r="IL898">
        <v>651</v>
      </c>
      <c r="IM898">
        <v>651</v>
      </c>
      <c r="IN898">
        <v>651</v>
      </c>
      <c r="IO898">
        <v>651</v>
      </c>
      <c r="IP898">
        <v>651</v>
      </c>
      <c r="IQ898">
        <v>651</v>
      </c>
      <c r="IR898">
        <v>651</v>
      </c>
      <c r="IS898">
        <v>651</v>
      </c>
      <c r="IT898">
        <v>651</v>
      </c>
      <c r="IU898">
        <v>651</v>
      </c>
      <c r="IV898">
        <v>651</v>
      </c>
      <c r="IW898">
        <v>651</v>
      </c>
      <c r="IX898">
        <v>651</v>
      </c>
      <c r="IY898">
        <v>651</v>
      </c>
      <c r="IZ898">
        <v>651</v>
      </c>
      <c r="JA898">
        <v>651</v>
      </c>
      <c r="JB898">
        <v>651</v>
      </c>
      <c r="JC898">
        <v>651</v>
      </c>
      <c r="JD898">
        <v>651</v>
      </c>
      <c r="JE898">
        <v>651</v>
      </c>
      <c r="JF898">
        <v>651</v>
      </c>
      <c r="JG898">
        <v>651</v>
      </c>
      <c r="JH898">
        <v>651</v>
      </c>
      <c r="JI898">
        <v>651</v>
      </c>
      <c r="JJ898">
        <v>651</v>
      </c>
      <c r="JK898">
        <v>651</v>
      </c>
      <c r="JL898">
        <v>651</v>
      </c>
      <c r="JM898">
        <v>651</v>
      </c>
      <c r="JN898">
        <v>651</v>
      </c>
      <c r="JO898">
        <v>651</v>
      </c>
      <c r="JP898">
        <v>651</v>
      </c>
      <c r="JQ898">
        <v>651</v>
      </c>
      <c r="JR898">
        <v>651</v>
      </c>
      <c r="JS898">
        <v>651</v>
      </c>
      <c r="JT898">
        <v>651</v>
      </c>
      <c r="JU898">
        <v>651</v>
      </c>
      <c r="JV898">
        <v>651</v>
      </c>
      <c r="JW898">
        <v>651</v>
      </c>
      <c r="JX898">
        <v>651</v>
      </c>
      <c r="JY898">
        <v>651</v>
      </c>
      <c r="JZ898">
        <v>21</v>
      </c>
      <c r="KA898">
        <v>651</v>
      </c>
      <c r="KB898">
        <v>651</v>
      </c>
      <c r="KC898">
        <v>651</v>
      </c>
      <c r="KD898">
        <v>651</v>
      </c>
      <c r="KE898">
        <v>651</v>
      </c>
      <c r="KF898">
        <v>651</v>
      </c>
      <c r="KG898">
        <v>651</v>
      </c>
      <c r="KH898">
        <v>651</v>
      </c>
      <c r="KI898">
        <v>651</v>
      </c>
      <c r="KJ898">
        <v>651</v>
      </c>
      <c r="KK898">
        <v>651</v>
      </c>
      <c r="KL898">
        <v>21</v>
      </c>
      <c r="KM898">
        <v>651</v>
      </c>
      <c r="KN898">
        <v>651</v>
      </c>
      <c r="KO898">
        <v>651</v>
      </c>
      <c r="KP898">
        <v>31</v>
      </c>
      <c r="KQ898">
        <v>651</v>
      </c>
      <c r="KR898">
        <v>651</v>
      </c>
      <c r="KS898">
        <v>651</v>
      </c>
      <c r="KT898">
        <v>651</v>
      </c>
      <c r="KU898">
        <v>651</v>
      </c>
      <c r="KV898">
        <v>651</v>
      </c>
      <c r="KW898">
        <v>651</v>
      </c>
      <c r="KX898">
        <v>651</v>
      </c>
      <c r="KY898">
        <v>651</v>
      </c>
      <c r="KZ898">
        <v>651</v>
      </c>
      <c r="LA898">
        <v>651</v>
      </c>
      <c r="LB898">
        <v>651</v>
      </c>
      <c r="LC898">
        <v>651</v>
      </c>
      <c r="LD898">
        <v>651</v>
      </c>
      <c r="LE898">
        <v>651</v>
      </c>
      <c r="LF898">
        <v>651</v>
      </c>
      <c r="LG898">
        <v>651</v>
      </c>
      <c r="LH898">
        <v>651</v>
      </c>
      <c r="LI898">
        <v>651</v>
      </c>
      <c r="LJ898">
        <v>651</v>
      </c>
      <c r="LK898">
        <v>21</v>
      </c>
      <c r="LL898">
        <v>651</v>
      </c>
      <c r="LM898">
        <v>651</v>
      </c>
      <c r="LN898">
        <v>651</v>
      </c>
      <c r="LO898">
        <v>651</v>
      </c>
      <c r="LP898">
        <v>651</v>
      </c>
      <c r="LQ898">
        <v>651</v>
      </c>
      <c r="LR898">
        <v>651</v>
      </c>
      <c r="LS898">
        <v>651</v>
      </c>
      <c r="LT898">
        <v>651</v>
      </c>
      <c r="LU898">
        <v>651</v>
      </c>
      <c r="LV898">
        <v>651</v>
      </c>
      <c r="LW898">
        <v>651</v>
      </c>
      <c r="LX898">
        <v>651</v>
      </c>
      <c r="LY898">
        <v>651</v>
      </c>
      <c r="LZ898">
        <v>651</v>
      </c>
      <c r="MA898">
        <v>651</v>
      </c>
      <c r="MB898">
        <v>651</v>
      </c>
      <c r="MC898">
        <v>651</v>
      </c>
      <c r="MD898">
        <v>651</v>
      </c>
      <c r="ME898">
        <v>651</v>
      </c>
      <c r="MF898">
        <v>651</v>
      </c>
      <c r="MG898">
        <v>651</v>
      </c>
      <c r="MH898">
        <v>651</v>
      </c>
      <c r="MI898">
        <v>651</v>
      </c>
      <c r="MJ898">
        <v>651</v>
      </c>
      <c r="MK898">
        <v>651</v>
      </c>
      <c r="ML898">
        <v>651</v>
      </c>
      <c r="MM898">
        <v>651</v>
      </c>
      <c r="MN898">
        <v>651</v>
      </c>
      <c r="MO898">
        <v>651</v>
      </c>
      <c r="MP898">
        <v>651</v>
      </c>
      <c r="MQ898">
        <v>651</v>
      </c>
      <c r="MR898">
        <v>651</v>
      </c>
      <c r="MS898">
        <v>651</v>
      </c>
      <c r="MT898">
        <v>651</v>
      </c>
      <c r="MU898">
        <v>651</v>
      </c>
      <c r="MV898">
        <v>651</v>
      </c>
      <c r="MW898">
        <v>31</v>
      </c>
      <c r="MX898">
        <v>651</v>
      </c>
      <c r="MY898">
        <v>651</v>
      </c>
      <c r="MZ898">
        <v>651</v>
      </c>
      <c r="NA898">
        <v>651</v>
      </c>
      <c r="NB898">
        <v>651</v>
      </c>
      <c r="NC898">
        <v>651</v>
      </c>
      <c r="ND898">
        <v>651</v>
      </c>
      <c r="NE898">
        <v>651</v>
      </c>
      <c r="NF898">
        <v>651</v>
      </c>
      <c r="NG898">
        <v>651</v>
      </c>
      <c r="NH898">
        <v>651</v>
      </c>
      <c r="NI898">
        <v>651</v>
      </c>
      <c r="NJ898">
        <v>651</v>
      </c>
      <c r="NK898">
        <v>21</v>
      </c>
      <c r="NL898">
        <v>651</v>
      </c>
      <c r="NM898">
        <v>651</v>
      </c>
      <c r="NN898">
        <v>651</v>
      </c>
      <c r="NO898">
        <v>651</v>
      </c>
      <c r="NP898">
        <v>651</v>
      </c>
      <c r="NQ898">
        <v>651</v>
      </c>
      <c r="NR898">
        <v>651</v>
      </c>
      <c r="NS898">
        <v>651</v>
      </c>
      <c r="NT898">
        <v>651</v>
      </c>
      <c r="NU898">
        <v>651</v>
      </c>
      <c r="NV898">
        <v>651</v>
      </c>
      <c r="NW898">
        <v>651</v>
      </c>
      <c r="NX898">
        <v>651</v>
      </c>
      <c r="NY898">
        <v>651</v>
      </c>
      <c r="NZ898">
        <v>651</v>
      </c>
      <c r="OA898">
        <v>651</v>
      </c>
      <c r="OB898">
        <v>651</v>
      </c>
      <c r="OC898">
        <v>651</v>
      </c>
      <c r="OD898">
        <v>651</v>
      </c>
      <c r="OE898">
        <v>651</v>
      </c>
      <c r="OF898">
        <v>651</v>
      </c>
      <c r="OG898">
        <v>651</v>
      </c>
      <c r="OH898">
        <v>651</v>
      </c>
      <c r="OI898">
        <v>651</v>
      </c>
      <c r="OJ898">
        <v>651</v>
      </c>
      <c r="OK898">
        <v>651</v>
      </c>
      <c r="OL898">
        <v>651</v>
      </c>
      <c r="OM898">
        <v>651</v>
      </c>
      <c r="ON898">
        <v>21</v>
      </c>
      <c r="OO898">
        <v>651</v>
      </c>
      <c r="OP898">
        <v>651</v>
      </c>
      <c r="OQ898">
        <v>651</v>
      </c>
      <c r="OR898">
        <v>651</v>
      </c>
      <c r="OS898">
        <v>651</v>
      </c>
      <c r="OT898">
        <v>651</v>
      </c>
      <c r="OU898">
        <v>651</v>
      </c>
      <c r="OV898">
        <v>651</v>
      </c>
      <c r="OW898">
        <v>651</v>
      </c>
      <c r="OX898">
        <v>651</v>
      </c>
      <c r="OY898">
        <v>651</v>
      </c>
      <c r="OZ898">
        <v>651</v>
      </c>
      <c r="PA898">
        <v>651</v>
      </c>
      <c r="PB898">
        <v>651</v>
      </c>
      <c r="PC898">
        <v>651</v>
      </c>
      <c r="PD898">
        <v>651</v>
      </c>
      <c r="PE898">
        <v>651</v>
      </c>
      <c r="PF898">
        <v>651</v>
      </c>
      <c r="PG898">
        <v>651</v>
      </c>
      <c r="PH898">
        <v>21</v>
      </c>
      <c r="PI898">
        <v>651</v>
      </c>
      <c r="PJ898">
        <v>651</v>
      </c>
      <c r="PK898">
        <v>651</v>
      </c>
      <c r="PL898">
        <v>651</v>
      </c>
      <c r="PM898">
        <v>651</v>
      </c>
      <c r="PN898">
        <v>651</v>
      </c>
      <c r="PO898">
        <v>651</v>
      </c>
      <c r="PP898">
        <v>651</v>
      </c>
      <c r="PQ898">
        <v>651</v>
      </c>
      <c r="PR898">
        <v>651</v>
      </c>
      <c r="PS898">
        <v>651</v>
      </c>
      <c r="PT898">
        <v>651</v>
      </c>
      <c r="PU898">
        <v>651</v>
      </c>
      <c r="PV898">
        <v>651</v>
      </c>
      <c r="PW898">
        <v>651</v>
      </c>
      <c r="PX898">
        <v>651</v>
      </c>
      <c r="PY898">
        <v>651</v>
      </c>
      <c r="PZ898">
        <v>651</v>
      </c>
      <c r="QA898">
        <v>651</v>
      </c>
      <c r="QB898">
        <v>31</v>
      </c>
      <c r="QC898">
        <v>651</v>
      </c>
      <c r="QD898">
        <v>651</v>
      </c>
      <c r="QE898">
        <v>651</v>
      </c>
      <c r="QF898">
        <v>651</v>
      </c>
      <c r="QG898">
        <v>651</v>
      </c>
      <c r="QH898">
        <v>651</v>
      </c>
      <c r="QI898">
        <v>651</v>
      </c>
      <c r="QJ898">
        <v>651</v>
      </c>
      <c r="QK898">
        <v>651</v>
      </c>
      <c r="QL898">
        <v>651</v>
      </c>
      <c r="QM898">
        <v>651</v>
      </c>
      <c r="QN898">
        <v>651</v>
      </c>
      <c r="QO898">
        <v>651</v>
      </c>
      <c r="QP898">
        <v>651</v>
      </c>
      <c r="QQ898">
        <v>651</v>
      </c>
      <c r="QR898">
        <v>651</v>
      </c>
      <c r="QS898">
        <v>651</v>
      </c>
      <c r="QT898">
        <v>651</v>
      </c>
      <c r="QU898">
        <v>651</v>
      </c>
      <c r="QV898">
        <v>651</v>
      </c>
      <c r="QW898">
        <v>21</v>
      </c>
      <c r="QX898">
        <v>651</v>
      </c>
      <c r="QY898">
        <v>651</v>
      </c>
      <c r="QZ898">
        <v>651</v>
      </c>
      <c r="RA898">
        <v>651</v>
      </c>
      <c r="RB898">
        <v>651</v>
      </c>
      <c r="RC898">
        <v>651</v>
      </c>
      <c r="RD898">
        <v>651</v>
      </c>
      <c r="RE898">
        <v>651</v>
      </c>
      <c r="RF898">
        <v>651</v>
      </c>
      <c r="RG898">
        <v>651</v>
      </c>
      <c r="RH898">
        <v>651</v>
      </c>
      <c r="RI898">
        <v>651</v>
      </c>
      <c r="RJ898">
        <v>651</v>
      </c>
      <c r="RK898">
        <v>651</v>
      </c>
      <c r="RL898">
        <v>651</v>
      </c>
      <c r="RM898">
        <v>651</v>
      </c>
      <c r="RN898">
        <v>651</v>
      </c>
      <c r="RO898">
        <v>651</v>
      </c>
      <c r="RP898">
        <v>651</v>
      </c>
      <c r="RQ898">
        <v>651</v>
      </c>
      <c r="RR898">
        <v>651</v>
      </c>
      <c r="RS898">
        <v>651</v>
      </c>
      <c r="RT898">
        <v>651</v>
      </c>
      <c r="RU898">
        <v>651</v>
      </c>
      <c r="RV898">
        <v>651</v>
      </c>
      <c r="RW898">
        <v>651</v>
      </c>
      <c r="RX898">
        <v>651</v>
      </c>
      <c r="RY898">
        <v>651</v>
      </c>
      <c r="RZ898">
        <v>651</v>
      </c>
      <c r="SA898">
        <v>651</v>
      </c>
      <c r="SB898">
        <v>651</v>
      </c>
      <c r="SC898">
        <v>651</v>
      </c>
      <c r="SD898">
        <v>651</v>
      </c>
      <c r="SE898">
        <v>31</v>
      </c>
      <c r="SF898">
        <v>651</v>
      </c>
      <c r="SG898">
        <v>651</v>
      </c>
      <c r="SH898">
        <v>651</v>
      </c>
      <c r="SI898">
        <v>651</v>
      </c>
      <c r="SJ898">
        <v>651</v>
      </c>
      <c r="SK898">
        <v>651</v>
      </c>
      <c r="SL898">
        <v>651</v>
      </c>
      <c r="SM898">
        <v>651</v>
      </c>
      <c r="SN898">
        <v>651</v>
      </c>
      <c r="SO898">
        <v>21</v>
      </c>
      <c r="SP898">
        <v>651</v>
      </c>
      <c r="SQ898">
        <v>651</v>
      </c>
      <c r="SR898">
        <v>651</v>
      </c>
      <c r="SS898">
        <v>651</v>
      </c>
      <c r="ST898">
        <v>651</v>
      </c>
      <c r="SU898">
        <v>651</v>
      </c>
      <c r="SV898">
        <v>651</v>
      </c>
      <c r="SW898">
        <v>651</v>
      </c>
      <c r="SX898">
        <v>651</v>
      </c>
      <c r="SY898">
        <v>651</v>
      </c>
      <c r="SZ898">
        <v>651</v>
      </c>
      <c r="TA898">
        <v>651</v>
      </c>
      <c r="TB898">
        <v>651</v>
      </c>
      <c r="TC898">
        <v>651</v>
      </c>
      <c r="TD898">
        <v>651</v>
      </c>
      <c r="TE898">
        <v>651</v>
      </c>
      <c r="TF898">
        <v>651</v>
      </c>
      <c r="TG898">
        <v>21</v>
      </c>
      <c r="TH898">
        <v>651</v>
      </c>
      <c r="TI898">
        <v>651</v>
      </c>
      <c r="TJ898">
        <v>651</v>
      </c>
      <c r="TK898">
        <v>651</v>
      </c>
      <c r="TL898">
        <v>31</v>
      </c>
      <c r="TM898">
        <v>651</v>
      </c>
      <c r="TN898">
        <v>651</v>
      </c>
      <c r="TO898">
        <v>651</v>
      </c>
      <c r="TP898">
        <v>651</v>
      </c>
      <c r="TQ898">
        <v>651</v>
      </c>
      <c r="TR898">
        <v>651</v>
      </c>
      <c r="TS898">
        <v>651</v>
      </c>
      <c r="TT898">
        <v>651</v>
      </c>
      <c r="TU898">
        <v>651</v>
      </c>
      <c r="TV898">
        <v>651</v>
      </c>
      <c r="TW898">
        <v>651</v>
      </c>
      <c r="TX898">
        <v>651</v>
      </c>
      <c r="TY898">
        <v>651</v>
      </c>
      <c r="TZ898">
        <v>651</v>
      </c>
      <c r="UA898">
        <v>651</v>
      </c>
      <c r="UB898">
        <v>651</v>
      </c>
      <c r="UC898">
        <v>651</v>
      </c>
      <c r="UD898">
        <v>651</v>
      </c>
      <c r="UE898">
        <v>651</v>
      </c>
      <c r="UF898">
        <v>651</v>
      </c>
      <c r="UG898">
        <v>651</v>
      </c>
      <c r="UH898">
        <v>651</v>
      </c>
      <c r="UI898">
        <v>651</v>
      </c>
      <c r="UJ898">
        <v>651</v>
      </c>
      <c r="UK898">
        <v>651</v>
      </c>
      <c r="UL898">
        <v>651</v>
      </c>
      <c r="UM898">
        <v>651</v>
      </c>
      <c r="UN898">
        <v>651</v>
      </c>
      <c r="UO898">
        <v>651</v>
      </c>
      <c r="UP898">
        <v>651</v>
      </c>
      <c r="UQ898">
        <v>651</v>
      </c>
      <c r="UR898">
        <v>651</v>
      </c>
      <c r="US898">
        <v>651</v>
      </c>
      <c r="UT898">
        <v>651</v>
      </c>
      <c r="UU898">
        <v>651</v>
      </c>
      <c r="UV898">
        <v>651</v>
      </c>
      <c r="UW898">
        <v>651</v>
      </c>
      <c r="UX898">
        <v>651</v>
      </c>
      <c r="UY898">
        <v>21</v>
      </c>
      <c r="UZ898">
        <v>651</v>
      </c>
      <c r="VA898">
        <v>651</v>
      </c>
      <c r="VB898">
        <v>651</v>
      </c>
      <c r="VC898">
        <v>651</v>
      </c>
      <c r="VD898">
        <v>651</v>
      </c>
      <c r="VE898">
        <v>651</v>
      </c>
      <c r="VF898">
        <v>651</v>
      </c>
      <c r="VG898">
        <v>651</v>
      </c>
      <c r="VH898">
        <v>651</v>
      </c>
      <c r="VI898">
        <v>651</v>
      </c>
      <c r="VJ898">
        <v>651</v>
      </c>
      <c r="VK898">
        <v>651</v>
      </c>
      <c r="VL898">
        <v>651</v>
      </c>
      <c r="VM898">
        <v>651</v>
      </c>
      <c r="VN898">
        <v>651</v>
      </c>
      <c r="VO898">
        <v>651</v>
      </c>
      <c r="VP898">
        <v>651</v>
      </c>
      <c r="VQ898">
        <v>651</v>
      </c>
      <c r="VR898">
        <v>651</v>
      </c>
      <c r="VS898">
        <v>651</v>
      </c>
      <c r="VT898">
        <v>651</v>
      </c>
      <c r="VU898">
        <v>651</v>
      </c>
      <c r="VV898">
        <v>21</v>
      </c>
      <c r="VW898">
        <v>651</v>
      </c>
      <c r="VX898">
        <v>651</v>
      </c>
      <c r="VY898">
        <v>651</v>
      </c>
      <c r="VZ898">
        <v>651</v>
      </c>
      <c r="WA898">
        <v>651</v>
      </c>
      <c r="WB898">
        <v>651</v>
      </c>
      <c r="WC898">
        <v>651</v>
      </c>
      <c r="WD898">
        <v>651</v>
      </c>
      <c r="WE898">
        <v>31</v>
      </c>
      <c r="WF898">
        <v>651</v>
      </c>
      <c r="WG898">
        <v>651</v>
      </c>
      <c r="WH898">
        <v>651</v>
      </c>
      <c r="WI898">
        <v>651</v>
      </c>
      <c r="WJ898">
        <v>651</v>
      </c>
      <c r="WK898">
        <v>651</v>
      </c>
      <c r="WL898">
        <v>651</v>
      </c>
      <c r="WM898">
        <v>651</v>
      </c>
      <c r="WN898">
        <v>651</v>
      </c>
      <c r="WO898">
        <v>651</v>
      </c>
      <c r="WP898">
        <v>21</v>
      </c>
      <c r="WQ898">
        <v>651</v>
      </c>
      <c r="WR898">
        <v>651</v>
      </c>
      <c r="WS898">
        <v>651</v>
      </c>
      <c r="WT898">
        <v>651</v>
      </c>
      <c r="WU898">
        <v>651</v>
      </c>
      <c r="WV898">
        <v>651</v>
      </c>
      <c r="WW898">
        <v>651</v>
      </c>
      <c r="WX898">
        <v>651</v>
      </c>
      <c r="WY898">
        <v>651</v>
      </c>
      <c r="WZ898">
        <v>651</v>
      </c>
      <c r="XA898">
        <v>651</v>
      </c>
      <c r="XB898">
        <v>651</v>
      </c>
      <c r="XC898">
        <v>651</v>
      </c>
      <c r="XD898">
        <v>651</v>
      </c>
      <c r="XE898">
        <v>651</v>
      </c>
      <c r="XF898">
        <v>651</v>
      </c>
      <c r="XG898">
        <v>651</v>
      </c>
      <c r="XH898">
        <v>651</v>
      </c>
      <c r="XI898">
        <v>651</v>
      </c>
      <c r="XJ898">
        <v>651</v>
      </c>
      <c r="XK898">
        <v>651</v>
      </c>
      <c r="XL898">
        <v>651</v>
      </c>
      <c r="XM898">
        <v>651</v>
      </c>
      <c r="XN898">
        <v>651</v>
      </c>
      <c r="XO898">
        <v>651</v>
      </c>
      <c r="XP898">
        <v>651</v>
      </c>
      <c r="XQ898">
        <v>651</v>
      </c>
      <c r="XR898">
        <v>651</v>
      </c>
      <c r="XS898">
        <v>651</v>
      </c>
      <c r="XT898">
        <v>651</v>
      </c>
      <c r="XU898">
        <v>21</v>
      </c>
      <c r="XV898">
        <v>31</v>
      </c>
      <c r="XW898">
        <v>651</v>
      </c>
      <c r="XX898">
        <v>651</v>
      </c>
      <c r="XY898">
        <v>651</v>
      </c>
      <c r="XZ898">
        <v>651</v>
      </c>
      <c r="YA898">
        <v>651</v>
      </c>
      <c r="YB898">
        <v>651</v>
      </c>
      <c r="YC898">
        <v>651</v>
      </c>
      <c r="YD898">
        <v>651</v>
      </c>
      <c r="YE898">
        <v>651</v>
      </c>
      <c r="YF898">
        <v>651</v>
      </c>
      <c r="YG898">
        <v>651</v>
      </c>
      <c r="YH898">
        <v>651</v>
      </c>
      <c r="YI898">
        <v>651</v>
      </c>
      <c r="YJ898">
        <v>651</v>
      </c>
      <c r="YK898">
        <v>651</v>
      </c>
      <c r="YL898">
        <v>651</v>
      </c>
      <c r="YM898">
        <v>651</v>
      </c>
      <c r="YN898">
        <v>651</v>
      </c>
      <c r="YO898">
        <v>651</v>
      </c>
      <c r="YP898">
        <v>651</v>
      </c>
      <c r="YQ898">
        <v>651</v>
      </c>
      <c r="YR898">
        <v>651</v>
      </c>
      <c r="YS898">
        <v>651</v>
      </c>
      <c r="YT898">
        <v>651</v>
      </c>
      <c r="YU898">
        <v>651</v>
      </c>
      <c r="YV898">
        <v>651</v>
      </c>
      <c r="YW898">
        <v>651</v>
      </c>
      <c r="YX898">
        <v>651</v>
      </c>
      <c r="YY898">
        <v>651</v>
      </c>
      <c r="YZ898">
        <v>651</v>
      </c>
      <c r="ZA898">
        <v>651</v>
      </c>
      <c r="ZB898">
        <v>651</v>
      </c>
      <c r="ZC898">
        <v>651</v>
      </c>
      <c r="ZD898">
        <v>651</v>
      </c>
      <c r="ZE898">
        <v>651</v>
      </c>
      <c r="ZF898">
        <v>651</v>
      </c>
      <c r="ZG898">
        <v>651</v>
      </c>
      <c r="ZH898">
        <v>651</v>
      </c>
      <c r="ZI898">
        <v>651</v>
      </c>
      <c r="ZJ898">
        <v>651</v>
      </c>
      <c r="ZK898">
        <v>651</v>
      </c>
      <c r="ZL898">
        <v>651</v>
      </c>
      <c r="ZM898">
        <v>651</v>
      </c>
      <c r="ZN898">
        <v>651</v>
      </c>
      <c r="ZO898">
        <v>651</v>
      </c>
      <c r="ZP898">
        <v>651</v>
      </c>
      <c r="ZQ898">
        <v>651</v>
      </c>
      <c r="ZR898">
        <v>651</v>
      </c>
      <c r="ZS898">
        <v>651</v>
      </c>
      <c r="ZT898">
        <v>651</v>
      </c>
      <c r="ZU898">
        <v>21</v>
      </c>
      <c r="ZV898">
        <v>651</v>
      </c>
      <c r="ZW898">
        <v>651</v>
      </c>
      <c r="ZX898">
        <v>651</v>
      </c>
      <c r="ZY898">
        <v>651</v>
      </c>
      <c r="ZZ898">
        <v>651</v>
      </c>
      <c r="AAA898">
        <v>651</v>
      </c>
      <c r="AAB898">
        <v>651</v>
      </c>
      <c r="AAC898">
        <v>651</v>
      </c>
      <c r="AAD898">
        <v>651</v>
      </c>
      <c r="AAE898">
        <v>651</v>
      </c>
      <c r="AAF898">
        <v>651</v>
      </c>
      <c r="AAG898">
        <v>651</v>
      </c>
      <c r="AAH898">
        <v>651</v>
      </c>
      <c r="AAI898">
        <v>651</v>
      </c>
      <c r="AAJ898">
        <v>651</v>
      </c>
      <c r="AAK898">
        <v>651</v>
      </c>
      <c r="AAL898">
        <v>651</v>
      </c>
      <c r="AAM898">
        <v>651</v>
      </c>
      <c r="AAN898">
        <v>651</v>
      </c>
      <c r="AAO898">
        <v>651</v>
      </c>
      <c r="AAP898">
        <v>651</v>
      </c>
      <c r="AAQ898">
        <v>651</v>
      </c>
      <c r="AAR898">
        <v>651</v>
      </c>
      <c r="AAS898">
        <v>31</v>
      </c>
      <c r="AAT898">
        <v>651</v>
      </c>
      <c r="AAU898">
        <v>651</v>
      </c>
      <c r="AAV898">
        <v>651</v>
      </c>
      <c r="AAW898">
        <v>651</v>
      </c>
      <c r="AAX898">
        <v>651</v>
      </c>
      <c r="AAY898">
        <v>651</v>
      </c>
      <c r="AAZ898">
        <v>651</v>
      </c>
      <c r="ABA898">
        <v>651</v>
      </c>
      <c r="ABB898">
        <v>651</v>
      </c>
      <c r="ABC898">
        <v>651</v>
      </c>
      <c r="ABD898">
        <v>651</v>
      </c>
      <c r="ABE898">
        <v>651</v>
      </c>
      <c r="ABF898">
        <v>651</v>
      </c>
      <c r="ABG898">
        <v>651</v>
      </c>
      <c r="ABH898">
        <v>21</v>
      </c>
      <c r="ABI898">
        <v>651</v>
      </c>
      <c r="ABJ898">
        <v>651</v>
      </c>
      <c r="ABK898">
        <v>651</v>
      </c>
      <c r="ABL898">
        <v>651</v>
      </c>
      <c r="ABM898">
        <v>651</v>
      </c>
      <c r="ABN898">
        <v>651</v>
      </c>
      <c r="ABO898">
        <v>651</v>
      </c>
      <c r="ABP898">
        <v>651</v>
      </c>
      <c r="ABQ898">
        <v>651</v>
      </c>
      <c r="ABR898">
        <v>651</v>
      </c>
      <c r="ABS898">
        <v>651</v>
      </c>
      <c r="ABT898">
        <v>21</v>
      </c>
      <c r="ABU898">
        <v>651</v>
      </c>
      <c r="ABV898">
        <v>651</v>
      </c>
      <c r="ABW898">
        <v>651</v>
      </c>
      <c r="ABX898">
        <v>651</v>
      </c>
      <c r="ABY898">
        <v>651</v>
      </c>
      <c r="ABZ898">
        <v>651</v>
      </c>
      <c r="ACA898">
        <v>651</v>
      </c>
      <c r="ACB898">
        <v>651</v>
      </c>
      <c r="ACC898">
        <v>651</v>
      </c>
      <c r="ACD898">
        <v>651</v>
      </c>
      <c r="ACE898">
        <v>651</v>
      </c>
      <c r="ACF898">
        <v>651</v>
      </c>
      <c r="ACG898">
        <v>651</v>
      </c>
      <c r="ACH898">
        <v>651</v>
      </c>
      <c r="ACI898">
        <v>651</v>
      </c>
      <c r="ACJ898">
        <v>651</v>
      </c>
      <c r="ACK898">
        <v>651</v>
      </c>
      <c r="ACL898">
        <v>651</v>
      </c>
      <c r="ACM898">
        <v>651</v>
      </c>
      <c r="ACN898">
        <v>651</v>
      </c>
      <c r="ACO898">
        <v>651</v>
      </c>
      <c r="ACP898">
        <v>651</v>
      </c>
      <c r="ACQ898">
        <v>651</v>
      </c>
      <c r="ACR898">
        <v>651</v>
      </c>
      <c r="ACS898">
        <v>651</v>
      </c>
      <c r="ACT898">
        <v>651</v>
      </c>
      <c r="ACU898">
        <v>651</v>
      </c>
      <c r="ACV898">
        <v>651</v>
      </c>
      <c r="ACW898">
        <v>651</v>
      </c>
      <c r="ACX898">
        <v>651</v>
      </c>
      <c r="ACY898">
        <v>651</v>
      </c>
      <c r="ACZ898">
        <v>651</v>
      </c>
      <c r="ADA898">
        <v>651</v>
      </c>
      <c r="ADB898">
        <v>651</v>
      </c>
      <c r="ADC898">
        <v>651</v>
      </c>
      <c r="ADD898">
        <v>651</v>
      </c>
      <c r="ADE898">
        <v>651</v>
      </c>
      <c r="ADF898">
        <v>651</v>
      </c>
      <c r="ADG898">
        <v>21</v>
      </c>
      <c r="ADH898">
        <v>651</v>
      </c>
      <c r="ADI898">
        <v>651</v>
      </c>
      <c r="ADJ898">
        <v>651</v>
      </c>
      <c r="ADK898">
        <v>651</v>
      </c>
      <c r="ADL898">
        <v>651</v>
      </c>
      <c r="ADM898">
        <v>651</v>
      </c>
      <c r="ADN898">
        <v>651</v>
      </c>
      <c r="ADO898">
        <v>651</v>
      </c>
      <c r="ADP898">
        <v>651</v>
      </c>
      <c r="ADQ898">
        <v>651</v>
      </c>
      <c r="ADR898">
        <v>651</v>
      </c>
      <c r="ADS898">
        <v>651</v>
      </c>
      <c r="ADT898">
        <v>651</v>
      </c>
      <c r="ADU898">
        <v>651</v>
      </c>
      <c r="ADV898">
        <v>651</v>
      </c>
      <c r="ADW898">
        <v>651</v>
      </c>
      <c r="ADX898">
        <v>651</v>
      </c>
      <c r="ADY898">
        <v>651</v>
      </c>
      <c r="ADZ898">
        <v>651</v>
      </c>
      <c r="AEA898">
        <v>21</v>
      </c>
      <c r="AEB898">
        <v>651</v>
      </c>
      <c r="AEC898">
        <v>651</v>
      </c>
      <c r="AED898">
        <v>651</v>
      </c>
      <c r="AEE898">
        <v>651</v>
      </c>
      <c r="AEF898">
        <v>651</v>
      </c>
      <c r="AEG898">
        <v>651</v>
      </c>
      <c r="AEH898">
        <v>651</v>
      </c>
      <c r="AEI898">
        <v>651</v>
      </c>
      <c r="AEJ898">
        <v>651</v>
      </c>
      <c r="AEK898">
        <v>651</v>
      </c>
      <c r="AEL898">
        <v>651</v>
      </c>
      <c r="AEM898">
        <v>651</v>
      </c>
      <c r="AEN898">
        <v>651</v>
      </c>
      <c r="AEO898">
        <v>651</v>
      </c>
      <c r="AEP898">
        <v>651</v>
      </c>
      <c r="AEQ898">
        <v>651</v>
      </c>
      <c r="AER898">
        <v>651</v>
      </c>
      <c r="AES898">
        <v>651</v>
      </c>
      <c r="AET898">
        <v>651</v>
      </c>
      <c r="AEU898">
        <v>651</v>
      </c>
      <c r="AEV898">
        <v>651</v>
      </c>
      <c r="AEW898">
        <v>651</v>
      </c>
      <c r="AEX898">
        <v>651</v>
      </c>
      <c r="AEY898">
        <v>651</v>
      </c>
      <c r="AEZ898">
        <v>31</v>
      </c>
      <c r="AFA898">
        <v>651</v>
      </c>
      <c r="AFB898">
        <v>651</v>
      </c>
      <c r="AFC898">
        <v>651</v>
      </c>
      <c r="AFD898">
        <v>651</v>
      </c>
      <c r="AFE898">
        <v>651</v>
      </c>
      <c r="AFF898">
        <v>651</v>
      </c>
      <c r="AFG898">
        <v>651</v>
      </c>
      <c r="AFH898">
        <v>651</v>
      </c>
      <c r="AFI898">
        <v>651</v>
      </c>
      <c r="AFJ898">
        <v>651</v>
      </c>
      <c r="AFK898">
        <v>651</v>
      </c>
      <c r="AFL898">
        <v>651</v>
      </c>
      <c r="AFM898">
        <v>651</v>
      </c>
      <c r="AFN898">
        <v>21</v>
      </c>
      <c r="AFO898">
        <v>651</v>
      </c>
      <c r="AFP898">
        <v>651</v>
      </c>
      <c r="AFQ898">
        <v>651</v>
      </c>
      <c r="AFR898">
        <v>651</v>
      </c>
      <c r="AFS898">
        <v>651</v>
      </c>
      <c r="AFT898">
        <v>651</v>
      </c>
      <c r="AFU898">
        <v>651</v>
      </c>
      <c r="AFV898">
        <v>651</v>
      </c>
      <c r="AFW898">
        <v>651</v>
      </c>
      <c r="AFX898">
        <v>651</v>
      </c>
      <c r="AFY898">
        <v>651</v>
      </c>
      <c r="AFZ898">
        <v>651</v>
      </c>
      <c r="AGA898">
        <v>651</v>
      </c>
      <c r="AGB898">
        <v>651</v>
      </c>
      <c r="AGC898">
        <v>651</v>
      </c>
      <c r="AGD898">
        <v>651</v>
      </c>
      <c r="AGE898">
        <v>651</v>
      </c>
      <c r="AGF898">
        <v>651</v>
      </c>
      <c r="AGG898">
        <v>651</v>
      </c>
      <c r="AGH898">
        <v>651</v>
      </c>
      <c r="AGI898">
        <v>651</v>
      </c>
      <c r="AGJ898">
        <v>651</v>
      </c>
      <c r="AGK898">
        <v>651</v>
      </c>
      <c r="AGL898">
        <v>651</v>
      </c>
      <c r="AGM898">
        <v>651</v>
      </c>
      <c r="AGN898">
        <v>651</v>
      </c>
      <c r="AGO898">
        <v>651</v>
      </c>
      <c r="AGP898">
        <v>651</v>
      </c>
      <c r="AGQ898">
        <v>651</v>
      </c>
      <c r="AGR898">
        <v>651</v>
      </c>
      <c r="AGS898">
        <v>651</v>
      </c>
      <c r="AGT898">
        <v>651</v>
      </c>
      <c r="AGU898">
        <v>651</v>
      </c>
      <c r="AGV898">
        <v>651</v>
      </c>
      <c r="AGW898">
        <v>651</v>
      </c>
      <c r="AGX898">
        <v>651</v>
      </c>
      <c r="AGY898">
        <v>651</v>
      </c>
      <c r="AGZ898">
        <v>651</v>
      </c>
      <c r="AHA898">
        <v>651</v>
      </c>
      <c r="AHB898">
        <v>651</v>
      </c>
      <c r="AHC898">
        <v>31</v>
      </c>
      <c r="AHD898">
        <v>651</v>
      </c>
      <c r="AHE898">
        <v>651</v>
      </c>
      <c r="AHF898">
        <v>21</v>
      </c>
      <c r="AHG898">
        <v>651</v>
      </c>
      <c r="AHH898">
        <v>651</v>
      </c>
      <c r="AHI898">
        <v>651</v>
      </c>
      <c r="AHJ898">
        <v>651</v>
      </c>
      <c r="AHK898">
        <v>651</v>
      </c>
      <c r="AHL898">
        <v>651</v>
      </c>
      <c r="AHM898">
        <v>651</v>
      </c>
      <c r="AHN898">
        <v>651</v>
      </c>
      <c r="AHO898">
        <v>651</v>
      </c>
      <c r="AHP898">
        <v>651</v>
      </c>
      <c r="AHQ898">
        <v>651</v>
      </c>
      <c r="AHR898">
        <v>651</v>
      </c>
      <c r="AHS898">
        <v>651</v>
      </c>
      <c r="AHT898">
        <v>651</v>
      </c>
      <c r="AHU898">
        <v>651</v>
      </c>
      <c r="AHV898">
        <v>651</v>
      </c>
      <c r="AHW898">
        <v>651</v>
      </c>
      <c r="AHX898">
        <v>651</v>
      </c>
      <c r="AHY898">
        <v>651</v>
      </c>
      <c r="AHZ898">
        <v>651</v>
      </c>
      <c r="AIA898">
        <v>651</v>
      </c>
      <c r="AIB898">
        <v>651</v>
      </c>
      <c r="AIC898">
        <v>651</v>
      </c>
      <c r="AID898">
        <v>651</v>
      </c>
      <c r="AIE898">
        <v>651</v>
      </c>
      <c r="AIF898">
        <v>651</v>
      </c>
      <c r="AIG898">
        <v>651</v>
      </c>
      <c r="AIH898">
        <v>651</v>
      </c>
      <c r="AII898">
        <v>651</v>
      </c>
      <c r="AIJ898">
        <v>651</v>
      </c>
      <c r="AIK898">
        <v>651</v>
      </c>
      <c r="AIL898">
        <v>651</v>
      </c>
      <c r="AIM898">
        <v>651</v>
      </c>
      <c r="AIN898">
        <v>651</v>
      </c>
      <c r="AIO898">
        <v>651</v>
      </c>
      <c r="AIP898">
        <v>651</v>
      </c>
      <c r="AIQ898">
        <v>651</v>
      </c>
      <c r="AIR898">
        <v>651</v>
      </c>
      <c r="AIS898">
        <v>21</v>
      </c>
      <c r="AIT898">
        <v>651</v>
      </c>
      <c r="AIU898">
        <v>651</v>
      </c>
      <c r="AIV898">
        <v>651</v>
      </c>
      <c r="AIW898">
        <v>651</v>
      </c>
      <c r="AIX898">
        <v>651</v>
      </c>
      <c r="AIY898">
        <v>651</v>
      </c>
      <c r="AIZ898">
        <v>651</v>
      </c>
      <c r="AJA898">
        <v>651</v>
      </c>
      <c r="AJB898">
        <v>31</v>
      </c>
      <c r="AJC898">
        <v>651</v>
      </c>
      <c r="AJD898">
        <v>651</v>
      </c>
      <c r="AJE898">
        <v>21</v>
      </c>
      <c r="AJF898">
        <v>651</v>
      </c>
      <c r="AJG898">
        <v>651</v>
      </c>
      <c r="AJH898">
        <v>651</v>
      </c>
      <c r="AJI898">
        <v>651</v>
      </c>
      <c r="AJJ898">
        <v>651</v>
      </c>
      <c r="AJK898">
        <v>651</v>
      </c>
      <c r="AJL898">
        <v>651</v>
      </c>
      <c r="AJM898">
        <v>651</v>
      </c>
      <c r="AJN898">
        <v>651</v>
      </c>
      <c r="AJO898">
        <v>651</v>
      </c>
      <c r="AJP898">
        <v>651</v>
      </c>
      <c r="AJQ898">
        <v>651</v>
      </c>
      <c r="AJR898">
        <v>651</v>
      </c>
      <c r="AJS898">
        <v>651</v>
      </c>
      <c r="AJT898">
        <v>651</v>
      </c>
      <c r="AJU898">
        <v>651</v>
      </c>
      <c r="AJV898">
        <v>651</v>
      </c>
      <c r="AJW898">
        <v>651</v>
      </c>
      <c r="AJX898">
        <v>651</v>
      </c>
      <c r="AJY898">
        <v>651</v>
      </c>
      <c r="AJZ898">
        <v>651</v>
      </c>
      <c r="AKA898">
        <v>651</v>
      </c>
      <c r="AKB898">
        <v>21</v>
      </c>
      <c r="AKC898">
        <v>651</v>
      </c>
      <c r="AKD898">
        <v>651</v>
      </c>
      <c r="AKE898">
        <v>651</v>
      </c>
      <c r="AKF898">
        <v>651</v>
      </c>
      <c r="AKG898">
        <v>651</v>
      </c>
      <c r="AKH898">
        <v>651</v>
      </c>
      <c r="AKI898">
        <v>651</v>
      </c>
      <c r="AKJ898">
        <v>651</v>
      </c>
      <c r="AKK898">
        <v>651</v>
      </c>
      <c r="AKL898">
        <v>651</v>
      </c>
      <c r="AKM898">
        <v>651</v>
      </c>
      <c r="AKN898">
        <v>651</v>
      </c>
      <c r="AKO898">
        <v>651</v>
      </c>
      <c r="AKP898">
        <v>651</v>
      </c>
      <c r="AKQ898">
        <v>651</v>
      </c>
      <c r="AKR898">
        <v>651</v>
      </c>
      <c r="AKS898">
        <v>651</v>
      </c>
      <c r="AKT898">
        <v>651</v>
      </c>
      <c r="AKU898">
        <v>651</v>
      </c>
      <c r="AKV898">
        <v>651</v>
      </c>
      <c r="AKW898">
        <v>651</v>
      </c>
      <c r="AKX898">
        <v>651</v>
      </c>
      <c r="AKY898">
        <v>651</v>
      </c>
      <c r="AKZ898">
        <v>651</v>
      </c>
      <c r="ALA898">
        <v>651</v>
      </c>
      <c r="ALB898">
        <v>651</v>
      </c>
      <c r="ALC898">
        <v>651</v>
      </c>
      <c r="ALD898">
        <v>651</v>
      </c>
      <c r="ALE898">
        <v>651</v>
      </c>
      <c r="ALF898">
        <v>651</v>
      </c>
      <c r="ALG898">
        <v>651</v>
      </c>
      <c r="ALH898">
        <v>651</v>
      </c>
      <c r="ALI898">
        <v>31</v>
      </c>
      <c r="ALJ898">
        <v>651</v>
      </c>
      <c r="ALK898">
        <v>651</v>
      </c>
      <c r="ALL898">
        <v>651</v>
      </c>
      <c r="ALM898">
        <v>651</v>
      </c>
      <c r="ALN898">
        <v>651</v>
      </c>
      <c r="ALO898">
        <v>651</v>
      </c>
      <c r="ALP898">
        <v>651</v>
      </c>
      <c r="ALQ898">
        <v>651</v>
      </c>
      <c r="ALR898">
        <v>651</v>
      </c>
      <c r="ALS898">
        <v>651</v>
      </c>
      <c r="ALT898">
        <v>651</v>
      </c>
      <c r="ALU898">
        <v>651</v>
      </c>
      <c r="ALV898">
        <v>651</v>
      </c>
      <c r="ALW898">
        <v>651</v>
      </c>
      <c r="ALX898">
        <v>651</v>
      </c>
      <c r="ALY898">
        <v>651</v>
      </c>
      <c r="ALZ898">
        <v>651</v>
      </c>
      <c r="AMA898">
        <v>651</v>
      </c>
      <c r="AMB898">
        <v>21</v>
      </c>
      <c r="AMC898">
        <v>651</v>
      </c>
      <c r="AMD898">
        <v>651</v>
      </c>
      <c r="AME898">
        <v>651</v>
      </c>
      <c r="AMF898">
        <v>651</v>
      </c>
      <c r="AMG898">
        <v>651</v>
      </c>
      <c r="AMH898">
        <v>651</v>
      </c>
      <c r="AMI898">
        <v>651</v>
      </c>
      <c r="AMJ898">
        <v>651</v>
      </c>
      <c r="AMK898">
        <v>651</v>
      </c>
      <c r="AML898">
        <v>651</v>
      </c>
      <c r="AMM898">
        <v>651</v>
      </c>
      <c r="AMN898">
        <v>651</v>
      </c>
      <c r="AMO898">
        <v>651</v>
      </c>
      <c r="AMP898">
        <v>651</v>
      </c>
      <c r="AMQ898">
        <v>651</v>
      </c>
      <c r="AMR898">
        <v>651</v>
      </c>
      <c r="AMS898">
        <v>651</v>
      </c>
      <c r="AMT898">
        <v>651</v>
      </c>
      <c r="AMU898">
        <v>651</v>
      </c>
      <c r="AMV898">
        <v>651</v>
      </c>
      <c r="AMW898">
        <v>651</v>
      </c>
      <c r="AMX898">
        <v>651</v>
      </c>
      <c r="AMY898">
        <v>651</v>
      </c>
      <c r="AMZ898">
        <v>651</v>
      </c>
      <c r="ANA898">
        <v>651</v>
      </c>
      <c r="ANB898">
        <v>651</v>
      </c>
      <c r="ANC898">
        <v>651</v>
      </c>
      <c r="AND898">
        <v>651</v>
      </c>
      <c r="ANE898">
        <v>651</v>
      </c>
      <c r="ANF898">
        <v>651</v>
      </c>
      <c r="ANG898">
        <v>651</v>
      </c>
      <c r="ANH898">
        <v>651</v>
      </c>
      <c r="ANI898">
        <v>651</v>
      </c>
      <c r="ANJ898">
        <v>651</v>
      </c>
      <c r="ANK898">
        <v>651</v>
      </c>
      <c r="ANL898">
        <v>21</v>
      </c>
      <c r="ANM898">
        <v>651</v>
      </c>
      <c r="ANN898">
        <v>651</v>
      </c>
      <c r="ANO898">
        <v>651</v>
      </c>
      <c r="ANP898">
        <v>651</v>
      </c>
      <c r="ANQ898">
        <v>651</v>
      </c>
      <c r="ANR898">
        <v>651</v>
      </c>
      <c r="ANS898">
        <v>651</v>
      </c>
      <c r="ANT898">
        <v>651</v>
      </c>
      <c r="ANU898">
        <v>651</v>
      </c>
      <c r="ANV898">
        <v>651</v>
      </c>
      <c r="ANW898">
        <v>31</v>
      </c>
      <c r="ANX898">
        <v>651</v>
      </c>
      <c r="ANY898">
        <v>651</v>
      </c>
      <c r="ANZ898">
        <v>651</v>
      </c>
      <c r="AOA898">
        <v>651</v>
      </c>
      <c r="AOB898">
        <v>651</v>
      </c>
      <c r="AOC898">
        <v>651</v>
      </c>
      <c r="AOD898">
        <v>651</v>
      </c>
      <c r="AOE898">
        <v>651</v>
      </c>
      <c r="AOF898">
        <v>21</v>
      </c>
      <c r="AOG898">
        <v>651</v>
      </c>
      <c r="AOH898">
        <v>651</v>
      </c>
      <c r="AOI898">
        <v>651</v>
      </c>
      <c r="AOJ898">
        <v>651</v>
      </c>
      <c r="AOK898">
        <v>651</v>
      </c>
      <c r="AOL898">
        <v>651</v>
      </c>
      <c r="AOM898">
        <v>651</v>
      </c>
      <c r="AON898">
        <v>651</v>
      </c>
      <c r="AOO898">
        <v>651</v>
      </c>
      <c r="AOP898">
        <v>651</v>
      </c>
      <c r="AOQ898">
        <v>651</v>
      </c>
      <c r="AOR898">
        <v>651</v>
      </c>
      <c r="AOS898">
        <v>651</v>
      </c>
      <c r="AOT898">
        <v>651</v>
      </c>
      <c r="AOU898">
        <v>651</v>
      </c>
      <c r="AOV898">
        <v>651</v>
      </c>
      <c r="AOW898">
        <v>651</v>
      </c>
      <c r="AOX898">
        <v>651</v>
      </c>
      <c r="AOY898">
        <v>651</v>
      </c>
      <c r="AOZ898">
        <v>651</v>
      </c>
      <c r="APA898">
        <v>651</v>
      </c>
      <c r="APB898">
        <v>651</v>
      </c>
      <c r="APC898">
        <v>651</v>
      </c>
      <c r="APD898">
        <v>651</v>
      </c>
      <c r="APE898">
        <v>21</v>
      </c>
      <c r="APF898">
        <v>651</v>
      </c>
      <c r="APG898">
        <v>651</v>
      </c>
      <c r="APH898">
        <v>651</v>
      </c>
      <c r="API898">
        <v>651</v>
      </c>
      <c r="APJ898">
        <v>651</v>
      </c>
      <c r="APK898">
        <v>651</v>
      </c>
      <c r="APL898">
        <v>651</v>
      </c>
      <c r="APM898">
        <v>651</v>
      </c>
      <c r="APN898">
        <v>651</v>
      </c>
      <c r="APO898">
        <v>651</v>
      </c>
      <c r="APP898">
        <v>651</v>
      </c>
      <c r="APQ898">
        <v>651</v>
      </c>
      <c r="APR898">
        <v>651</v>
      </c>
      <c r="APS898">
        <v>651</v>
      </c>
      <c r="APT898">
        <v>651</v>
      </c>
      <c r="APU898">
        <v>651</v>
      </c>
      <c r="APV898">
        <v>651</v>
      </c>
      <c r="APW898">
        <v>651</v>
      </c>
      <c r="APX898">
        <v>651</v>
      </c>
      <c r="APY898">
        <v>651</v>
      </c>
      <c r="APZ898">
        <v>651</v>
      </c>
      <c r="AQA898">
        <v>651</v>
      </c>
      <c r="AQB898">
        <v>651</v>
      </c>
      <c r="AQC898">
        <v>651</v>
      </c>
      <c r="AQD898">
        <v>651</v>
      </c>
      <c r="AQE898">
        <v>651</v>
      </c>
      <c r="AQF898">
        <v>651</v>
      </c>
      <c r="AQG898">
        <v>651</v>
      </c>
      <c r="AQH898">
        <v>651</v>
      </c>
      <c r="AQI898">
        <v>651</v>
      </c>
      <c r="AQJ898">
        <v>651</v>
      </c>
      <c r="AQK898">
        <v>651</v>
      </c>
      <c r="AQL898">
        <v>651</v>
      </c>
      <c r="AQM898">
        <v>651</v>
      </c>
      <c r="AQN898">
        <v>651</v>
      </c>
      <c r="AQO898">
        <v>651</v>
      </c>
      <c r="AQP898">
        <v>651</v>
      </c>
      <c r="AQQ898">
        <v>651</v>
      </c>
      <c r="AQR898">
        <v>31</v>
      </c>
      <c r="AQS898">
        <v>651</v>
      </c>
      <c r="AQT898">
        <v>651</v>
      </c>
      <c r="AQU898">
        <v>651</v>
      </c>
      <c r="AQV898">
        <v>651</v>
      </c>
      <c r="AQW898">
        <v>21</v>
      </c>
      <c r="AQX898">
        <v>651</v>
      </c>
      <c r="AQY898">
        <v>651</v>
      </c>
      <c r="AQZ898">
        <v>651</v>
      </c>
      <c r="ARA898">
        <v>651</v>
      </c>
      <c r="ARB898">
        <v>651</v>
      </c>
      <c r="ARC898">
        <v>651</v>
      </c>
      <c r="ARD898">
        <v>651</v>
      </c>
      <c r="ARE898">
        <v>651</v>
      </c>
      <c r="ARF898">
        <v>651</v>
      </c>
      <c r="ARG898">
        <v>651</v>
      </c>
      <c r="ARH898">
        <v>651</v>
      </c>
      <c r="ARI898">
        <v>651</v>
      </c>
      <c r="ARJ898">
        <v>651</v>
      </c>
      <c r="ARK898">
        <v>651</v>
      </c>
      <c r="ARL898">
        <v>651</v>
      </c>
      <c r="ARM898">
        <v>651</v>
      </c>
      <c r="ARN898">
        <v>651</v>
      </c>
      <c r="ARO898">
        <v>651</v>
      </c>
      <c r="ARP898">
        <v>651</v>
      </c>
      <c r="ARQ898">
        <v>651</v>
      </c>
      <c r="ARR898">
        <v>651</v>
      </c>
      <c r="ARS898">
        <v>651</v>
      </c>
      <c r="ART898">
        <v>651</v>
      </c>
      <c r="ARU898">
        <v>651</v>
      </c>
      <c r="ARV898">
        <v>651</v>
      </c>
      <c r="ARW898">
        <v>651</v>
      </c>
      <c r="ARX898">
        <v>651</v>
      </c>
      <c r="ARY898">
        <v>651</v>
      </c>
      <c r="ARZ898">
        <v>651</v>
      </c>
      <c r="ASA898">
        <v>651</v>
      </c>
      <c r="ASB898">
        <v>651</v>
      </c>
      <c r="ASC898">
        <v>651</v>
      </c>
      <c r="ASD898">
        <v>21</v>
      </c>
      <c r="ASE898">
        <v>651</v>
      </c>
      <c r="ASF898">
        <v>651</v>
      </c>
      <c r="ASG898">
        <v>651</v>
      </c>
      <c r="ASH898">
        <v>651</v>
      </c>
      <c r="ASI898">
        <v>651</v>
      </c>
      <c r="ASJ898">
        <v>651</v>
      </c>
      <c r="ASK898">
        <v>651</v>
      </c>
      <c r="ASL898">
        <v>651</v>
      </c>
      <c r="ASM898">
        <v>651</v>
      </c>
      <c r="ASN898">
        <v>651</v>
      </c>
      <c r="ASO898">
        <v>651</v>
      </c>
      <c r="ASP898">
        <v>21</v>
      </c>
      <c r="ASQ898">
        <v>651</v>
      </c>
      <c r="ASR898">
        <v>651</v>
      </c>
      <c r="ASS898">
        <v>651</v>
      </c>
      <c r="AST898">
        <v>651</v>
      </c>
      <c r="ASU898">
        <v>651</v>
      </c>
      <c r="ASV898">
        <v>651</v>
      </c>
      <c r="ASW898">
        <v>651</v>
      </c>
      <c r="ASX898">
        <v>651</v>
      </c>
      <c r="ASY898">
        <v>651</v>
      </c>
      <c r="ASZ898">
        <v>651</v>
      </c>
      <c r="ATA898">
        <v>651</v>
      </c>
      <c r="ATB898">
        <v>651</v>
      </c>
      <c r="ATC898">
        <v>651</v>
      </c>
      <c r="ATD898">
        <v>651</v>
      </c>
      <c r="ATE898">
        <v>651</v>
      </c>
      <c r="ATF898">
        <v>651</v>
      </c>
      <c r="ATG898">
        <v>651</v>
      </c>
      <c r="ATH898">
        <v>651</v>
      </c>
      <c r="ATI898">
        <v>31</v>
      </c>
      <c r="ATJ898">
        <v>651</v>
      </c>
      <c r="ATK898">
        <v>651</v>
      </c>
      <c r="ATL898">
        <v>651</v>
      </c>
      <c r="ATM898">
        <v>651</v>
      </c>
      <c r="ATN898">
        <v>651</v>
      </c>
      <c r="ATO898">
        <v>651</v>
      </c>
      <c r="ATP898">
        <v>651</v>
      </c>
      <c r="ATQ898">
        <v>651</v>
      </c>
      <c r="ATR898">
        <v>651</v>
      </c>
      <c r="ATS898">
        <v>651</v>
      </c>
      <c r="ATT898">
        <v>651</v>
      </c>
      <c r="ATU898">
        <v>651</v>
      </c>
      <c r="ATV898">
        <v>651</v>
      </c>
      <c r="ATW898">
        <v>651</v>
      </c>
      <c r="ATX898">
        <v>651</v>
      </c>
      <c r="ATY898">
        <v>651</v>
      </c>
      <c r="ATZ898">
        <v>651</v>
      </c>
      <c r="AUA898">
        <v>651</v>
      </c>
      <c r="AUB898">
        <v>651</v>
      </c>
      <c r="AUC898">
        <v>651</v>
      </c>
      <c r="AUD898">
        <v>651</v>
      </c>
      <c r="AUE898">
        <v>21</v>
      </c>
      <c r="AUF898">
        <v>651</v>
      </c>
      <c r="AUG898">
        <v>651</v>
      </c>
      <c r="AUH898">
        <v>651</v>
      </c>
      <c r="AUI898">
        <v>651</v>
      </c>
      <c r="AUJ898">
        <v>651</v>
      </c>
      <c r="AUK898">
        <v>651</v>
      </c>
      <c r="AUL898">
        <v>651</v>
      </c>
      <c r="AUM898">
        <v>651</v>
      </c>
      <c r="AUN898">
        <v>651</v>
      </c>
      <c r="AUO898">
        <v>651</v>
      </c>
      <c r="AUP898">
        <v>651</v>
      </c>
      <c r="AUQ898">
        <v>651</v>
      </c>
      <c r="AUR898">
        <v>651</v>
      </c>
      <c r="AUS898">
        <v>651</v>
      </c>
      <c r="AUT898">
        <v>651</v>
      </c>
      <c r="AUU898">
        <v>651</v>
      </c>
      <c r="AUV898">
        <v>651</v>
      </c>
      <c r="AUW898">
        <v>651</v>
      </c>
      <c r="AUX898">
        <v>651</v>
      </c>
      <c r="AUY898">
        <v>651</v>
      </c>
      <c r="AUZ898">
        <v>651</v>
      </c>
      <c r="AVA898">
        <v>651</v>
      </c>
      <c r="AVB898">
        <v>651</v>
      </c>
      <c r="AVC898">
        <v>651</v>
      </c>
      <c r="AVD898">
        <v>651</v>
      </c>
      <c r="AVE898">
        <v>651</v>
      </c>
      <c r="AVF898">
        <v>651</v>
      </c>
      <c r="AVG898">
        <v>651</v>
      </c>
      <c r="AVH898">
        <v>651</v>
      </c>
      <c r="AVI898">
        <v>651</v>
      </c>
      <c r="AVJ898">
        <v>651</v>
      </c>
      <c r="AVK898">
        <v>651</v>
      </c>
      <c r="AVL898">
        <v>651</v>
      </c>
      <c r="AVM898">
        <v>651</v>
      </c>
      <c r="AVN898">
        <v>651</v>
      </c>
      <c r="AVO898">
        <v>651</v>
      </c>
      <c r="AVP898">
        <v>651</v>
      </c>
      <c r="AVQ898">
        <v>651</v>
      </c>
      <c r="AVR898">
        <v>651</v>
      </c>
      <c r="AVS898">
        <v>651</v>
      </c>
      <c r="AVT898">
        <v>651</v>
      </c>
      <c r="AVU898">
        <v>651</v>
      </c>
      <c r="AVV898">
        <v>651</v>
      </c>
      <c r="AVW898">
        <v>651</v>
      </c>
      <c r="AVX898">
        <v>651</v>
      </c>
      <c r="AVY898">
        <v>651</v>
      </c>
      <c r="AVZ898">
        <v>31</v>
      </c>
      <c r="AWA898">
        <v>651</v>
      </c>
      <c r="AWB898">
        <v>651</v>
      </c>
      <c r="AWC898">
        <v>651</v>
      </c>
      <c r="AWD898">
        <v>651</v>
      </c>
      <c r="AWE898">
        <v>21</v>
      </c>
      <c r="AWF898">
        <v>651</v>
      </c>
      <c r="AWG898">
        <v>651</v>
      </c>
      <c r="AWH898">
        <v>651</v>
      </c>
      <c r="AWI898">
        <v>651</v>
      </c>
      <c r="AWJ898">
        <v>651</v>
      </c>
      <c r="AWK898">
        <v>651</v>
      </c>
      <c r="AWL898">
        <v>651</v>
      </c>
      <c r="AWM898">
        <v>651</v>
      </c>
      <c r="AWN898">
        <v>21</v>
      </c>
      <c r="AWO898">
        <v>651</v>
      </c>
      <c r="AWP898">
        <v>651</v>
      </c>
      <c r="AWQ898">
        <v>31</v>
      </c>
      <c r="AWR898">
        <v>651</v>
      </c>
      <c r="AWS898">
        <v>651</v>
      </c>
      <c r="AWT898">
        <v>651</v>
      </c>
      <c r="AWU898">
        <v>651</v>
      </c>
      <c r="AWV898">
        <v>651</v>
      </c>
      <c r="AWW898">
        <v>651</v>
      </c>
      <c r="AWX898">
        <v>651</v>
      </c>
      <c r="AWY898">
        <v>651</v>
      </c>
      <c r="AWZ898">
        <v>651</v>
      </c>
      <c r="AXA898">
        <v>651</v>
      </c>
      <c r="AXB898">
        <v>651</v>
      </c>
      <c r="AXC898">
        <v>651</v>
      </c>
      <c r="AXD898">
        <v>651</v>
      </c>
      <c r="AXE898">
        <v>651</v>
      </c>
      <c r="AXF898">
        <v>651</v>
      </c>
      <c r="AXG898">
        <v>651</v>
      </c>
      <c r="AXH898">
        <v>651</v>
      </c>
      <c r="AXI898">
        <v>651</v>
      </c>
      <c r="AXJ898">
        <v>651</v>
      </c>
      <c r="AXK898">
        <v>651</v>
      </c>
      <c r="AXL898">
        <v>651</v>
      </c>
      <c r="AXM898">
        <v>651</v>
      </c>
      <c r="AXN898">
        <v>651</v>
      </c>
      <c r="AXO898">
        <v>651</v>
      </c>
      <c r="AXP898">
        <v>651</v>
      </c>
      <c r="AXQ898">
        <v>651</v>
      </c>
      <c r="AXR898">
        <v>651</v>
      </c>
      <c r="AXS898">
        <v>651</v>
      </c>
      <c r="AXT898">
        <v>651</v>
      </c>
      <c r="AXU898">
        <v>651</v>
      </c>
      <c r="AXV898">
        <v>651</v>
      </c>
      <c r="AXW898">
        <v>651</v>
      </c>
      <c r="AXX898">
        <v>651</v>
      </c>
      <c r="AXY898">
        <v>651</v>
      </c>
      <c r="AXZ898">
        <v>651</v>
      </c>
      <c r="AYA898">
        <v>651</v>
      </c>
      <c r="AYB898">
        <v>651</v>
      </c>
      <c r="AYC898">
        <v>651</v>
      </c>
      <c r="AYD898">
        <v>651</v>
      </c>
      <c r="AYE898">
        <v>651</v>
      </c>
      <c r="AYF898">
        <v>21</v>
      </c>
      <c r="AYG898">
        <v>651</v>
      </c>
      <c r="AYH898">
        <v>651</v>
      </c>
      <c r="AYI898">
        <v>651</v>
      </c>
      <c r="AYJ898">
        <v>651</v>
      </c>
      <c r="AYK898">
        <v>651</v>
      </c>
      <c r="AYL898">
        <v>651</v>
      </c>
      <c r="AYM898">
        <v>651</v>
      </c>
      <c r="AYN898">
        <v>651</v>
      </c>
      <c r="AYO898">
        <v>651</v>
      </c>
      <c r="AYP898">
        <v>651</v>
      </c>
      <c r="AYQ898">
        <v>651</v>
      </c>
      <c r="AYR898">
        <v>651</v>
      </c>
      <c r="AYS898">
        <v>651</v>
      </c>
      <c r="AYT898">
        <v>651</v>
      </c>
      <c r="AYU898">
        <v>651</v>
      </c>
      <c r="AYV898">
        <v>31</v>
      </c>
      <c r="AYW898">
        <v>651</v>
      </c>
      <c r="AYX898">
        <v>651</v>
      </c>
      <c r="AYY898">
        <v>651</v>
      </c>
      <c r="AYZ898">
        <v>651</v>
      </c>
      <c r="AZA898">
        <v>651</v>
      </c>
      <c r="AZB898">
        <v>651</v>
      </c>
      <c r="AZC898">
        <v>651</v>
      </c>
      <c r="AZD898">
        <v>651</v>
      </c>
      <c r="AZE898">
        <v>651</v>
      </c>
      <c r="AZF898">
        <v>651</v>
      </c>
      <c r="AZG898">
        <v>651</v>
      </c>
      <c r="AZH898">
        <v>651</v>
      </c>
      <c r="AZI898">
        <v>651</v>
      </c>
      <c r="AZJ898">
        <v>651</v>
      </c>
      <c r="AZK898">
        <v>651</v>
      </c>
      <c r="AZL898">
        <v>651</v>
      </c>
      <c r="AZM898">
        <v>651</v>
      </c>
      <c r="AZN898">
        <v>651</v>
      </c>
      <c r="AZO898">
        <v>651</v>
      </c>
      <c r="AZP898">
        <v>651</v>
      </c>
      <c r="AZQ898">
        <v>651</v>
      </c>
      <c r="AZR898">
        <v>651</v>
      </c>
      <c r="AZS898">
        <v>651</v>
      </c>
      <c r="AZT898">
        <v>651</v>
      </c>
      <c r="AZU898">
        <v>21</v>
      </c>
      <c r="AZV898">
        <v>651</v>
      </c>
      <c r="AZW898">
        <v>651</v>
      </c>
      <c r="AZX898">
        <v>651</v>
      </c>
      <c r="AZY898">
        <v>651</v>
      </c>
      <c r="AZZ898">
        <v>651</v>
      </c>
      <c r="BAA898">
        <v>651</v>
      </c>
      <c r="BAB898">
        <v>651</v>
      </c>
      <c r="BAC898">
        <v>651</v>
      </c>
      <c r="BAD898">
        <v>651</v>
      </c>
      <c r="BAE898">
        <v>651</v>
      </c>
      <c r="BAF898">
        <v>651</v>
      </c>
      <c r="BAG898">
        <v>651</v>
      </c>
      <c r="BAH898">
        <v>651</v>
      </c>
      <c r="BAI898">
        <v>651</v>
      </c>
      <c r="BAJ898">
        <v>651</v>
      </c>
      <c r="BAK898">
        <v>651</v>
      </c>
      <c r="BAL898">
        <v>651</v>
      </c>
      <c r="BAM898">
        <v>651</v>
      </c>
      <c r="BAN898">
        <v>651</v>
      </c>
      <c r="BAO898">
        <v>21</v>
      </c>
      <c r="BAP898">
        <v>651</v>
      </c>
      <c r="BAQ898">
        <v>651</v>
      </c>
      <c r="BAR898">
        <v>651</v>
      </c>
      <c r="BAS898">
        <v>651</v>
      </c>
      <c r="BAT898">
        <v>651</v>
      </c>
      <c r="BAU898">
        <v>651</v>
      </c>
      <c r="BAV898">
        <v>651</v>
      </c>
      <c r="BAW898">
        <v>651</v>
      </c>
      <c r="BAX898">
        <v>651</v>
      </c>
      <c r="BAY898">
        <v>651</v>
      </c>
      <c r="BAZ898">
        <v>651</v>
      </c>
      <c r="BBA898">
        <v>651</v>
      </c>
      <c r="BBB898">
        <v>651</v>
      </c>
      <c r="BBC898">
        <v>651</v>
      </c>
      <c r="BBD898">
        <v>651</v>
      </c>
      <c r="BBE898">
        <v>651</v>
      </c>
      <c r="BBF898">
        <v>651</v>
      </c>
      <c r="BBG898">
        <v>651</v>
      </c>
      <c r="BBH898">
        <v>651</v>
      </c>
      <c r="BBI898">
        <v>651</v>
      </c>
      <c r="BBJ898">
        <v>651</v>
      </c>
      <c r="BBK898">
        <v>651</v>
      </c>
      <c r="BBL898">
        <v>651</v>
      </c>
      <c r="BBM898">
        <v>651</v>
      </c>
      <c r="BBN898">
        <v>21</v>
      </c>
      <c r="BBO898">
        <v>651</v>
      </c>
      <c r="BBP898">
        <v>651</v>
      </c>
      <c r="BBQ898">
        <v>651</v>
      </c>
      <c r="BBR898">
        <v>651</v>
      </c>
      <c r="BBS898">
        <v>651</v>
      </c>
      <c r="BBT898">
        <v>651</v>
      </c>
      <c r="BBU898">
        <v>651</v>
      </c>
      <c r="BBV898">
        <v>651</v>
      </c>
      <c r="BBW898">
        <v>651</v>
      </c>
      <c r="BBX898">
        <v>651</v>
      </c>
      <c r="BBY898">
        <v>651</v>
      </c>
      <c r="BBZ898">
        <v>651</v>
      </c>
      <c r="BCA898">
        <v>651</v>
      </c>
      <c r="BCB898">
        <v>651</v>
      </c>
      <c r="BCC898">
        <v>651</v>
      </c>
      <c r="BCD898">
        <v>651</v>
      </c>
      <c r="BCE898">
        <v>651</v>
      </c>
      <c r="BCF898">
        <v>651</v>
      </c>
      <c r="BCG898">
        <v>651</v>
      </c>
      <c r="BCH898">
        <v>651</v>
      </c>
      <c r="BCI898">
        <v>651</v>
      </c>
      <c r="BCJ898">
        <v>651</v>
      </c>
      <c r="BCK898">
        <v>31</v>
      </c>
      <c r="BCL898">
        <v>651</v>
      </c>
      <c r="BCM898">
        <v>651</v>
      </c>
      <c r="BCN898">
        <v>651</v>
      </c>
      <c r="BCO898">
        <v>651</v>
      </c>
      <c r="BCP898">
        <v>651</v>
      </c>
      <c r="BCQ898">
        <v>651</v>
      </c>
      <c r="BCR898">
        <v>651</v>
      </c>
      <c r="BCS898">
        <v>651</v>
      </c>
      <c r="BCT898">
        <v>651</v>
      </c>
      <c r="BCU898">
        <v>651</v>
      </c>
      <c r="BCV898">
        <v>651</v>
      </c>
      <c r="BCW898">
        <v>651</v>
      </c>
      <c r="BCX898">
        <v>651</v>
      </c>
      <c r="BCY898">
        <v>651</v>
      </c>
      <c r="BCZ898">
        <v>651</v>
      </c>
      <c r="BDA898">
        <v>651</v>
      </c>
      <c r="BDB898">
        <v>651</v>
      </c>
      <c r="BDC898">
        <v>651</v>
      </c>
      <c r="BDD898">
        <v>651</v>
      </c>
      <c r="BDE898">
        <v>651</v>
      </c>
      <c r="BDF898">
        <v>651</v>
      </c>
      <c r="BDG898">
        <v>651</v>
      </c>
      <c r="BDH898">
        <v>651</v>
      </c>
      <c r="BDI898">
        <v>651</v>
      </c>
      <c r="BDJ898">
        <v>651</v>
      </c>
      <c r="BDK898">
        <v>651</v>
      </c>
      <c r="BDL898">
        <v>651</v>
      </c>
      <c r="BDM898">
        <v>651</v>
      </c>
      <c r="BDN898">
        <v>21</v>
      </c>
      <c r="BDO898">
        <v>651</v>
      </c>
      <c r="BDP898">
        <v>651</v>
      </c>
      <c r="BDQ898">
        <v>651</v>
      </c>
      <c r="BDR898">
        <v>651</v>
      </c>
      <c r="BDS898">
        <v>651</v>
      </c>
      <c r="BDT898">
        <v>651</v>
      </c>
      <c r="BDU898">
        <v>651</v>
      </c>
      <c r="BDV898">
        <v>651</v>
      </c>
      <c r="BDW898">
        <v>651</v>
      </c>
      <c r="BDX898">
        <v>651</v>
      </c>
      <c r="BDY898">
        <v>651</v>
      </c>
      <c r="BDZ898">
        <v>651</v>
      </c>
      <c r="BEA898">
        <v>651</v>
      </c>
      <c r="BEB898">
        <v>651</v>
      </c>
      <c r="BEC898">
        <v>651</v>
      </c>
      <c r="BED898">
        <v>651</v>
      </c>
      <c r="BEE898">
        <v>651</v>
      </c>
      <c r="BEF898">
        <v>651</v>
      </c>
      <c r="BEG898">
        <v>651</v>
      </c>
      <c r="BEH898">
        <v>651</v>
      </c>
      <c r="BEI898">
        <v>651</v>
      </c>
      <c r="BEJ898">
        <v>651</v>
      </c>
      <c r="BEK898">
        <v>651</v>
      </c>
      <c r="BEL898">
        <v>31</v>
      </c>
      <c r="BEM898">
        <v>21</v>
      </c>
      <c r="BEN898">
        <v>651</v>
      </c>
      <c r="BEO898">
        <v>651</v>
      </c>
      <c r="BEP898">
        <v>651</v>
      </c>
      <c r="BEQ898">
        <v>651</v>
      </c>
      <c r="BER898">
        <v>651</v>
      </c>
      <c r="BES898">
        <v>651</v>
      </c>
      <c r="BET898">
        <v>651</v>
      </c>
      <c r="BEU898">
        <v>651</v>
      </c>
      <c r="BEV898">
        <v>651</v>
      </c>
      <c r="BEW898">
        <v>651</v>
      </c>
      <c r="BEX898">
        <v>651</v>
      </c>
      <c r="BEY898">
        <v>21</v>
      </c>
      <c r="BEZ898">
        <v>651</v>
      </c>
      <c r="BFA898">
        <v>651</v>
      </c>
      <c r="BFB898">
        <v>651</v>
      </c>
      <c r="BFC898">
        <v>651</v>
      </c>
      <c r="BFD898">
        <v>651</v>
      </c>
      <c r="BFE898">
        <v>651</v>
      </c>
      <c r="BFF898">
        <v>651</v>
      </c>
      <c r="BFG898">
        <v>651</v>
      </c>
      <c r="BFH898">
        <v>651</v>
      </c>
      <c r="BFI898">
        <v>651</v>
      </c>
      <c r="BFJ898">
        <v>651</v>
      </c>
      <c r="BFK898">
        <v>651</v>
      </c>
      <c r="BFL898">
        <v>651</v>
      </c>
      <c r="BFM898">
        <v>651</v>
      </c>
      <c r="BFN898">
        <v>651</v>
      </c>
      <c r="BFO898">
        <v>651</v>
      </c>
      <c r="BFP898">
        <v>651</v>
      </c>
      <c r="BFQ898">
        <v>651</v>
      </c>
      <c r="BFR898">
        <v>651</v>
      </c>
      <c r="BFS898">
        <v>651</v>
      </c>
      <c r="BFT898">
        <v>651</v>
      </c>
      <c r="BFU898">
        <v>651</v>
      </c>
      <c r="BFV898">
        <v>651</v>
      </c>
      <c r="BFW898">
        <v>651</v>
      </c>
      <c r="BFX898">
        <v>651</v>
      </c>
      <c r="BFY898">
        <v>651</v>
      </c>
      <c r="BFZ898">
        <v>651</v>
      </c>
      <c r="BGA898">
        <v>651</v>
      </c>
      <c r="BGB898">
        <v>651</v>
      </c>
      <c r="BGC898">
        <v>651</v>
      </c>
      <c r="BGD898">
        <v>651</v>
      </c>
      <c r="BGE898">
        <v>651</v>
      </c>
      <c r="BGF898">
        <v>651</v>
      </c>
      <c r="BGG898">
        <v>651</v>
      </c>
      <c r="BGH898">
        <v>651</v>
      </c>
      <c r="BGI898">
        <v>651</v>
      </c>
      <c r="BGJ898">
        <v>651</v>
      </c>
      <c r="BGK898">
        <v>651</v>
      </c>
      <c r="BGL898">
        <v>651</v>
      </c>
      <c r="BGM898">
        <v>651</v>
      </c>
      <c r="BGN898">
        <v>651</v>
      </c>
      <c r="BGO898">
        <v>651</v>
      </c>
      <c r="BGP898">
        <v>651</v>
      </c>
      <c r="BGQ898">
        <v>651</v>
      </c>
      <c r="BGR898">
        <v>651</v>
      </c>
      <c r="BGS898">
        <v>651</v>
      </c>
      <c r="BGT898">
        <v>651</v>
      </c>
      <c r="BGU898">
        <v>651</v>
      </c>
      <c r="BGV898">
        <v>651</v>
      </c>
      <c r="BGW898">
        <v>651</v>
      </c>
      <c r="BGX898">
        <v>651</v>
      </c>
      <c r="BGY898">
        <v>651</v>
      </c>
      <c r="BGZ898">
        <v>651</v>
      </c>
      <c r="BHA898">
        <v>21</v>
      </c>
      <c r="BHB898">
        <v>651</v>
      </c>
      <c r="BHC898">
        <v>651</v>
      </c>
      <c r="BHD898">
        <v>651</v>
      </c>
      <c r="BHE898">
        <v>651</v>
      </c>
      <c r="BHF898">
        <v>651</v>
      </c>
      <c r="BHG898">
        <v>651</v>
      </c>
      <c r="BHH898">
        <v>651</v>
      </c>
      <c r="BHI898">
        <v>651</v>
      </c>
      <c r="BHJ898">
        <v>651</v>
      </c>
      <c r="BHK898">
        <v>651</v>
      </c>
      <c r="BHL898">
        <v>651</v>
      </c>
      <c r="BHM898">
        <v>21</v>
      </c>
      <c r="BHN898">
        <v>651</v>
      </c>
      <c r="BHO898">
        <v>651</v>
      </c>
      <c r="BHP898">
        <v>651</v>
      </c>
      <c r="BHQ898">
        <v>651</v>
      </c>
      <c r="BHR898">
        <v>651</v>
      </c>
      <c r="BHS898">
        <v>651</v>
      </c>
      <c r="BHT898">
        <v>651</v>
      </c>
      <c r="BHU898">
        <v>651</v>
      </c>
      <c r="BHV898">
        <v>651</v>
      </c>
      <c r="BHW898">
        <v>651</v>
      </c>
      <c r="BHX898">
        <v>651</v>
      </c>
      <c r="BHY898">
        <v>651</v>
      </c>
      <c r="BHZ898">
        <v>651</v>
      </c>
      <c r="BIA898">
        <v>651</v>
      </c>
      <c r="BIB898">
        <v>651</v>
      </c>
      <c r="BIC898">
        <v>651</v>
      </c>
      <c r="BID898">
        <v>651</v>
      </c>
      <c r="BIE898">
        <v>651</v>
      </c>
      <c r="BIF898">
        <v>651</v>
      </c>
      <c r="BIG898">
        <v>31</v>
      </c>
      <c r="BIH898">
        <v>651</v>
      </c>
      <c r="BII898">
        <v>651</v>
      </c>
      <c r="BIJ898">
        <v>651</v>
      </c>
      <c r="BIK898">
        <v>651</v>
      </c>
      <c r="BIL898">
        <v>651</v>
      </c>
      <c r="BIM898">
        <v>651</v>
      </c>
      <c r="BIN898">
        <v>651</v>
      </c>
      <c r="BIO898">
        <v>651</v>
      </c>
      <c r="BIP898">
        <v>651</v>
      </c>
      <c r="BIQ898">
        <v>651</v>
      </c>
      <c r="BIR898">
        <v>651</v>
      </c>
      <c r="BIS898">
        <v>651</v>
      </c>
      <c r="BIT898">
        <v>651</v>
      </c>
      <c r="BIU898">
        <v>651</v>
      </c>
      <c r="BIV898">
        <v>651</v>
      </c>
      <c r="BIW898">
        <v>651</v>
      </c>
      <c r="BIX898">
        <v>651</v>
      </c>
      <c r="BIY898">
        <v>651</v>
      </c>
      <c r="BIZ898">
        <v>21</v>
      </c>
      <c r="BJA898">
        <v>651</v>
      </c>
      <c r="BJB898">
        <v>651</v>
      </c>
      <c r="BJC898">
        <v>651</v>
      </c>
      <c r="BJD898">
        <v>651</v>
      </c>
      <c r="BJE898">
        <v>651</v>
      </c>
      <c r="BJF898">
        <v>651</v>
      </c>
      <c r="BJG898">
        <v>651</v>
      </c>
      <c r="BJH898">
        <v>651</v>
      </c>
      <c r="BJI898">
        <v>651</v>
      </c>
      <c r="BJJ898">
        <v>651</v>
      </c>
      <c r="BJK898">
        <v>651</v>
      </c>
      <c r="BJL898">
        <v>651</v>
      </c>
      <c r="BJM898">
        <v>651</v>
      </c>
      <c r="BJN898">
        <v>651</v>
      </c>
      <c r="BJO898">
        <v>651</v>
      </c>
      <c r="BJP898">
        <v>651</v>
      </c>
      <c r="BJQ898">
        <v>651</v>
      </c>
      <c r="BJR898">
        <v>651</v>
      </c>
      <c r="BJS898">
        <v>651</v>
      </c>
      <c r="BJT898">
        <v>651</v>
      </c>
      <c r="BJU898">
        <v>651</v>
      </c>
      <c r="BJV898">
        <v>651</v>
      </c>
      <c r="BJW898">
        <v>651</v>
      </c>
      <c r="BJX898">
        <v>651</v>
      </c>
      <c r="BJY898">
        <v>651</v>
      </c>
      <c r="BJZ898">
        <v>651</v>
      </c>
      <c r="BKA898">
        <v>651</v>
      </c>
      <c r="BKB898">
        <v>651</v>
      </c>
      <c r="BKC898">
        <v>651</v>
      </c>
      <c r="BKD898">
        <v>651</v>
      </c>
      <c r="BKE898">
        <v>651</v>
      </c>
      <c r="BKF898">
        <v>651</v>
      </c>
      <c r="BKG898">
        <v>651</v>
      </c>
      <c r="BKH898">
        <v>651</v>
      </c>
      <c r="BKI898">
        <v>651</v>
      </c>
      <c r="BKJ898">
        <v>651</v>
      </c>
      <c r="BKK898">
        <v>651</v>
      </c>
      <c r="BKL898">
        <v>651</v>
      </c>
      <c r="BKM898">
        <v>651</v>
      </c>
      <c r="BKN898">
        <v>651</v>
      </c>
      <c r="BKO898">
        <v>651</v>
      </c>
      <c r="BKP898">
        <v>651</v>
      </c>
      <c r="BKQ898">
        <v>651</v>
      </c>
      <c r="BKR898">
        <v>651</v>
      </c>
      <c r="BKS898">
        <v>651</v>
      </c>
      <c r="BKT898">
        <v>651</v>
      </c>
      <c r="BKU898">
        <v>651</v>
      </c>
      <c r="BKV898">
        <v>651</v>
      </c>
      <c r="BKW898">
        <v>651</v>
      </c>
      <c r="BKX898">
        <v>31</v>
      </c>
      <c r="BKY898">
        <v>651</v>
      </c>
      <c r="BKZ898">
        <v>21</v>
      </c>
      <c r="BLA898">
        <v>651</v>
      </c>
      <c r="BLB898">
        <v>651</v>
      </c>
      <c r="BLC898">
        <v>651</v>
      </c>
      <c r="BLD898">
        <v>651</v>
      </c>
      <c r="BLE898">
        <v>651</v>
      </c>
      <c r="BLF898">
        <v>651</v>
      </c>
      <c r="BLG898">
        <v>651</v>
      </c>
      <c r="BLH898">
        <v>651</v>
      </c>
      <c r="BLI898">
        <v>651</v>
      </c>
      <c r="BLJ898">
        <v>651</v>
      </c>
      <c r="BLK898">
        <v>651</v>
      </c>
      <c r="BLL898">
        <v>651</v>
      </c>
      <c r="BLM898">
        <v>651</v>
      </c>
      <c r="BLN898">
        <v>651</v>
      </c>
      <c r="BLO898">
        <v>651</v>
      </c>
      <c r="BLP898">
        <v>651</v>
      </c>
      <c r="BLQ898">
        <v>651</v>
      </c>
      <c r="BLR898">
        <v>651</v>
      </c>
      <c r="BLS898">
        <v>651</v>
      </c>
      <c r="BLT898">
        <v>651</v>
      </c>
      <c r="BLU898">
        <v>651</v>
      </c>
      <c r="BLV898">
        <v>651</v>
      </c>
      <c r="BLW898">
        <v>651</v>
      </c>
      <c r="BLX898">
        <v>651</v>
      </c>
      <c r="BLY898">
        <v>651</v>
      </c>
      <c r="BLZ898">
        <v>651</v>
      </c>
      <c r="BMA898">
        <v>21</v>
      </c>
      <c r="BMB898">
        <v>651</v>
      </c>
      <c r="BMC898">
        <v>651</v>
      </c>
      <c r="BMD898">
        <v>651</v>
      </c>
      <c r="BME898">
        <v>651</v>
      </c>
      <c r="BMF898">
        <v>651</v>
      </c>
      <c r="BMG898">
        <v>651</v>
      </c>
      <c r="BMH898">
        <v>651</v>
      </c>
      <c r="BMI898">
        <v>31</v>
      </c>
      <c r="BMJ898">
        <v>651</v>
      </c>
      <c r="BMK898">
        <v>651</v>
      </c>
      <c r="BML898">
        <v>651</v>
      </c>
      <c r="BMM898">
        <v>651</v>
      </c>
      <c r="BMN898">
        <v>651</v>
      </c>
      <c r="BMO898">
        <v>651</v>
      </c>
      <c r="BMP898">
        <v>651</v>
      </c>
      <c r="BMQ898">
        <v>651</v>
      </c>
      <c r="BMR898">
        <v>651</v>
      </c>
      <c r="BMS898">
        <v>651</v>
      </c>
      <c r="BMT898">
        <v>651</v>
      </c>
      <c r="BMU898">
        <v>21</v>
      </c>
      <c r="BMV898">
        <v>651</v>
      </c>
      <c r="BMW898">
        <v>651</v>
      </c>
      <c r="BMX898">
        <v>651</v>
      </c>
      <c r="BMY898">
        <v>651</v>
      </c>
      <c r="BMZ898">
        <v>651</v>
      </c>
      <c r="BNA898">
        <v>651</v>
      </c>
      <c r="BNB898">
        <v>651</v>
      </c>
      <c r="BNC898">
        <v>651</v>
      </c>
      <c r="BND898">
        <v>651</v>
      </c>
      <c r="BNE898">
        <v>651</v>
      </c>
      <c r="BNF898">
        <v>651</v>
      </c>
      <c r="BNG898">
        <v>651</v>
      </c>
      <c r="BNH898">
        <v>651</v>
      </c>
      <c r="BNI898">
        <v>651</v>
      </c>
      <c r="BNJ898">
        <v>651</v>
      </c>
      <c r="BNK898">
        <v>651</v>
      </c>
      <c r="BNL898">
        <v>651</v>
      </c>
      <c r="BNM898">
        <v>651</v>
      </c>
      <c r="BNN898">
        <v>651</v>
      </c>
      <c r="BNO898">
        <v>651</v>
      </c>
      <c r="BNP898">
        <v>651</v>
      </c>
      <c r="BNQ898">
        <v>651</v>
      </c>
      <c r="BNR898">
        <v>21</v>
      </c>
      <c r="BNS898">
        <v>651</v>
      </c>
      <c r="BNT898">
        <v>651</v>
      </c>
      <c r="BNU898">
        <v>651</v>
      </c>
      <c r="BNV898">
        <v>651</v>
      </c>
      <c r="BNW898">
        <v>651</v>
      </c>
      <c r="BNX898">
        <v>651</v>
      </c>
      <c r="BNY898">
        <v>651</v>
      </c>
      <c r="BNZ898">
        <v>651</v>
      </c>
      <c r="BOA898">
        <v>651</v>
      </c>
      <c r="BOB898">
        <v>651</v>
      </c>
      <c r="BOC898">
        <v>651</v>
      </c>
      <c r="BOD898">
        <v>651</v>
      </c>
      <c r="BOE898">
        <v>651</v>
      </c>
      <c r="BOF898">
        <v>651</v>
      </c>
      <c r="BOG898">
        <v>651</v>
      </c>
      <c r="BOH898">
        <v>651</v>
      </c>
      <c r="BOI898">
        <v>651</v>
      </c>
      <c r="BOJ898">
        <v>651</v>
      </c>
      <c r="BOK898">
        <v>651</v>
      </c>
      <c r="BOL898">
        <v>651</v>
      </c>
      <c r="BOM898">
        <v>651</v>
      </c>
      <c r="BON898">
        <v>651</v>
      </c>
      <c r="BOO898">
        <v>651</v>
      </c>
      <c r="BOP898">
        <v>651</v>
      </c>
      <c r="BOQ898">
        <v>651</v>
      </c>
      <c r="BOR898">
        <v>651</v>
      </c>
      <c r="BOS898">
        <v>651</v>
      </c>
      <c r="BOT898">
        <v>651</v>
      </c>
      <c r="BOU898">
        <v>651</v>
      </c>
      <c r="BOV898">
        <v>651</v>
      </c>
      <c r="BOW898">
        <v>651</v>
      </c>
      <c r="BOX898">
        <v>651</v>
      </c>
      <c r="BOY898">
        <v>651</v>
      </c>
      <c r="BOZ898">
        <v>651</v>
      </c>
      <c r="BPA898">
        <v>651</v>
      </c>
      <c r="BPB898">
        <v>651</v>
      </c>
      <c r="BPC898">
        <v>651</v>
      </c>
      <c r="BPD898">
        <v>31</v>
      </c>
      <c r="BPE898">
        <v>651</v>
      </c>
      <c r="BPF898">
        <v>651</v>
      </c>
      <c r="BPG898">
        <v>651</v>
      </c>
      <c r="BPH898">
        <v>651</v>
      </c>
      <c r="BPI898">
        <v>651</v>
      </c>
      <c r="BPJ898">
        <v>21</v>
      </c>
      <c r="BPK898">
        <v>651</v>
      </c>
      <c r="BPL898">
        <v>651</v>
      </c>
      <c r="BPM898">
        <v>651</v>
      </c>
      <c r="BPN898">
        <v>651</v>
      </c>
      <c r="BPO898">
        <v>651</v>
      </c>
      <c r="BPP898">
        <v>651</v>
      </c>
      <c r="BPQ898">
        <v>651</v>
      </c>
      <c r="BPR898">
        <v>651</v>
      </c>
      <c r="BPS898">
        <v>651</v>
      </c>
      <c r="BPT898">
        <v>651</v>
      </c>
      <c r="BPU898">
        <v>651</v>
      </c>
      <c r="BPV898">
        <v>651</v>
      </c>
      <c r="BPW898">
        <v>651</v>
      </c>
      <c r="BPX898">
        <v>651</v>
      </c>
      <c r="BPY898">
        <v>651</v>
      </c>
      <c r="BPZ898">
        <v>651</v>
      </c>
      <c r="BQA898">
        <v>651</v>
      </c>
      <c r="BQB898">
        <v>651</v>
      </c>
      <c r="BQC898">
        <v>651</v>
      </c>
      <c r="BQD898">
        <v>651</v>
      </c>
      <c r="BQE898">
        <v>651</v>
      </c>
      <c r="BQF898">
        <v>651</v>
      </c>
      <c r="BQG898">
        <v>651</v>
      </c>
      <c r="BQH898">
        <v>651</v>
      </c>
      <c r="BQI898">
        <v>651</v>
      </c>
      <c r="BQJ898">
        <v>651</v>
      </c>
      <c r="BQK898">
        <v>21</v>
      </c>
      <c r="BQL898">
        <v>651</v>
      </c>
      <c r="BQM898">
        <v>651</v>
      </c>
      <c r="BQN898">
        <v>651</v>
      </c>
      <c r="BQO898">
        <v>651</v>
      </c>
      <c r="BQP898">
        <v>651</v>
      </c>
      <c r="BQQ898">
        <v>651</v>
      </c>
      <c r="BQR898">
        <v>651</v>
      </c>
      <c r="BQS898">
        <v>651</v>
      </c>
      <c r="BQT898">
        <v>651</v>
      </c>
      <c r="BQU898">
        <v>651</v>
      </c>
      <c r="BQV898">
        <v>651</v>
      </c>
      <c r="BQW898">
        <v>651</v>
      </c>
      <c r="BQX898">
        <v>651</v>
      </c>
      <c r="BQY898">
        <v>651</v>
      </c>
      <c r="BQZ898">
        <v>651</v>
      </c>
      <c r="BRA898">
        <v>31</v>
      </c>
      <c r="BRB898">
        <v>651</v>
      </c>
      <c r="BRC898">
        <v>651</v>
      </c>
      <c r="BRD898">
        <v>651</v>
      </c>
      <c r="BRE898">
        <v>651</v>
      </c>
      <c r="BRF898">
        <v>651</v>
      </c>
      <c r="BRG898">
        <v>651</v>
      </c>
      <c r="BRH898">
        <v>651</v>
      </c>
      <c r="BRI898">
        <v>651</v>
      </c>
      <c r="BRJ898">
        <v>651</v>
      </c>
      <c r="BRK898">
        <v>651</v>
      </c>
      <c r="BRL898">
        <v>651</v>
      </c>
      <c r="BRM898">
        <v>651</v>
      </c>
      <c r="BRN898">
        <v>651</v>
      </c>
      <c r="BRO898">
        <v>651</v>
      </c>
      <c r="BRP898">
        <v>651</v>
      </c>
      <c r="BRQ898">
        <v>651</v>
      </c>
      <c r="BRR898">
        <v>651</v>
      </c>
      <c r="BRS898">
        <v>651</v>
      </c>
      <c r="BRT898">
        <v>651</v>
      </c>
      <c r="BRU898">
        <v>651</v>
      </c>
      <c r="BRV898">
        <v>651</v>
      </c>
      <c r="BRW898">
        <v>651</v>
      </c>
      <c r="BRX898">
        <v>651</v>
      </c>
      <c r="BRY898">
        <v>651</v>
      </c>
      <c r="BRZ898">
        <v>651</v>
      </c>
      <c r="BSA898">
        <v>651</v>
      </c>
      <c r="BSB898">
        <v>651</v>
      </c>
      <c r="BSC898">
        <v>651</v>
      </c>
      <c r="BSD898">
        <v>651</v>
      </c>
      <c r="BSE898">
        <v>651</v>
      </c>
      <c r="BSF898">
        <v>651</v>
      </c>
      <c r="BSG898">
        <v>651</v>
      </c>
      <c r="BSH898">
        <v>651</v>
      </c>
      <c r="BSI898">
        <v>651</v>
      </c>
      <c r="BSJ898">
        <v>651</v>
      </c>
      <c r="BSK898">
        <v>21</v>
      </c>
      <c r="BSL898">
        <v>651</v>
      </c>
      <c r="BSM898">
        <v>651</v>
      </c>
      <c r="BSN898">
        <v>651</v>
      </c>
      <c r="BSO898">
        <v>651</v>
      </c>
      <c r="BSP898">
        <v>651</v>
      </c>
      <c r="BSQ898">
        <v>651</v>
      </c>
      <c r="BSR898">
        <v>651</v>
      </c>
      <c r="BSS898">
        <v>651</v>
      </c>
      <c r="BST898">
        <v>651</v>
      </c>
      <c r="BSU898">
        <v>651</v>
      </c>
      <c r="BSV898">
        <v>651</v>
      </c>
      <c r="BSW898">
        <v>651</v>
      </c>
      <c r="BSX898">
        <v>651</v>
      </c>
      <c r="BSY898">
        <v>651</v>
      </c>
      <c r="BSZ898">
        <v>651</v>
      </c>
      <c r="BTA898">
        <v>651</v>
      </c>
      <c r="BTB898">
        <v>31</v>
      </c>
      <c r="BTC898">
        <v>651</v>
      </c>
      <c r="BTD898">
        <v>651</v>
      </c>
      <c r="BTE898">
        <v>651</v>
      </c>
      <c r="BTF898">
        <v>651</v>
      </c>
      <c r="BTG898">
        <v>651</v>
      </c>
      <c r="BTH898">
        <v>21</v>
      </c>
      <c r="BTI898">
        <v>651</v>
      </c>
      <c r="BTJ898">
        <v>651</v>
      </c>
      <c r="BTK898">
        <v>651</v>
      </c>
      <c r="BTL898">
        <v>651</v>
      </c>
      <c r="BTM898">
        <v>651</v>
      </c>
      <c r="BTN898">
        <v>651</v>
      </c>
      <c r="BTO898">
        <v>651</v>
      </c>
      <c r="BTP898">
        <v>651</v>
      </c>
      <c r="BTQ898">
        <v>651</v>
      </c>
      <c r="BTR898">
        <v>651</v>
      </c>
      <c r="BTS898">
        <v>651</v>
      </c>
      <c r="BTT898">
        <v>21</v>
      </c>
      <c r="BTU898">
        <v>651</v>
      </c>
      <c r="BTV898">
        <v>651</v>
      </c>
      <c r="BTW898">
        <v>651</v>
      </c>
      <c r="BTX898">
        <v>651</v>
      </c>
      <c r="BTY898">
        <v>651</v>
      </c>
      <c r="BTZ898">
        <v>651</v>
      </c>
      <c r="BUA898">
        <v>651</v>
      </c>
      <c r="BUB898">
        <v>651</v>
      </c>
      <c r="BUC898">
        <v>651</v>
      </c>
      <c r="BUD898">
        <v>651</v>
      </c>
      <c r="BUE898">
        <v>651</v>
      </c>
      <c r="BUF898">
        <v>651</v>
      </c>
      <c r="BUG898">
        <v>651</v>
      </c>
      <c r="BUH898">
        <v>651</v>
      </c>
      <c r="BUI898">
        <v>651</v>
      </c>
      <c r="BUJ898">
        <v>651</v>
      </c>
      <c r="BUK898">
        <v>651</v>
      </c>
      <c r="BUL898">
        <v>651</v>
      </c>
      <c r="BUM898">
        <v>651</v>
      </c>
      <c r="BUN898">
        <v>651</v>
      </c>
      <c r="BUO898">
        <v>651</v>
      </c>
      <c r="BUP898">
        <v>651</v>
      </c>
      <c r="BUQ898">
        <v>651</v>
      </c>
      <c r="BUR898">
        <v>651</v>
      </c>
      <c r="BUS898">
        <v>651</v>
      </c>
      <c r="BUT898">
        <v>651</v>
      </c>
      <c r="BUU898">
        <v>651</v>
      </c>
      <c r="BUV898">
        <v>651</v>
      </c>
      <c r="BUW898">
        <v>651</v>
      </c>
      <c r="BUX898">
        <v>651</v>
      </c>
      <c r="BUY898">
        <v>651</v>
      </c>
      <c r="BUZ898">
        <v>651</v>
      </c>
      <c r="BVA898">
        <v>651</v>
      </c>
      <c r="BVB898">
        <v>651</v>
      </c>
      <c r="BVC898">
        <v>21</v>
      </c>
      <c r="BVD898">
        <v>651</v>
      </c>
      <c r="BVE898">
        <v>651</v>
      </c>
      <c r="BVF898">
        <v>651</v>
      </c>
      <c r="BVG898">
        <v>651</v>
      </c>
      <c r="BVH898">
        <v>651</v>
      </c>
      <c r="BVI898">
        <v>651</v>
      </c>
      <c r="BVJ898">
        <v>651</v>
      </c>
      <c r="BVK898">
        <v>31</v>
      </c>
      <c r="BVL898">
        <v>651</v>
      </c>
      <c r="BVM898">
        <v>651</v>
      </c>
      <c r="BVN898">
        <v>651</v>
      </c>
      <c r="BVO898">
        <v>651</v>
      </c>
      <c r="BVP898">
        <v>651</v>
      </c>
      <c r="BVQ898">
        <v>651</v>
      </c>
      <c r="BVR898">
        <v>651</v>
      </c>
      <c r="BVS898">
        <v>651</v>
      </c>
      <c r="BVT898">
        <v>651</v>
      </c>
      <c r="BVU898">
        <v>651</v>
      </c>
      <c r="BVV898">
        <v>651</v>
      </c>
      <c r="BVW898">
        <v>651</v>
      </c>
      <c r="BVX898">
        <v>651</v>
      </c>
      <c r="BVY898">
        <v>651</v>
      </c>
      <c r="BVZ898">
        <v>651</v>
      </c>
      <c r="BWA898">
        <v>651</v>
      </c>
      <c r="BWB898">
        <v>651</v>
      </c>
      <c r="BWC898">
        <v>651</v>
      </c>
      <c r="BWD898">
        <v>651</v>
      </c>
      <c r="BWE898">
        <v>651</v>
      </c>
      <c r="BWF898">
        <v>651</v>
      </c>
      <c r="BWG898">
        <v>651</v>
      </c>
      <c r="BWH898">
        <v>651</v>
      </c>
      <c r="BWI898">
        <v>651</v>
      </c>
      <c r="BWJ898">
        <v>651</v>
      </c>
      <c r="BWK898">
        <v>651</v>
      </c>
      <c r="BWL898">
        <v>651</v>
      </c>
      <c r="BWM898">
        <v>651</v>
      </c>
      <c r="BWN898">
        <v>651</v>
      </c>
      <c r="BWO898">
        <v>651</v>
      </c>
      <c r="BWP898">
        <v>651</v>
      </c>
      <c r="BWQ898">
        <v>651</v>
      </c>
      <c r="BWR898">
        <v>651</v>
      </c>
      <c r="BWS898">
        <v>651</v>
      </c>
      <c r="BWT898">
        <v>651</v>
      </c>
      <c r="BWU898">
        <v>21</v>
      </c>
      <c r="BWV898">
        <v>651</v>
      </c>
      <c r="BWW898">
        <v>651</v>
      </c>
      <c r="BWX898">
        <v>651</v>
      </c>
      <c r="BWY898">
        <v>651</v>
      </c>
      <c r="BWZ898">
        <v>651</v>
      </c>
      <c r="BXA898">
        <v>651</v>
      </c>
      <c r="BXB898">
        <v>651</v>
      </c>
      <c r="BXC898">
        <v>651</v>
      </c>
      <c r="BXD898">
        <v>651</v>
      </c>
      <c r="BXE898">
        <v>651</v>
      </c>
      <c r="BXF898">
        <v>651</v>
      </c>
      <c r="BXG898">
        <v>651</v>
      </c>
      <c r="BXH898">
        <v>651</v>
      </c>
      <c r="BXI898">
        <v>651</v>
      </c>
      <c r="BXJ898">
        <v>651</v>
      </c>
      <c r="BXK898">
        <v>651</v>
      </c>
      <c r="BXL898">
        <v>651</v>
      </c>
      <c r="BXM898">
        <v>651</v>
      </c>
      <c r="BXN898">
        <v>651</v>
      </c>
      <c r="BXO898">
        <v>651</v>
      </c>
      <c r="BXP898">
        <v>31</v>
      </c>
      <c r="BXQ898">
        <v>651</v>
      </c>
      <c r="BXR898">
        <v>651</v>
      </c>
      <c r="BXS898">
        <v>651</v>
      </c>
      <c r="BXT898">
        <v>651</v>
      </c>
      <c r="BXU898">
        <v>651</v>
      </c>
      <c r="BXV898">
        <v>651</v>
      </c>
      <c r="BXW898">
        <v>651</v>
      </c>
      <c r="BXX898">
        <v>651</v>
      </c>
      <c r="BXY898">
        <v>651</v>
      </c>
      <c r="BXZ898">
        <v>651</v>
      </c>
      <c r="BYA898">
        <v>651</v>
      </c>
      <c r="BYB898">
        <v>651</v>
      </c>
      <c r="BYC898">
        <v>651</v>
      </c>
      <c r="BYD898">
        <v>651</v>
      </c>
      <c r="BYE898">
        <v>651</v>
      </c>
      <c r="BYF898">
        <v>651</v>
      </c>
      <c r="BYG898">
        <v>651</v>
      </c>
      <c r="BYH898">
        <v>21</v>
      </c>
      <c r="BYI898">
        <v>651</v>
      </c>
      <c r="BYJ898">
        <v>651</v>
      </c>
      <c r="BYK898">
        <v>651</v>
      </c>
      <c r="BYL898">
        <v>651</v>
      </c>
      <c r="BYM898">
        <v>651</v>
      </c>
      <c r="BYN898">
        <v>651</v>
      </c>
      <c r="BYO898">
        <v>651</v>
      </c>
      <c r="BYP898">
        <v>651</v>
      </c>
      <c r="BYQ898">
        <v>651</v>
      </c>
      <c r="BYR898">
        <v>651</v>
      </c>
      <c r="BYS898">
        <v>651</v>
      </c>
      <c r="BYT898">
        <v>651</v>
      </c>
      <c r="BYU898">
        <v>651</v>
      </c>
      <c r="BYV898">
        <v>651</v>
      </c>
      <c r="BYW898">
        <v>651</v>
      </c>
      <c r="BYX898">
        <v>651</v>
      </c>
      <c r="BYY898">
        <v>651</v>
      </c>
      <c r="BYZ898">
        <v>651</v>
      </c>
      <c r="BZA898">
        <v>651</v>
      </c>
      <c r="BZB898">
        <v>21</v>
      </c>
      <c r="BZC898">
        <v>651</v>
      </c>
      <c r="BZD898">
        <v>651</v>
      </c>
      <c r="BZE898">
        <v>651</v>
      </c>
      <c r="BZF898">
        <v>651</v>
      </c>
      <c r="BZG898">
        <v>651</v>
      </c>
      <c r="BZH898">
        <v>651</v>
      </c>
      <c r="BZI898">
        <v>651</v>
      </c>
      <c r="BZJ898">
        <v>651</v>
      </c>
      <c r="BZK898">
        <v>651</v>
      </c>
      <c r="BZL898">
        <v>651</v>
      </c>
      <c r="BZM898">
        <v>651</v>
      </c>
      <c r="BZN898">
        <v>651</v>
      </c>
      <c r="BZO898">
        <v>651</v>
      </c>
      <c r="BZP898">
        <v>651</v>
      </c>
      <c r="BZQ898">
        <v>651</v>
      </c>
      <c r="BZR898">
        <v>651</v>
      </c>
      <c r="BZS898">
        <v>651</v>
      </c>
      <c r="BZT898">
        <v>651</v>
      </c>
      <c r="BZU898">
        <v>651</v>
      </c>
    </row>
    <row r="899" spans="1:2049" x14ac:dyDescent="0.2">
      <c r="A899" s="1">
        <v>11110000001</v>
      </c>
      <c r="B899">
        <v>1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42</v>
      </c>
      <c r="P899">
        <v>42</v>
      </c>
      <c r="Q899">
        <v>42</v>
      </c>
      <c r="R899">
        <v>42</v>
      </c>
      <c r="S899">
        <v>42</v>
      </c>
      <c r="T899">
        <v>42</v>
      </c>
      <c r="U899">
        <v>42</v>
      </c>
      <c r="V899">
        <v>42</v>
      </c>
      <c r="W899">
        <v>42</v>
      </c>
      <c r="X899">
        <v>42</v>
      </c>
      <c r="Y899">
        <v>42</v>
      </c>
      <c r="Z899">
        <v>42</v>
      </c>
      <c r="AA899">
        <v>42</v>
      </c>
      <c r="AB899">
        <v>42</v>
      </c>
      <c r="AC899">
        <v>42</v>
      </c>
      <c r="AD899">
        <v>42</v>
      </c>
      <c r="AE899">
        <v>42</v>
      </c>
      <c r="AF899">
        <v>14</v>
      </c>
      <c r="AG899">
        <v>42</v>
      </c>
      <c r="AH899">
        <v>42</v>
      </c>
      <c r="AI899">
        <v>42</v>
      </c>
      <c r="AJ899">
        <v>14</v>
      </c>
      <c r="AK899">
        <v>42</v>
      </c>
      <c r="AL899">
        <v>42</v>
      </c>
      <c r="AM899">
        <v>42</v>
      </c>
      <c r="AN899">
        <v>42</v>
      </c>
      <c r="AO899">
        <v>42</v>
      </c>
      <c r="AP899">
        <v>42</v>
      </c>
      <c r="AQ899">
        <v>42</v>
      </c>
      <c r="AR899">
        <v>42</v>
      </c>
      <c r="AS899">
        <v>21</v>
      </c>
      <c r="AT899">
        <v>42</v>
      </c>
      <c r="AU899">
        <v>42</v>
      </c>
      <c r="AV899">
        <v>42</v>
      </c>
      <c r="AW899">
        <v>42</v>
      </c>
      <c r="AX899">
        <v>42</v>
      </c>
      <c r="AY899">
        <v>42</v>
      </c>
      <c r="AZ899">
        <v>42</v>
      </c>
      <c r="BA899">
        <v>42</v>
      </c>
      <c r="BB899">
        <v>42</v>
      </c>
      <c r="BC899">
        <v>42</v>
      </c>
      <c r="BD899">
        <v>42</v>
      </c>
      <c r="BE899">
        <v>42</v>
      </c>
      <c r="BF899">
        <v>42</v>
      </c>
      <c r="BG899">
        <v>42</v>
      </c>
      <c r="BH899">
        <v>42</v>
      </c>
      <c r="BI899">
        <v>42</v>
      </c>
      <c r="BJ899">
        <v>14</v>
      </c>
      <c r="BK899">
        <v>42</v>
      </c>
      <c r="BL899">
        <v>42</v>
      </c>
      <c r="BM899">
        <v>42</v>
      </c>
      <c r="BN899">
        <v>42</v>
      </c>
      <c r="BO899">
        <v>42</v>
      </c>
      <c r="BP899">
        <v>42</v>
      </c>
      <c r="BQ899">
        <v>42</v>
      </c>
      <c r="BR899">
        <v>42</v>
      </c>
      <c r="BS899">
        <v>14</v>
      </c>
      <c r="BT899">
        <v>42</v>
      </c>
      <c r="BU899">
        <v>42</v>
      </c>
      <c r="BV899">
        <v>42</v>
      </c>
      <c r="BW899">
        <v>42</v>
      </c>
      <c r="BX899">
        <v>42</v>
      </c>
      <c r="BY899">
        <v>42</v>
      </c>
      <c r="BZ899">
        <v>42</v>
      </c>
      <c r="CA899">
        <v>42</v>
      </c>
      <c r="CB899">
        <v>42</v>
      </c>
      <c r="CC899">
        <v>42</v>
      </c>
      <c r="CD899">
        <v>42</v>
      </c>
      <c r="CE899">
        <v>42</v>
      </c>
      <c r="CF899">
        <v>42</v>
      </c>
      <c r="CG899">
        <v>42</v>
      </c>
      <c r="CH899">
        <v>42</v>
      </c>
      <c r="CI899">
        <v>42</v>
      </c>
      <c r="CJ899">
        <v>21</v>
      </c>
      <c r="CK899">
        <v>42</v>
      </c>
      <c r="CL899">
        <v>42</v>
      </c>
      <c r="CM899">
        <v>42</v>
      </c>
      <c r="CN899">
        <v>42</v>
      </c>
      <c r="CO899">
        <v>14</v>
      </c>
      <c r="CP899">
        <v>42</v>
      </c>
      <c r="CQ899">
        <v>42</v>
      </c>
      <c r="CR899">
        <v>42</v>
      </c>
      <c r="CS899">
        <v>42</v>
      </c>
      <c r="CT899">
        <v>42</v>
      </c>
      <c r="CU899">
        <v>6</v>
      </c>
      <c r="CV899">
        <v>42</v>
      </c>
      <c r="CW899">
        <v>42</v>
      </c>
      <c r="CX899">
        <v>42</v>
      </c>
      <c r="CY899">
        <v>42</v>
      </c>
      <c r="CZ899">
        <v>42</v>
      </c>
      <c r="DA899">
        <v>14</v>
      </c>
      <c r="DB899">
        <v>42</v>
      </c>
      <c r="DC899">
        <v>42</v>
      </c>
      <c r="DD899">
        <v>42</v>
      </c>
      <c r="DE899">
        <v>42</v>
      </c>
      <c r="DF899">
        <v>42</v>
      </c>
      <c r="DG899">
        <v>42</v>
      </c>
      <c r="DH899">
        <v>42</v>
      </c>
      <c r="DI899">
        <v>42</v>
      </c>
      <c r="DJ899">
        <v>42</v>
      </c>
      <c r="DK899">
        <v>42</v>
      </c>
      <c r="DL899">
        <v>42</v>
      </c>
      <c r="DM899">
        <v>42</v>
      </c>
      <c r="DN899">
        <v>42</v>
      </c>
      <c r="DO899">
        <v>42</v>
      </c>
      <c r="DP899">
        <v>42</v>
      </c>
      <c r="DQ899">
        <v>42</v>
      </c>
      <c r="DR899">
        <v>42</v>
      </c>
      <c r="DS899">
        <v>14</v>
      </c>
      <c r="DT899">
        <v>42</v>
      </c>
      <c r="DU899">
        <v>42</v>
      </c>
      <c r="DV899">
        <v>42</v>
      </c>
      <c r="DW899">
        <v>21</v>
      </c>
      <c r="DX899">
        <v>42</v>
      </c>
      <c r="DY899">
        <v>42</v>
      </c>
      <c r="DZ899">
        <v>42</v>
      </c>
      <c r="EA899">
        <v>42</v>
      </c>
      <c r="EB899">
        <v>42</v>
      </c>
      <c r="EC899">
        <v>42</v>
      </c>
      <c r="ED899">
        <v>42</v>
      </c>
      <c r="EE899">
        <v>42</v>
      </c>
      <c r="EF899">
        <v>42</v>
      </c>
      <c r="EG899">
        <v>21</v>
      </c>
      <c r="EH899">
        <v>42</v>
      </c>
      <c r="EI899">
        <v>42</v>
      </c>
      <c r="EJ899">
        <v>14</v>
      </c>
      <c r="EK899">
        <v>42</v>
      </c>
      <c r="EL899">
        <v>42</v>
      </c>
      <c r="EM899">
        <v>42</v>
      </c>
      <c r="EN899">
        <v>42</v>
      </c>
      <c r="EO899">
        <v>42</v>
      </c>
      <c r="EP899">
        <v>42</v>
      </c>
      <c r="EQ899">
        <v>42</v>
      </c>
      <c r="ER899">
        <v>42</v>
      </c>
      <c r="ES899">
        <v>42</v>
      </c>
      <c r="ET899">
        <v>14</v>
      </c>
      <c r="EU899">
        <v>42</v>
      </c>
      <c r="EV899">
        <v>42</v>
      </c>
      <c r="EW899">
        <v>42</v>
      </c>
      <c r="EX899">
        <v>42</v>
      </c>
      <c r="EY899">
        <v>42</v>
      </c>
      <c r="EZ899">
        <v>42</v>
      </c>
      <c r="FA899">
        <v>42</v>
      </c>
      <c r="FB899">
        <v>42</v>
      </c>
      <c r="FC899">
        <v>42</v>
      </c>
      <c r="FD899">
        <v>42</v>
      </c>
      <c r="FE899">
        <v>42</v>
      </c>
      <c r="FF899">
        <v>42</v>
      </c>
      <c r="FG899">
        <v>42</v>
      </c>
      <c r="FH899">
        <v>6</v>
      </c>
      <c r="FI899">
        <v>42</v>
      </c>
      <c r="FJ899">
        <v>42</v>
      </c>
      <c r="FK899">
        <v>42</v>
      </c>
      <c r="FL899">
        <v>42</v>
      </c>
      <c r="FM899">
        <v>42</v>
      </c>
      <c r="FN899">
        <v>14</v>
      </c>
      <c r="FO899">
        <v>42</v>
      </c>
      <c r="FP899">
        <v>42</v>
      </c>
      <c r="FQ899">
        <v>42</v>
      </c>
      <c r="FR899">
        <v>21</v>
      </c>
      <c r="FS899">
        <v>42</v>
      </c>
      <c r="FT899">
        <v>42</v>
      </c>
      <c r="FU899">
        <v>42</v>
      </c>
      <c r="FV899">
        <v>42</v>
      </c>
      <c r="FW899">
        <v>42</v>
      </c>
      <c r="FX899">
        <v>42</v>
      </c>
      <c r="FY899">
        <v>42</v>
      </c>
      <c r="FZ899">
        <v>42</v>
      </c>
      <c r="GA899">
        <v>42</v>
      </c>
      <c r="GB899">
        <v>14</v>
      </c>
      <c r="GC899">
        <v>42</v>
      </c>
      <c r="GD899">
        <v>42</v>
      </c>
      <c r="GE899">
        <v>42</v>
      </c>
      <c r="GF899">
        <v>42</v>
      </c>
      <c r="GG899">
        <v>42</v>
      </c>
      <c r="GH899">
        <v>42</v>
      </c>
      <c r="GI899">
        <v>42</v>
      </c>
      <c r="GJ899">
        <v>42</v>
      </c>
      <c r="GK899">
        <v>42</v>
      </c>
      <c r="GL899">
        <v>42</v>
      </c>
      <c r="GM899">
        <v>42</v>
      </c>
      <c r="GN899">
        <v>42</v>
      </c>
      <c r="GO899">
        <v>6</v>
      </c>
      <c r="GP899">
        <v>42</v>
      </c>
      <c r="GQ899">
        <v>42</v>
      </c>
      <c r="GR899">
        <v>42</v>
      </c>
      <c r="GS899">
        <v>42</v>
      </c>
      <c r="GT899">
        <v>42</v>
      </c>
      <c r="GU899">
        <v>42</v>
      </c>
      <c r="GV899">
        <v>42</v>
      </c>
      <c r="GW899">
        <v>42</v>
      </c>
      <c r="GX899">
        <v>42</v>
      </c>
      <c r="GY899">
        <v>42</v>
      </c>
      <c r="GZ899">
        <v>42</v>
      </c>
      <c r="HA899">
        <v>14</v>
      </c>
      <c r="HB899">
        <v>42</v>
      </c>
      <c r="HC899">
        <v>7</v>
      </c>
      <c r="HD899">
        <v>42</v>
      </c>
      <c r="HE899">
        <v>42</v>
      </c>
      <c r="HF899">
        <v>42</v>
      </c>
      <c r="HG899">
        <v>42</v>
      </c>
      <c r="HH899">
        <v>42</v>
      </c>
      <c r="HI899">
        <v>42</v>
      </c>
      <c r="HJ899">
        <v>42</v>
      </c>
      <c r="HK899">
        <v>42</v>
      </c>
      <c r="HL899">
        <v>42</v>
      </c>
      <c r="HM899">
        <v>42</v>
      </c>
      <c r="HN899">
        <v>42</v>
      </c>
      <c r="HO899">
        <v>42</v>
      </c>
      <c r="HP899">
        <v>42</v>
      </c>
      <c r="HQ899">
        <v>42</v>
      </c>
      <c r="HR899">
        <v>42</v>
      </c>
      <c r="HS899">
        <v>42</v>
      </c>
      <c r="HT899">
        <v>42</v>
      </c>
      <c r="HU899">
        <v>42</v>
      </c>
      <c r="HV899">
        <v>42</v>
      </c>
      <c r="HW899">
        <v>42</v>
      </c>
      <c r="HX899">
        <v>42</v>
      </c>
      <c r="HY899">
        <v>42</v>
      </c>
      <c r="HZ899">
        <v>42</v>
      </c>
      <c r="IA899">
        <v>42</v>
      </c>
      <c r="IB899">
        <v>42</v>
      </c>
      <c r="IC899">
        <v>42</v>
      </c>
      <c r="ID899">
        <v>42</v>
      </c>
      <c r="IE899">
        <v>14</v>
      </c>
      <c r="IF899">
        <v>42</v>
      </c>
      <c r="IG899">
        <v>42</v>
      </c>
      <c r="IH899">
        <v>42</v>
      </c>
      <c r="II899">
        <v>42</v>
      </c>
      <c r="IJ899">
        <v>42</v>
      </c>
      <c r="IK899">
        <v>14</v>
      </c>
      <c r="IL899">
        <v>42</v>
      </c>
      <c r="IM899">
        <v>42</v>
      </c>
      <c r="IN899">
        <v>42</v>
      </c>
      <c r="IO899">
        <v>42</v>
      </c>
      <c r="IP899">
        <v>42</v>
      </c>
      <c r="IQ899">
        <v>42</v>
      </c>
      <c r="IR899">
        <v>21</v>
      </c>
      <c r="IS899">
        <v>42</v>
      </c>
      <c r="IT899">
        <v>42</v>
      </c>
      <c r="IU899">
        <v>42</v>
      </c>
      <c r="IV899">
        <v>42</v>
      </c>
      <c r="IW899">
        <v>42</v>
      </c>
      <c r="IX899">
        <v>42</v>
      </c>
      <c r="IY899">
        <v>42</v>
      </c>
      <c r="IZ899">
        <v>42</v>
      </c>
      <c r="JA899">
        <v>42</v>
      </c>
      <c r="JB899">
        <v>42</v>
      </c>
      <c r="JC899">
        <v>42</v>
      </c>
      <c r="JD899">
        <v>42</v>
      </c>
      <c r="JE899">
        <v>42</v>
      </c>
      <c r="JF899">
        <v>42</v>
      </c>
      <c r="JG899">
        <v>42</v>
      </c>
      <c r="JH899">
        <v>42</v>
      </c>
      <c r="JI899">
        <v>14</v>
      </c>
      <c r="JJ899">
        <v>42</v>
      </c>
      <c r="JK899">
        <v>42</v>
      </c>
      <c r="JL899">
        <v>42</v>
      </c>
      <c r="JM899">
        <v>21</v>
      </c>
      <c r="JN899">
        <v>42</v>
      </c>
      <c r="JO899">
        <v>42</v>
      </c>
      <c r="JP899">
        <v>42</v>
      </c>
      <c r="JQ899">
        <v>42</v>
      </c>
      <c r="JR899">
        <v>42</v>
      </c>
      <c r="JS899">
        <v>14</v>
      </c>
      <c r="JT899">
        <v>42</v>
      </c>
      <c r="JU899">
        <v>42</v>
      </c>
      <c r="JV899">
        <v>42</v>
      </c>
      <c r="JW899">
        <v>42</v>
      </c>
      <c r="JX899">
        <v>42</v>
      </c>
      <c r="JY899">
        <v>42</v>
      </c>
      <c r="JZ899">
        <v>42</v>
      </c>
      <c r="KA899">
        <v>42</v>
      </c>
      <c r="KB899">
        <v>42</v>
      </c>
      <c r="KC899">
        <v>42</v>
      </c>
      <c r="KD899">
        <v>42</v>
      </c>
      <c r="KE899">
        <v>42</v>
      </c>
      <c r="KF899">
        <v>42</v>
      </c>
      <c r="KG899">
        <v>42</v>
      </c>
      <c r="KH899">
        <v>3</v>
      </c>
      <c r="KI899">
        <v>42</v>
      </c>
      <c r="KJ899">
        <v>42</v>
      </c>
      <c r="KK899">
        <v>42</v>
      </c>
      <c r="KL899">
        <v>42</v>
      </c>
      <c r="KM899">
        <v>14</v>
      </c>
      <c r="KN899">
        <v>42</v>
      </c>
      <c r="KO899">
        <v>42</v>
      </c>
      <c r="KP899">
        <v>42</v>
      </c>
      <c r="KQ899">
        <v>42</v>
      </c>
      <c r="KR899">
        <v>42</v>
      </c>
      <c r="KS899">
        <v>42</v>
      </c>
      <c r="KT899">
        <v>42</v>
      </c>
      <c r="KU899">
        <v>42</v>
      </c>
      <c r="KV899">
        <v>42</v>
      </c>
      <c r="KW899">
        <v>42</v>
      </c>
      <c r="KX899">
        <v>42</v>
      </c>
      <c r="KY899">
        <v>42</v>
      </c>
      <c r="KZ899">
        <v>42</v>
      </c>
      <c r="LA899">
        <v>14</v>
      </c>
      <c r="LB899">
        <v>42</v>
      </c>
      <c r="LC899">
        <v>42</v>
      </c>
      <c r="LD899">
        <v>42</v>
      </c>
      <c r="LE899">
        <v>42</v>
      </c>
      <c r="LF899">
        <v>42</v>
      </c>
      <c r="LG899">
        <v>42</v>
      </c>
      <c r="LH899">
        <v>42</v>
      </c>
      <c r="LI899">
        <v>42</v>
      </c>
      <c r="LJ899">
        <v>42</v>
      </c>
      <c r="LK899">
        <v>42</v>
      </c>
      <c r="LL899">
        <v>42</v>
      </c>
      <c r="LM899">
        <v>42</v>
      </c>
      <c r="LN899">
        <v>42</v>
      </c>
      <c r="LO899">
        <v>6</v>
      </c>
      <c r="LP899">
        <v>42</v>
      </c>
      <c r="LQ899">
        <v>42</v>
      </c>
      <c r="LR899">
        <v>42</v>
      </c>
      <c r="LS899">
        <v>42</v>
      </c>
      <c r="LT899">
        <v>42</v>
      </c>
      <c r="LU899">
        <v>42</v>
      </c>
      <c r="LV899">
        <v>42</v>
      </c>
      <c r="LW899">
        <v>42</v>
      </c>
      <c r="LX899">
        <v>14</v>
      </c>
      <c r="LY899">
        <v>42</v>
      </c>
      <c r="LZ899">
        <v>14</v>
      </c>
      <c r="MA899">
        <v>42</v>
      </c>
      <c r="MB899">
        <v>42</v>
      </c>
      <c r="MC899">
        <v>42</v>
      </c>
      <c r="MD899">
        <v>42</v>
      </c>
      <c r="ME899">
        <v>42</v>
      </c>
      <c r="MF899">
        <v>42</v>
      </c>
      <c r="MG899">
        <v>42</v>
      </c>
      <c r="MH899">
        <v>42</v>
      </c>
      <c r="MI899">
        <v>21</v>
      </c>
      <c r="MJ899">
        <v>42</v>
      </c>
      <c r="MK899">
        <v>42</v>
      </c>
      <c r="ML899">
        <v>42</v>
      </c>
      <c r="MM899">
        <v>42</v>
      </c>
      <c r="MN899">
        <v>42</v>
      </c>
      <c r="MO899">
        <v>42</v>
      </c>
      <c r="MP899">
        <v>42</v>
      </c>
      <c r="MQ899">
        <v>42</v>
      </c>
      <c r="MR899">
        <v>42</v>
      </c>
      <c r="MS899">
        <v>42</v>
      </c>
      <c r="MT899">
        <v>42</v>
      </c>
      <c r="MU899">
        <v>42</v>
      </c>
      <c r="MV899">
        <v>42</v>
      </c>
      <c r="MW899">
        <v>42</v>
      </c>
      <c r="MX899">
        <v>42</v>
      </c>
      <c r="MY899">
        <v>42</v>
      </c>
      <c r="MZ899">
        <v>42</v>
      </c>
      <c r="NA899">
        <v>42</v>
      </c>
      <c r="NB899">
        <v>14</v>
      </c>
      <c r="NC899">
        <v>42</v>
      </c>
      <c r="ND899">
        <v>42</v>
      </c>
      <c r="NE899">
        <v>42</v>
      </c>
      <c r="NF899">
        <v>42</v>
      </c>
      <c r="NG899">
        <v>42</v>
      </c>
      <c r="NH899">
        <v>7</v>
      </c>
      <c r="NI899">
        <v>42</v>
      </c>
      <c r="NJ899">
        <v>42</v>
      </c>
      <c r="NK899">
        <v>42</v>
      </c>
      <c r="NL899">
        <v>42</v>
      </c>
      <c r="NM899">
        <v>42</v>
      </c>
      <c r="NN899">
        <v>42</v>
      </c>
      <c r="NO899">
        <v>42</v>
      </c>
      <c r="NP899">
        <v>42</v>
      </c>
      <c r="NQ899">
        <v>42</v>
      </c>
      <c r="NR899">
        <v>42</v>
      </c>
      <c r="NS899">
        <v>42</v>
      </c>
      <c r="NT899">
        <v>42</v>
      </c>
      <c r="NU899">
        <v>42</v>
      </c>
      <c r="NV899">
        <v>42</v>
      </c>
      <c r="NW899">
        <v>14</v>
      </c>
      <c r="NX899">
        <v>42</v>
      </c>
      <c r="NY899">
        <v>42</v>
      </c>
      <c r="NZ899">
        <v>42</v>
      </c>
      <c r="OA899">
        <v>42</v>
      </c>
      <c r="OB899">
        <v>6</v>
      </c>
      <c r="OC899">
        <v>42</v>
      </c>
      <c r="OD899">
        <v>21</v>
      </c>
      <c r="OE899">
        <v>42</v>
      </c>
      <c r="OF899">
        <v>42</v>
      </c>
      <c r="OG899">
        <v>42</v>
      </c>
      <c r="OH899">
        <v>42</v>
      </c>
      <c r="OI899">
        <v>42</v>
      </c>
      <c r="OJ899">
        <v>42</v>
      </c>
      <c r="OK899">
        <v>42</v>
      </c>
      <c r="OL899">
        <v>42</v>
      </c>
      <c r="OM899">
        <v>42</v>
      </c>
      <c r="ON899">
        <v>42</v>
      </c>
      <c r="OO899">
        <v>42</v>
      </c>
      <c r="OP899">
        <v>42</v>
      </c>
      <c r="OQ899">
        <v>42</v>
      </c>
      <c r="OR899">
        <v>42</v>
      </c>
      <c r="OS899">
        <v>42</v>
      </c>
      <c r="OT899">
        <v>42</v>
      </c>
      <c r="OU899">
        <v>42</v>
      </c>
      <c r="OV899">
        <v>42</v>
      </c>
      <c r="OW899">
        <v>42</v>
      </c>
      <c r="OX899">
        <v>42</v>
      </c>
      <c r="OY899">
        <v>42</v>
      </c>
      <c r="OZ899">
        <v>42</v>
      </c>
      <c r="PA899">
        <v>14</v>
      </c>
      <c r="PB899">
        <v>42</v>
      </c>
      <c r="PC899">
        <v>42</v>
      </c>
      <c r="PD899">
        <v>42</v>
      </c>
      <c r="PE899">
        <v>7</v>
      </c>
      <c r="PF899">
        <v>42</v>
      </c>
      <c r="PG899">
        <v>42</v>
      </c>
      <c r="PH899">
        <v>42</v>
      </c>
      <c r="PI899">
        <v>42</v>
      </c>
      <c r="PJ899">
        <v>42</v>
      </c>
      <c r="PK899">
        <v>42</v>
      </c>
      <c r="PL899">
        <v>42</v>
      </c>
      <c r="PM899">
        <v>42</v>
      </c>
      <c r="PN899">
        <v>42</v>
      </c>
      <c r="PO899">
        <v>42</v>
      </c>
      <c r="PP899">
        <v>42</v>
      </c>
      <c r="PQ899">
        <v>42</v>
      </c>
      <c r="PR899">
        <v>42</v>
      </c>
      <c r="PS899">
        <v>42</v>
      </c>
      <c r="PT899">
        <v>42</v>
      </c>
      <c r="PU899">
        <v>42</v>
      </c>
      <c r="PV899">
        <v>42</v>
      </c>
      <c r="PW899">
        <v>42</v>
      </c>
      <c r="PX899">
        <v>42</v>
      </c>
      <c r="PY899">
        <v>42</v>
      </c>
      <c r="PZ899">
        <v>42</v>
      </c>
      <c r="QA899">
        <v>42</v>
      </c>
      <c r="QB899">
        <v>42</v>
      </c>
      <c r="QC899">
        <v>42</v>
      </c>
      <c r="QD899">
        <v>42</v>
      </c>
      <c r="QE899">
        <v>14</v>
      </c>
      <c r="QF899">
        <v>42</v>
      </c>
      <c r="QG899">
        <v>42</v>
      </c>
      <c r="QH899">
        <v>42</v>
      </c>
      <c r="QI899">
        <v>42</v>
      </c>
      <c r="QJ899">
        <v>42</v>
      </c>
      <c r="QK899">
        <v>42</v>
      </c>
      <c r="QL899">
        <v>14</v>
      </c>
      <c r="QM899">
        <v>42</v>
      </c>
      <c r="QN899">
        <v>42</v>
      </c>
      <c r="QO899">
        <v>42</v>
      </c>
      <c r="QP899">
        <v>42</v>
      </c>
      <c r="QQ899">
        <v>42</v>
      </c>
      <c r="QR899">
        <v>42</v>
      </c>
      <c r="QS899">
        <v>42</v>
      </c>
      <c r="QT899">
        <v>42</v>
      </c>
      <c r="QU899">
        <v>42</v>
      </c>
      <c r="QV899">
        <v>42</v>
      </c>
      <c r="QW899">
        <v>42</v>
      </c>
      <c r="QX899">
        <v>42</v>
      </c>
      <c r="QY899">
        <v>42</v>
      </c>
      <c r="QZ899">
        <v>42</v>
      </c>
      <c r="RA899">
        <v>42</v>
      </c>
      <c r="RB899">
        <v>42</v>
      </c>
      <c r="RC899">
        <v>42</v>
      </c>
      <c r="RD899">
        <v>42</v>
      </c>
      <c r="RE899">
        <v>42</v>
      </c>
      <c r="RF899">
        <v>42</v>
      </c>
      <c r="RG899">
        <v>42</v>
      </c>
      <c r="RH899">
        <v>14</v>
      </c>
      <c r="RI899">
        <v>42</v>
      </c>
      <c r="RJ899">
        <v>42</v>
      </c>
      <c r="RK899">
        <v>42</v>
      </c>
      <c r="RL899">
        <v>21</v>
      </c>
      <c r="RM899">
        <v>42</v>
      </c>
      <c r="RN899">
        <v>42</v>
      </c>
      <c r="RO899">
        <v>42</v>
      </c>
      <c r="RP899">
        <v>42</v>
      </c>
      <c r="RQ899">
        <v>42</v>
      </c>
      <c r="RR899">
        <v>42</v>
      </c>
      <c r="RS899">
        <v>42</v>
      </c>
      <c r="RT899">
        <v>14</v>
      </c>
      <c r="RU899">
        <v>6</v>
      </c>
      <c r="RV899">
        <v>42</v>
      </c>
      <c r="RW899">
        <v>42</v>
      </c>
      <c r="RX899">
        <v>42</v>
      </c>
      <c r="RY899">
        <v>42</v>
      </c>
      <c r="RZ899">
        <v>42</v>
      </c>
      <c r="SA899">
        <v>42</v>
      </c>
      <c r="SB899">
        <v>42</v>
      </c>
      <c r="SC899">
        <v>42</v>
      </c>
      <c r="SD899">
        <v>42</v>
      </c>
      <c r="SE899">
        <v>42</v>
      </c>
      <c r="SF899">
        <v>42</v>
      </c>
      <c r="SG899">
        <v>42</v>
      </c>
      <c r="SH899">
        <v>42</v>
      </c>
      <c r="SI899">
        <v>21</v>
      </c>
      <c r="SJ899">
        <v>42</v>
      </c>
      <c r="SK899">
        <v>42</v>
      </c>
      <c r="SL899">
        <v>14</v>
      </c>
      <c r="SM899">
        <v>42</v>
      </c>
      <c r="SN899">
        <v>42</v>
      </c>
      <c r="SO899">
        <v>42</v>
      </c>
      <c r="SP899">
        <v>42</v>
      </c>
      <c r="SQ899">
        <v>42</v>
      </c>
      <c r="SR899">
        <v>42</v>
      </c>
      <c r="SS899">
        <v>42</v>
      </c>
      <c r="ST899">
        <v>42</v>
      </c>
      <c r="SU899">
        <v>42</v>
      </c>
      <c r="SV899">
        <v>42</v>
      </c>
      <c r="SW899">
        <v>42</v>
      </c>
      <c r="SX899">
        <v>42</v>
      </c>
      <c r="SY899">
        <v>42</v>
      </c>
      <c r="SZ899">
        <v>42</v>
      </c>
      <c r="TA899">
        <v>42</v>
      </c>
      <c r="TB899">
        <v>14</v>
      </c>
      <c r="TC899">
        <v>42</v>
      </c>
      <c r="TD899">
        <v>42</v>
      </c>
      <c r="TE899">
        <v>42</v>
      </c>
      <c r="TF899">
        <v>42</v>
      </c>
      <c r="TG899">
        <v>42</v>
      </c>
      <c r="TH899">
        <v>42</v>
      </c>
      <c r="TI899">
        <v>42</v>
      </c>
      <c r="TJ899">
        <v>42</v>
      </c>
      <c r="TK899">
        <v>42</v>
      </c>
      <c r="TL899">
        <v>42</v>
      </c>
      <c r="TM899">
        <v>42</v>
      </c>
      <c r="TN899">
        <v>42</v>
      </c>
      <c r="TO899">
        <v>42</v>
      </c>
      <c r="TP899">
        <v>14</v>
      </c>
      <c r="TQ899">
        <v>42</v>
      </c>
      <c r="TR899">
        <v>42</v>
      </c>
      <c r="TS899">
        <v>42</v>
      </c>
      <c r="TT899">
        <v>42</v>
      </c>
      <c r="TU899">
        <v>42</v>
      </c>
      <c r="TV899">
        <v>42</v>
      </c>
      <c r="TW899">
        <v>42</v>
      </c>
      <c r="TX899">
        <v>42</v>
      </c>
      <c r="TY899">
        <v>21</v>
      </c>
      <c r="TZ899">
        <v>42</v>
      </c>
      <c r="UA899">
        <v>42</v>
      </c>
      <c r="UB899">
        <v>42</v>
      </c>
      <c r="UC899">
        <v>42</v>
      </c>
      <c r="UD899">
        <v>42</v>
      </c>
      <c r="UE899">
        <v>42</v>
      </c>
      <c r="UF899">
        <v>42</v>
      </c>
      <c r="UG899">
        <v>42</v>
      </c>
      <c r="UH899">
        <v>6</v>
      </c>
      <c r="UI899">
        <v>42</v>
      </c>
      <c r="UJ899">
        <v>14</v>
      </c>
      <c r="UK899">
        <v>42</v>
      </c>
      <c r="UL899">
        <v>42</v>
      </c>
      <c r="UM899">
        <v>42</v>
      </c>
      <c r="UN899">
        <v>42</v>
      </c>
      <c r="UO899">
        <v>42</v>
      </c>
      <c r="UP899">
        <v>42</v>
      </c>
      <c r="UQ899">
        <v>42</v>
      </c>
      <c r="UR899">
        <v>42</v>
      </c>
      <c r="US899">
        <v>42</v>
      </c>
      <c r="UT899">
        <v>7</v>
      </c>
      <c r="UU899">
        <v>42</v>
      </c>
      <c r="UV899">
        <v>42</v>
      </c>
      <c r="UW899">
        <v>42</v>
      </c>
      <c r="UX899">
        <v>42</v>
      </c>
      <c r="UY899">
        <v>42</v>
      </c>
      <c r="UZ899">
        <v>42</v>
      </c>
      <c r="VA899">
        <v>42</v>
      </c>
      <c r="VB899">
        <v>42</v>
      </c>
      <c r="VC899">
        <v>42</v>
      </c>
      <c r="VD899">
        <v>42</v>
      </c>
      <c r="VE899">
        <v>42</v>
      </c>
      <c r="VF899">
        <v>42</v>
      </c>
      <c r="VG899">
        <v>42</v>
      </c>
      <c r="VH899">
        <v>42</v>
      </c>
      <c r="VI899">
        <v>42</v>
      </c>
      <c r="VJ899">
        <v>42</v>
      </c>
      <c r="VK899">
        <v>42</v>
      </c>
      <c r="VL899">
        <v>42</v>
      </c>
      <c r="VM899">
        <v>42</v>
      </c>
      <c r="VN899">
        <v>42</v>
      </c>
      <c r="VO899">
        <v>3</v>
      </c>
      <c r="VP899">
        <v>42</v>
      </c>
      <c r="VQ899">
        <v>42</v>
      </c>
      <c r="VR899">
        <v>42</v>
      </c>
      <c r="VS899">
        <v>14</v>
      </c>
      <c r="VT899">
        <v>42</v>
      </c>
      <c r="VU899">
        <v>42</v>
      </c>
      <c r="VV899">
        <v>42</v>
      </c>
      <c r="VW899">
        <v>42</v>
      </c>
      <c r="VX899">
        <v>42</v>
      </c>
      <c r="VY899">
        <v>14</v>
      </c>
      <c r="VZ899">
        <v>42</v>
      </c>
      <c r="WA899">
        <v>42</v>
      </c>
      <c r="WB899">
        <v>42</v>
      </c>
      <c r="WC899">
        <v>42</v>
      </c>
      <c r="WD899">
        <v>42</v>
      </c>
      <c r="WE899">
        <v>42</v>
      </c>
      <c r="WF899">
        <v>42</v>
      </c>
      <c r="WG899">
        <v>42</v>
      </c>
      <c r="WH899">
        <v>42</v>
      </c>
      <c r="WI899">
        <v>42</v>
      </c>
      <c r="WJ899">
        <v>42</v>
      </c>
      <c r="WK899">
        <v>42</v>
      </c>
      <c r="WL899">
        <v>42</v>
      </c>
      <c r="WM899">
        <v>42</v>
      </c>
      <c r="WN899">
        <v>21</v>
      </c>
      <c r="WO899">
        <v>42</v>
      </c>
      <c r="WP899">
        <v>42</v>
      </c>
      <c r="WQ899">
        <v>42</v>
      </c>
      <c r="WR899">
        <v>42</v>
      </c>
      <c r="WS899">
        <v>42</v>
      </c>
      <c r="WT899">
        <v>42</v>
      </c>
      <c r="WU899">
        <v>42</v>
      </c>
      <c r="WV899">
        <v>42</v>
      </c>
      <c r="WW899">
        <v>42</v>
      </c>
      <c r="WX899">
        <v>42</v>
      </c>
      <c r="WY899">
        <v>42</v>
      </c>
      <c r="WZ899">
        <v>42</v>
      </c>
      <c r="XA899">
        <v>14</v>
      </c>
      <c r="XB899">
        <v>42</v>
      </c>
      <c r="XC899">
        <v>14</v>
      </c>
      <c r="XD899">
        <v>42</v>
      </c>
      <c r="XE899">
        <v>42</v>
      </c>
      <c r="XF899">
        <v>42</v>
      </c>
      <c r="XG899">
        <v>42</v>
      </c>
      <c r="XH899">
        <v>42</v>
      </c>
      <c r="XI899">
        <v>42</v>
      </c>
      <c r="XJ899">
        <v>42</v>
      </c>
      <c r="XK899">
        <v>42</v>
      </c>
      <c r="XL899">
        <v>42</v>
      </c>
      <c r="XM899">
        <v>42</v>
      </c>
      <c r="XN899">
        <v>42</v>
      </c>
      <c r="XO899">
        <v>42</v>
      </c>
      <c r="XP899">
        <v>42</v>
      </c>
      <c r="XQ899">
        <v>42</v>
      </c>
      <c r="XR899">
        <v>42</v>
      </c>
      <c r="XS899">
        <v>42</v>
      </c>
      <c r="XT899">
        <v>14</v>
      </c>
      <c r="XU899">
        <v>42</v>
      </c>
      <c r="XV899">
        <v>42</v>
      </c>
      <c r="XW899">
        <v>42</v>
      </c>
      <c r="XX899">
        <v>42</v>
      </c>
      <c r="XY899">
        <v>42</v>
      </c>
      <c r="XZ899">
        <v>42</v>
      </c>
      <c r="YA899">
        <v>42</v>
      </c>
      <c r="YB899">
        <v>6</v>
      </c>
      <c r="YC899">
        <v>42</v>
      </c>
      <c r="YD899">
        <v>42</v>
      </c>
      <c r="YE899">
        <v>42</v>
      </c>
      <c r="YF899">
        <v>42</v>
      </c>
      <c r="YG899">
        <v>42</v>
      </c>
      <c r="YH899">
        <v>42</v>
      </c>
      <c r="YI899">
        <v>42</v>
      </c>
      <c r="YJ899">
        <v>42</v>
      </c>
      <c r="YK899">
        <v>42</v>
      </c>
      <c r="YL899">
        <v>42</v>
      </c>
      <c r="YM899">
        <v>42</v>
      </c>
      <c r="YN899">
        <v>42</v>
      </c>
      <c r="YO899">
        <v>42</v>
      </c>
      <c r="YP899">
        <v>21</v>
      </c>
      <c r="YQ899">
        <v>42</v>
      </c>
      <c r="YR899">
        <v>42</v>
      </c>
      <c r="YS899">
        <v>42</v>
      </c>
      <c r="YT899">
        <v>14</v>
      </c>
      <c r="YU899">
        <v>42</v>
      </c>
      <c r="YV899">
        <v>42</v>
      </c>
      <c r="YW899">
        <v>42</v>
      </c>
      <c r="YX899">
        <v>14</v>
      </c>
      <c r="YY899">
        <v>42</v>
      </c>
      <c r="YZ899">
        <v>42</v>
      </c>
      <c r="ZA899">
        <v>42</v>
      </c>
      <c r="ZB899">
        <v>42</v>
      </c>
      <c r="ZC899">
        <v>42</v>
      </c>
      <c r="ZD899">
        <v>42</v>
      </c>
      <c r="ZE899">
        <v>42</v>
      </c>
      <c r="ZF899">
        <v>42</v>
      </c>
      <c r="ZG899">
        <v>42</v>
      </c>
      <c r="ZH899">
        <v>42</v>
      </c>
      <c r="ZI899">
        <v>42</v>
      </c>
      <c r="ZJ899">
        <v>42</v>
      </c>
      <c r="ZK899">
        <v>42</v>
      </c>
      <c r="ZL899">
        <v>42</v>
      </c>
      <c r="ZM899">
        <v>42</v>
      </c>
      <c r="ZN899">
        <v>42</v>
      </c>
      <c r="ZO899">
        <v>42</v>
      </c>
      <c r="ZP899">
        <v>42</v>
      </c>
      <c r="ZQ899">
        <v>21</v>
      </c>
      <c r="ZR899">
        <v>42</v>
      </c>
      <c r="ZS899">
        <v>42</v>
      </c>
      <c r="ZT899">
        <v>42</v>
      </c>
      <c r="ZU899">
        <v>42</v>
      </c>
      <c r="ZV899">
        <v>42</v>
      </c>
      <c r="ZW899">
        <v>42</v>
      </c>
      <c r="ZX899">
        <v>42</v>
      </c>
      <c r="ZY899">
        <v>42</v>
      </c>
      <c r="ZZ899">
        <v>42</v>
      </c>
      <c r="AAA899">
        <v>42</v>
      </c>
      <c r="AAB899">
        <v>14</v>
      </c>
      <c r="AAC899">
        <v>42</v>
      </c>
      <c r="AAD899">
        <v>42</v>
      </c>
      <c r="AAE899">
        <v>42</v>
      </c>
      <c r="AAF899">
        <v>42</v>
      </c>
      <c r="AAG899">
        <v>42</v>
      </c>
      <c r="AAH899">
        <v>42</v>
      </c>
      <c r="AAI899">
        <v>42</v>
      </c>
      <c r="AAJ899">
        <v>42</v>
      </c>
      <c r="AAK899">
        <v>14</v>
      </c>
      <c r="AAL899">
        <v>42</v>
      </c>
      <c r="AAM899">
        <v>42</v>
      </c>
      <c r="AAN899">
        <v>42</v>
      </c>
      <c r="AAO899">
        <v>42</v>
      </c>
      <c r="AAP899">
        <v>42</v>
      </c>
      <c r="AAQ899">
        <v>42</v>
      </c>
      <c r="AAR899">
        <v>21</v>
      </c>
      <c r="AAS899">
        <v>42</v>
      </c>
      <c r="AAT899">
        <v>42</v>
      </c>
      <c r="AAU899">
        <v>42</v>
      </c>
      <c r="AAV899">
        <v>42</v>
      </c>
      <c r="AAW899">
        <v>42</v>
      </c>
      <c r="AAX899">
        <v>42</v>
      </c>
      <c r="AAY899">
        <v>42</v>
      </c>
      <c r="AAZ899">
        <v>42</v>
      </c>
      <c r="ABA899">
        <v>42</v>
      </c>
      <c r="ABB899">
        <v>42</v>
      </c>
      <c r="ABC899">
        <v>14</v>
      </c>
      <c r="ABD899">
        <v>42</v>
      </c>
      <c r="ABE899">
        <v>42</v>
      </c>
      <c r="ABF899">
        <v>42</v>
      </c>
      <c r="ABG899">
        <v>42</v>
      </c>
      <c r="ABH899">
        <v>42</v>
      </c>
      <c r="ABI899">
        <v>42</v>
      </c>
      <c r="ABJ899">
        <v>42</v>
      </c>
      <c r="ABK899">
        <v>42</v>
      </c>
      <c r="ABL899">
        <v>42</v>
      </c>
      <c r="ABM899">
        <v>42</v>
      </c>
      <c r="ABN899">
        <v>42</v>
      </c>
      <c r="ABO899">
        <v>7</v>
      </c>
      <c r="ABP899">
        <v>42</v>
      </c>
      <c r="ABQ899">
        <v>42</v>
      </c>
      <c r="ABR899">
        <v>42</v>
      </c>
      <c r="ABS899">
        <v>42</v>
      </c>
      <c r="ABT899">
        <v>42</v>
      </c>
      <c r="ABU899">
        <v>6</v>
      </c>
      <c r="ABV899">
        <v>42</v>
      </c>
      <c r="ABW899">
        <v>42</v>
      </c>
      <c r="ABX899">
        <v>42</v>
      </c>
      <c r="ABY899">
        <v>42</v>
      </c>
      <c r="ABZ899">
        <v>42</v>
      </c>
      <c r="ACA899">
        <v>42</v>
      </c>
      <c r="ACB899">
        <v>42</v>
      </c>
      <c r="ACC899">
        <v>42</v>
      </c>
      <c r="ACD899">
        <v>42</v>
      </c>
      <c r="ACE899">
        <v>42</v>
      </c>
      <c r="ACF899">
        <v>42</v>
      </c>
      <c r="ACG899">
        <v>42</v>
      </c>
      <c r="ACH899">
        <v>42</v>
      </c>
      <c r="ACI899">
        <v>42</v>
      </c>
      <c r="ACJ899">
        <v>42</v>
      </c>
      <c r="ACK899">
        <v>14</v>
      </c>
      <c r="ACL899">
        <v>42</v>
      </c>
      <c r="ACM899">
        <v>42</v>
      </c>
      <c r="ACN899">
        <v>42</v>
      </c>
      <c r="ACO899">
        <v>42</v>
      </c>
      <c r="ACP899">
        <v>42</v>
      </c>
      <c r="ACQ899">
        <v>42</v>
      </c>
      <c r="ACR899">
        <v>42</v>
      </c>
      <c r="ACS899">
        <v>14</v>
      </c>
      <c r="ACT899">
        <v>42</v>
      </c>
      <c r="ACU899">
        <v>42</v>
      </c>
      <c r="ACV899">
        <v>42</v>
      </c>
      <c r="ACW899">
        <v>42</v>
      </c>
      <c r="ACX899">
        <v>42</v>
      </c>
      <c r="ACY899">
        <v>42</v>
      </c>
      <c r="ACZ899">
        <v>42</v>
      </c>
      <c r="ADA899">
        <v>42</v>
      </c>
      <c r="ADB899">
        <v>6</v>
      </c>
      <c r="ADC899">
        <v>42</v>
      </c>
      <c r="ADD899">
        <v>42</v>
      </c>
      <c r="ADE899">
        <v>42</v>
      </c>
      <c r="ADF899">
        <v>21</v>
      </c>
      <c r="ADG899">
        <v>42</v>
      </c>
      <c r="ADH899">
        <v>42</v>
      </c>
      <c r="ADI899">
        <v>42</v>
      </c>
      <c r="ADJ899">
        <v>42</v>
      </c>
      <c r="ADK899">
        <v>42</v>
      </c>
      <c r="ADL899">
        <v>42</v>
      </c>
      <c r="ADM899">
        <v>42</v>
      </c>
      <c r="ADN899">
        <v>42</v>
      </c>
      <c r="ADO899">
        <v>42</v>
      </c>
      <c r="ADP899">
        <v>42</v>
      </c>
      <c r="ADQ899">
        <v>42</v>
      </c>
      <c r="ADR899">
        <v>42</v>
      </c>
      <c r="ADS899">
        <v>14</v>
      </c>
      <c r="ADT899">
        <v>42</v>
      </c>
      <c r="ADU899">
        <v>42</v>
      </c>
      <c r="ADV899">
        <v>42</v>
      </c>
      <c r="ADW899">
        <v>14</v>
      </c>
      <c r="ADX899">
        <v>42</v>
      </c>
      <c r="ADY899">
        <v>42</v>
      </c>
      <c r="ADZ899">
        <v>42</v>
      </c>
      <c r="AEA899">
        <v>42</v>
      </c>
      <c r="AEB899">
        <v>42</v>
      </c>
      <c r="AEC899">
        <v>42</v>
      </c>
      <c r="AED899">
        <v>42</v>
      </c>
      <c r="AEE899">
        <v>42</v>
      </c>
      <c r="AEF899">
        <v>42</v>
      </c>
      <c r="AEG899">
        <v>42</v>
      </c>
      <c r="AEH899">
        <v>42</v>
      </c>
      <c r="AEI899">
        <v>42</v>
      </c>
      <c r="AEJ899">
        <v>42</v>
      </c>
      <c r="AEK899">
        <v>42</v>
      </c>
      <c r="AEL899">
        <v>42</v>
      </c>
      <c r="AEM899">
        <v>42</v>
      </c>
      <c r="AEN899">
        <v>42</v>
      </c>
      <c r="AEO899">
        <v>42</v>
      </c>
      <c r="AEP899">
        <v>42</v>
      </c>
      <c r="AEQ899">
        <v>42</v>
      </c>
      <c r="AER899">
        <v>42</v>
      </c>
      <c r="AES899">
        <v>42</v>
      </c>
      <c r="AET899">
        <v>42</v>
      </c>
      <c r="AEU899">
        <v>42</v>
      </c>
      <c r="AEV899">
        <v>42</v>
      </c>
      <c r="AEW899">
        <v>21</v>
      </c>
      <c r="AEX899">
        <v>42</v>
      </c>
      <c r="AEY899">
        <v>42</v>
      </c>
      <c r="AEZ899">
        <v>42</v>
      </c>
      <c r="AFA899">
        <v>14</v>
      </c>
      <c r="AFB899">
        <v>42</v>
      </c>
      <c r="AFC899">
        <v>42</v>
      </c>
      <c r="AFD899">
        <v>42</v>
      </c>
      <c r="AFE899">
        <v>42</v>
      </c>
      <c r="AFF899">
        <v>42</v>
      </c>
      <c r="AFG899">
        <v>42</v>
      </c>
      <c r="AFH899">
        <v>7</v>
      </c>
      <c r="AFI899">
        <v>42</v>
      </c>
      <c r="AFJ899">
        <v>42</v>
      </c>
      <c r="AFK899">
        <v>42</v>
      </c>
      <c r="AFL899">
        <v>42</v>
      </c>
      <c r="AFM899">
        <v>42</v>
      </c>
      <c r="AFN899">
        <v>42</v>
      </c>
      <c r="AFO899">
        <v>42</v>
      </c>
      <c r="AFP899">
        <v>42</v>
      </c>
      <c r="AFQ899">
        <v>42</v>
      </c>
      <c r="AFR899">
        <v>42</v>
      </c>
      <c r="AFS899">
        <v>42</v>
      </c>
      <c r="AFT899">
        <v>42</v>
      </c>
      <c r="AFU899">
        <v>42</v>
      </c>
      <c r="AFV899">
        <v>42</v>
      </c>
      <c r="AFW899">
        <v>42</v>
      </c>
      <c r="AFX899">
        <v>42</v>
      </c>
      <c r="AFY899">
        <v>42</v>
      </c>
      <c r="AFZ899">
        <v>14</v>
      </c>
      <c r="AGA899">
        <v>42</v>
      </c>
      <c r="AGB899">
        <v>42</v>
      </c>
      <c r="AGC899">
        <v>42</v>
      </c>
      <c r="AGD899">
        <v>42</v>
      </c>
      <c r="AGE899">
        <v>42</v>
      </c>
      <c r="AGF899">
        <v>42</v>
      </c>
      <c r="AGG899">
        <v>42</v>
      </c>
      <c r="AGH899">
        <v>42</v>
      </c>
      <c r="AGI899">
        <v>42</v>
      </c>
      <c r="AGJ899">
        <v>42</v>
      </c>
      <c r="AGK899">
        <v>42</v>
      </c>
      <c r="AGL899">
        <v>14</v>
      </c>
      <c r="AGM899">
        <v>42</v>
      </c>
      <c r="AGN899">
        <v>42</v>
      </c>
      <c r="AGO899">
        <v>42</v>
      </c>
      <c r="AGP899">
        <v>42</v>
      </c>
      <c r="AGQ899">
        <v>42</v>
      </c>
      <c r="AGR899">
        <v>42</v>
      </c>
      <c r="AGS899">
        <v>42</v>
      </c>
      <c r="AGT899">
        <v>42</v>
      </c>
      <c r="AGU899">
        <v>3</v>
      </c>
      <c r="AGV899">
        <v>42</v>
      </c>
      <c r="AGW899">
        <v>42</v>
      </c>
      <c r="AGX899">
        <v>42</v>
      </c>
      <c r="AGY899">
        <v>42</v>
      </c>
      <c r="AGZ899">
        <v>42</v>
      </c>
      <c r="AHA899">
        <v>42</v>
      </c>
      <c r="AHB899">
        <v>42</v>
      </c>
      <c r="AHC899">
        <v>42</v>
      </c>
      <c r="AHD899">
        <v>42</v>
      </c>
      <c r="AHE899">
        <v>42</v>
      </c>
      <c r="AHF899">
        <v>42</v>
      </c>
      <c r="AHG899">
        <v>42</v>
      </c>
      <c r="AHH899">
        <v>14</v>
      </c>
      <c r="AHI899">
        <v>42</v>
      </c>
      <c r="AHJ899">
        <v>42</v>
      </c>
      <c r="AHK899">
        <v>42</v>
      </c>
      <c r="AHL899">
        <v>42</v>
      </c>
      <c r="AHM899">
        <v>42</v>
      </c>
      <c r="AHN899">
        <v>42</v>
      </c>
      <c r="AHO899">
        <v>42</v>
      </c>
      <c r="AHP899">
        <v>42</v>
      </c>
      <c r="AHQ899">
        <v>42</v>
      </c>
      <c r="AHR899">
        <v>42</v>
      </c>
      <c r="AHS899">
        <v>42</v>
      </c>
      <c r="AHT899">
        <v>42</v>
      </c>
      <c r="AHU899">
        <v>42</v>
      </c>
      <c r="AHV899">
        <v>42</v>
      </c>
      <c r="AHW899">
        <v>14</v>
      </c>
      <c r="AHX899">
        <v>42</v>
      </c>
      <c r="AHY899">
        <v>42</v>
      </c>
      <c r="AHZ899">
        <v>42</v>
      </c>
      <c r="AIA899">
        <v>42</v>
      </c>
      <c r="AIB899">
        <v>42</v>
      </c>
      <c r="AIC899">
        <v>42</v>
      </c>
      <c r="AID899">
        <v>42</v>
      </c>
      <c r="AIE899">
        <v>42</v>
      </c>
      <c r="AIF899">
        <v>42</v>
      </c>
      <c r="AIG899">
        <v>42</v>
      </c>
      <c r="AIH899">
        <v>42</v>
      </c>
      <c r="AII899">
        <v>42</v>
      </c>
      <c r="AIJ899">
        <v>42</v>
      </c>
      <c r="AIK899">
        <v>7</v>
      </c>
      <c r="AIL899">
        <v>42</v>
      </c>
      <c r="AIM899">
        <v>42</v>
      </c>
      <c r="AIN899">
        <v>42</v>
      </c>
      <c r="AIO899">
        <v>42</v>
      </c>
      <c r="AIP899">
        <v>42</v>
      </c>
      <c r="AIQ899">
        <v>42</v>
      </c>
      <c r="AIR899">
        <v>42</v>
      </c>
      <c r="AIS899">
        <v>42</v>
      </c>
      <c r="AIT899">
        <v>42</v>
      </c>
      <c r="AIU899">
        <v>42</v>
      </c>
      <c r="AIV899">
        <v>42</v>
      </c>
      <c r="AIW899">
        <v>42</v>
      </c>
      <c r="AIX899">
        <v>42</v>
      </c>
      <c r="AIY899">
        <v>42</v>
      </c>
      <c r="AIZ899">
        <v>42</v>
      </c>
      <c r="AJA899">
        <v>42</v>
      </c>
      <c r="AJB899">
        <v>42</v>
      </c>
      <c r="AJC899">
        <v>42</v>
      </c>
      <c r="AJD899">
        <v>42</v>
      </c>
      <c r="AJE899">
        <v>14</v>
      </c>
      <c r="AJF899">
        <v>42</v>
      </c>
      <c r="AJG899">
        <v>42</v>
      </c>
      <c r="AJH899">
        <v>6</v>
      </c>
      <c r="AJI899">
        <v>42</v>
      </c>
      <c r="AJJ899">
        <v>42</v>
      </c>
      <c r="AJK899">
        <v>42</v>
      </c>
      <c r="AJL899">
        <v>42</v>
      </c>
      <c r="AJM899">
        <v>42</v>
      </c>
      <c r="AJN899">
        <v>42</v>
      </c>
      <c r="AJO899">
        <v>14</v>
      </c>
      <c r="AJP899">
        <v>42</v>
      </c>
      <c r="AJQ899">
        <v>42</v>
      </c>
      <c r="AJR899">
        <v>42</v>
      </c>
      <c r="AJS899">
        <v>42</v>
      </c>
      <c r="AJT899">
        <v>42</v>
      </c>
      <c r="AJU899">
        <v>42</v>
      </c>
      <c r="AJV899">
        <v>21</v>
      </c>
      <c r="AJW899">
        <v>42</v>
      </c>
      <c r="AJX899">
        <v>42</v>
      </c>
      <c r="AJY899">
        <v>42</v>
      </c>
      <c r="AJZ899">
        <v>42</v>
      </c>
      <c r="AKA899">
        <v>21</v>
      </c>
      <c r="AKB899">
        <v>42</v>
      </c>
      <c r="AKC899">
        <v>42</v>
      </c>
      <c r="AKD899">
        <v>42</v>
      </c>
      <c r="AKE899">
        <v>42</v>
      </c>
      <c r="AKF899">
        <v>42</v>
      </c>
      <c r="AKG899">
        <v>42</v>
      </c>
      <c r="AKH899">
        <v>42</v>
      </c>
      <c r="AKI899">
        <v>42</v>
      </c>
      <c r="AKJ899">
        <v>42</v>
      </c>
      <c r="AKK899">
        <v>42</v>
      </c>
      <c r="AKL899">
        <v>14</v>
      </c>
      <c r="AKM899">
        <v>42</v>
      </c>
      <c r="AKN899">
        <v>42</v>
      </c>
      <c r="AKO899">
        <v>6</v>
      </c>
      <c r="AKP899">
        <v>42</v>
      </c>
      <c r="AKQ899">
        <v>42</v>
      </c>
      <c r="AKR899">
        <v>14</v>
      </c>
      <c r="AKS899">
        <v>42</v>
      </c>
      <c r="AKT899">
        <v>42</v>
      </c>
      <c r="AKU899">
        <v>42</v>
      </c>
      <c r="AKV899">
        <v>42</v>
      </c>
      <c r="AKW899">
        <v>42</v>
      </c>
      <c r="AKX899">
        <v>42</v>
      </c>
      <c r="AKY899">
        <v>42</v>
      </c>
      <c r="AKZ899">
        <v>42</v>
      </c>
      <c r="ALA899">
        <v>42</v>
      </c>
      <c r="ALB899">
        <v>42</v>
      </c>
      <c r="ALC899">
        <v>42</v>
      </c>
      <c r="ALD899">
        <v>42</v>
      </c>
      <c r="ALE899">
        <v>42</v>
      </c>
      <c r="ALF899">
        <v>42</v>
      </c>
      <c r="ALG899">
        <v>42</v>
      </c>
      <c r="ALH899">
        <v>42</v>
      </c>
      <c r="ALI899">
        <v>42</v>
      </c>
      <c r="ALJ899">
        <v>42</v>
      </c>
      <c r="ALK899">
        <v>42</v>
      </c>
      <c r="ALL899">
        <v>42</v>
      </c>
      <c r="ALM899">
        <v>42</v>
      </c>
      <c r="ALN899">
        <v>42</v>
      </c>
      <c r="ALO899">
        <v>42</v>
      </c>
      <c r="ALP899">
        <v>21</v>
      </c>
      <c r="ALQ899">
        <v>42</v>
      </c>
      <c r="ALR899">
        <v>42</v>
      </c>
      <c r="ALS899">
        <v>42</v>
      </c>
      <c r="ALT899">
        <v>14</v>
      </c>
      <c r="ALU899">
        <v>42</v>
      </c>
      <c r="ALV899">
        <v>14</v>
      </c>
      <c r="ALW899">
        <v>42</v>
      </c>
      <c r="ALX899">
        <v>42</v>
      </c>
      <c r="ALY899">
        <v>42</v>
      </c>
      <c r="ALZ899">
        <v>42</v>
      </c>
      <c r="AMA899">
        <v>42</v>
      </c>
      <c r="AMB899">
        <v>42</v>
      </c>
      <c r="AMC899">
        <v>42</v>
      </c>
      <c r="AMD899">
        <v>42</v>
      </c>
      <c r="AME899">
        <v>42</v>
      </c>
      <c r="AMF899">
        <v>42</v>
      </c>
      <c r="AMG899">
        <v>42</v>
      </c>
      <c r="AMH899">
        <v>42</v>
      </c>
      <c r="AMI899">
        <v>42</v>
      </c>
      <c r="AMJ899">
        <v>42</v>
      </c>
      <c r="AMK899">
        <v>42</v>
      </c>
      <c r="AML899">
        <v>42</v>
      </c>
      <c r="AMM899">
        <v>42</v>
      </c>
      <c r="AMN899">
        <v>42</v>
      </c>
      <c r="AMO899">
        <v>42</v>
      </c>
      <c r="AMP899">
        <v>42</v>
      </c>
      <c r="AMQ899">
        <v>42</v>
      </c>
      <c r="AMR899">
        <v>42</v>
      </c>
      <c r="AMS899">
        <v>42</v>
      </c>
      <c r="AMT899">
        <v>42</v>
      </c>
      <c r="AMU899">
        <v>42</v>
      </c>
      <c r="AMV899">
        <v>42</v>
      </c>
      <c r="AMW899">
        <v>42</v>
      </c>
      <c r="AMX899">
        <v>42</v>
      </c>
      <c r="AMY899">
        <v>42</v>
      </c>
      <c r="AMZ899">
        <v>42</v>
      </c>
      <c r="ANA899">
        <v>14</v>
      </c>
      <c r="ANB899">
        <v>42</v>
      </c>
      <c r="ANC899">
        <v>14</v>
      </c>
      <c r="AND899">
        <v>42</v>
      </c>
      <c r="ANE899">
        <v>42</v>
      </c>
      <c r="ANF899">
        <v>42</v>
      </c>
      <c r="ANG899">
        <v>21</v>
      </c>
      <c r="ANH899">
        <v>42</v>
      </c>
      <c r="ANI899">
        <v>42</v>
      </c>
      <c r="ANJ899">
        <v>42</v>
      </c>
      <c r="ANK899">
        <v>42</v>
      </c>
      <c r="ANL899">
        <v>42</v>
      </c>
      <c r="ANM899">
        <v>42</v>
      </c>
      <c r="ANN899">
        <v>42</v>
      </c>
      <c r="ANO899">
        <v>42</v>
      </c>
      <c r="ANP899">
        <v>42</v>
      </c>
      <c r="ANQ899">
        <v>42</v>
      </c>
      <c r="ANR899">
        <v>42</v>
      </c>
      <c r="ANS899">
        <v>42</v>
      </c>
      <c r="ANT899">
        <v>42</v>
      </c>
      <c r="ANU899">
        <v>42</v>
      </c>
      <c r="ANV899">
        <v>42</v>
      </c>
      <c r="ANW899">
        <v>42</v>
      </c>
      <c r="ANX899">
        <v>42</v>
      </c>
      <c r="ANY899">
        <v>42</v>
      </c>
      <c r="ANZ899">
        <v>42</v>
      </c>
      <c r="AOA899">
        <v>42</v>
      </c>
      <c r="AOB899">
        <v>42</v>
      </c>
      <c r="AOC899">
        <v>42</v>
      </c>
      <c r="AOD899">
        <v>42</v>
      </c>
      <c r="AOE899">
        <v>14</v>
      </c>
      <c r="AOF899">
        <v>42</v>
      </c>
      <c r="AOG899">
        <v>42</v>
      </c>
      <c r="AOH899">
        <v>6</v>
      </c>
      <c r="AOI899">
        <v>42</v>
      </c>
      <c r="AOJ899">
        <v>42</v>
      </c>
      <c r="AOK899">
        <v>14</v>
      </c>
      <c r="AOL899">
        <v>42</v>
      </c>
      <c r="AOM899">
        <v>42</v>
      </c>
      <c r="AON899">
        <v>42</v>
      </c>
      <c r="AOO899">
        <v>42</v>
      </c>
      <c r="AOP899">
        <v>42</v>
      </c>
      <c r="AOQ899">
        <v>42</v>
      </c>
      <c r="AOR899">
        <v>42</v>
      </c>
      <c r="AOS899">
        <v>42</v>
      </c>
      <c r="AOT899">
        <v>42</v>
      </c>
      <c r="AOU899">
        <v>42</v>
      </c>
      <c r="AOV899">
        <v>21</v>
      </c>
      <c r="AOW899">
        <v>42</v>
      </c>
      <c r="AOX899">
        <v>42</v>
      </c>
      <c r="AOY899">
        <v>42</v>
      </c>
      <c r="AOZ899">
        <v>42</v>
      </c>
      <c r="APA899">
        <v>21</v>
      </c>
      <c r="APB899">
        <v>42</v>
      </c>
      <c r="APC899">
        <v>42</v>
      </c>
      <c r="APD899">
        <v>42</v>
      </c>
      <c r="APE899">
        <v>42</v>
      </c>
      <c r="APF899">
        <v>42</v>
      </c>
      <c r="APG899">
        <v>42</v>
      </c>
      <c r="APH899">
        <v>14</v>
      </c>
      <c r="API899">
        <v>42</v>
      </c>
      <c r="APJ899">
        <v>42</v>
      </c>
      <c r="APK899">
        <v>42</v>
      </c>
      <c r="APL899">
        <v>42</v>
      </c>
      <c r="APM899">
        <v>42</v>
      </c>
      <c r="APN899">
        <v>42</v>
      </c>
      <c r="APO899">
        <v>6</v>
      </c>
      <c r="APP899">
        <v>42</v>
      </c>
      <c r="APQ899">
        <v>42</v>
      </c>
      <c r="APR899">
        <v>14</v>
      </c>
      <c r="APS899">
        <v>42</v>
      </c>
      <c r="APT899">
        <v>42</v>
      </c>
      <c r="APU899">
        <v>42</v>
      </c>
      <c r="APV899">
        <v>42</v>
      </c>
      <c r="APW899">
        <v>42</v>
      </c>
      <c r="APX899">
        <v>42</v>
      </c>
      <c r="APY899">
        <v>42</v>
      </c>
      <c r="APZ899">
        <v>42</v>
      </c>
      <c r="AQA899">
        <v>42</v>
      </c>
      <c r="AQB899">
        <v>42</v>
      </c>
      <c r="AQC899">
        <v>42</v>
      </c>
      <c r="AQD899">
        <v>42</v>
      </c>
      <c r="AQE899">
        <v>42</v>
      </c>
      <c r="AQF899">
        <v>42</v>
      </c>
      <c r="AQG899">
        <v>42</v>
      </c>
      <c r="AQH899">
        <v>42</v>
      </c>
      <c r="AQI899">
        <v>42</v>
      </c>
      <c r="AQJ899">
        <v>42</v>
      </c>
      <c r="AQK899">
        <v>42</v>
      </c>
      <c r="AQL899">
        <v>7</v>
      </c>
      <c r="AQM899">
        <v>42</v>
      </c>
      <c r="AQN899">
        <v>42</v>
      </c>
      <c r="AQO899">
        <v>42</v>
      </c>
      <c r="AQP899">
        <v>42</v>
      </c>
      <c r="AQQ899">
        <v>42</v>
      </c>
      <c r="AQR899">
        <v>42</v>
      </c>
      <c r="AQS899">
        <v>42</v>
      </c>
      <c r="AQT899">
        <v>42</v>
      </c>
      <c r="AQU899">
        <v>42</v>
      </c>
      <c r="AQV899">
        <v>42</v>
      </c>
      <c r="AQW899">
        <v>42</v>
      </c>
      <c r="AQX899">
        <v>42</v>
      </c>
      <c r="AQY899">
        <v>42</v>
      </c>
      <c r="AQZ899">
        <v>14</v>
      </c>
      <c r="ARA899">
        <v>42</v>
      </c>
      <c r="ARB899">
        <v>42</v>
      </c>
      <c r="ARC899">
        <v>42</v>
      </c>
      <c r="ARD899">
        <v>42</v>
      </c>
      <c r="ARE899">
        <v>42</v>
      </c>
      <c r="ARF899">
        <v>42</v>
      </c>
      <c r="ARG899">
        <v>42</v>
      </c>
      <c r="ARH899">
        <v>42</v>
      </c>
      <c r="ARI899">
        <v>42</v>
      </c>
      <c r="ARJ899">
        <v>42</v>
      </c>
      <c r="ARK899">
        <v>42</v>
      </c>
      <c r="ARL899">
        <v>42</v>
      </c>
      <c r="ARM899">
        <v>42</v>
      </c>
      <c r="ARN899">
        <v>42</v>
      </c>
      <c r="ARO899">
        <v>14</v>
      </c>
      <c r="ARP899">
        <v>42</v>
      </c>
      <c r="ARQ899">
        <v>42</v>
      </c>
      <c r="ARR899">
        <v>42</v>
      </c>
      <c r="ARS899">
        <v>42</v>
      </c>
      <c r="ART899">
        <v>42</v>
      </c>
      <c r="ARU899">
        <v>42</v>
      </c>
      <c r="ARV899">
        <v>42</v>
      </c>
      <c r="ARW899">
        <v>42</v>
      </c>
      <c r="ARX899">
        <v>42</v>
      </c>
      <c r="ARY899">
        <v>42</v>
      </c>
      <c r="ARZ899">
        <v>42</v>
      </c>
      <c r="ASA899">
        <v>42</v>
      </c>
      <c r="ASB899">
        <v>3</v>
      </c>
      <c r="ASC899">
        <v>42</v>
      </c>
      <c r="ASD899">
        <v>42</v>
      </c>
      <c r="ASE899">
        <v>42</v>
      </c>
      <c r="ASF899">
        <v>42</v>
      </c>
      <c r="ASG899">
        <v>42</v>
      </c>
      <c r="ASH899">
        <v>42</v>
      </c>
      <c r="ASI899">
        <v>42</v>
      </c>
      <c r="ASJ899">
        <v>42</v>
      </c>
      <c r="ASK899">
        <v>14</v>
      </c>
      <c r="ASL899">
        <v>42</v>
      </c>
      <c r="ASM899">
        <v>42</v>
      </c>
      <c r="ASN899">
        <v>42</v>
      </c>
      <c r="ASO899">
        <v>42</v>
      </c>
      <c r="ASP899">
        <v>42</v>
      </c>
      <c r="ASQ899">
        <v>42</v>
      </c>
      <c r="ASR899">
        <v>42</v>
      </c>
      <c r="ASS899">
        <v>42</v>
      </c>
      <c r="AST899">
        <v>42</v>
      </c>
      <c r="ASU899">
        <v>42</v>
      </c>
      <c r="ASV899">
        <v>42</v>
      </c>
      <c r="ASW899">
        <v>14</v>
      </c>
      <c r="ASX899">
        <v>42</v>
      </c>
      <c r="ASY899">
        <v>42</v>
      </c>
      <c r="ASZ899">
        <v>42</v>
      </c>
      <c r="ATA899">
        <v>42</v>
      </c>
      <c r="ATB899">
        <v>42</v>
      </c>
      <c r="ATC899">
        <v>42</v>
      </c>
      <c r="ATD899">
        <v>42</v>
      </c>
      <c r="ATE899">
        <v>42</v>
      </c>
      <c r="ATF899">
        <v>42</v>
      </c>
      <c r="ATG899">
        <v>42</v>
      </c>
      <c r="ATH899">
        <v>42</v>
      </c>
      <c r="ATI899">
        <v>42</v>
      </c>
      <c r="ATJ899">
        <v>42</v>
      </c>
      <c r="ATK899">
        <v>42</v>
      </c>
      <c r="ATL899">
        <v>42</v>
      </c>
      <c r="ATM899">
        <v>42</v>
      </c>
      <c r="ATN899">
        <v>42</v>
      </c>
      <c r="ATO899">
        <v>7</v>
      </c>
      <c r="ATP899">
        <v>42</v>
      </c>
      <c r="ATQ899">
        <v>42</v>
      </c>
      <c r="ATR899">
        <v>42</v>
      </c>
      <c r="ATS899">
        <v>42</v>
      </c>
      <c r="ATT899">
        <v>42</v>
      </c>
      <c r="ATU899">
        <v>42</v>
      </c>
      <c r="ATV899">
        <v>14</v>
      </c>
      <c r="ATW899">
        <v>42</v>
      </c>
      <c r="ATX899">
        <v>42</v>
      </c>
      <c r="ATY899">
        <v>42</v>
      </c>
      <c r="ATZ899">
        <v>21</v>
      </c>
      <c r="AUA899">
        <v>42</v>
      </c>
      <c r="AUB899">
        <v>42</v>
      </c>
      <c r="AUC899">
        <v>42</v>
      </c>
      <c r="AUD899">
        <v>42</v>
      </c>
      <c r="AUE899">
        <v>42</v>
      </c>
      <c r="AUF899">
        <v>42</v>
      </c>
      <c r="AUG899">
        <v>42</v>
      </c>
      <c r="AUH899">
        <v>42</v>
      </c>
      <c r="AUI899">
        <v>42</v>
      </c>
      <c r="AUJ899">
        <v>42</v>
      </c>
      <c r="AUK899">
        <v>42</v>
      </c>
      <c r="AUL899">
        <v>42</v>
      </c>
      <c r="AUM899">
        <v>42</v>
      </c>
      <c r="AUN899">
        <v>42</v>
      </c>
      <c r="AUO899">
        <v>42</v>
      </c>
      <c r="AUP899">
        <v>42</v>
      </c>
      <c r="AUQ899">
        <v>42</v>
      </c>
      <c r="AUR899">
        <v>42</v>
      </c>
      <c r="AUS899">
        <v>42</v>
      </c>
      <c r="AUT899">
        <v>42</v>
      </c>
      <c r="AUU899">
        <v>42</v>
      </c>
      <c r="AUV899">
        <v>42</v>
      </c>
      <c r="AUW899">
        <v>42</v>
      </c>
      <c r="AUX899">
        <v>42</v>
      </c>
      <c r="AUY899">
        <v>42</v>
      </c>
      <c r="AUZ899">
        <v>14</v>
      </c>
      <c r="AVA899">
        <v>42</v>
      </c>
      <c r="AVB899">
        <v>42</v>
      </c>
      <c r="AVC899">
        <v>42</v>
      </c>
      <c r="AVD899">
        <v>14</v>
      </c>
      <c r="AVE899">
        <v>42</v>
      </c>
      <c r="AVF899">
        <v>42</v>
      </c>
      <c r="AVG899">
        <v>42</v>
      </c>
      <c r="AVH899">
        <v>42</v>
      </c>
      <c r="AVI899">
        <v>42</v>
      </c>
      <c r="AVJ899">
        <v>42</v>
      </c>
      <c r="AVK899">
        <v>42</v>
      </c>
      <c r="AVL899">
        <v>42</v>
      </c>
      <c r="AVM899">
        <v>42</v>
      </c>
      <c r="AVN899">
        <v>42</v>
      </c>
      <c r="AVO899">
        <v>42</v>
      </c>
      <c r="AVP899">
        <v>42</v>
      </c>
      <c r="AVQ899">
        <v>21</v>
      </c>
      <c r="AVR899">
        <v>42</v>
      </c>
      <c r="AVS899">
        <v>42</v>
      </c>
      <c r="AVT899">
        <v>42</v>
      </c>
      <c r="AVU899">
        <v>6</v>
      </c>
      <c r="AVV899">
        <v>42</v>
      </c>
      <c r="AVW899">
        <v>42</v>
      </c>
      <c r="AVX899">
        <v>42</v>
      </c>
      <c r="AVY899">
        <v>42</v>
      </c>
      <c r="AVZ899">
        <v>42</v>
      </c>
      <c r="AWA899">
        <v>42</v>
      </c>
      <c r="AWB899">
        <v>42</v>
      </c>
      <c r="AWC899">
        <v>42</v>
      </c>
      <c r="AWD899">
        <v>14</v>
      </c>
      <c r="AWE899">
        <v>42</v>
      </c>
      <c r="AWF899">
        <v>42</v>
      </c>
      <c r="AWG899">
        <v>42</v>
      </c>
      <c r="AWH899">
        <v>42</v>
      </c>
      <c r="AWI899">
        <v>42</v>
      </c>
      <c r="AWJ899">
        <v>42</v>
      </c>
      <c r="AWK899">
        <v>42</v>
      </c>
      <c r="AWL899">
        <v>14</v>
      </c>
      <c r="AWM899">
        <v>42</v>
      </c>
      <c r="AWN899">
        <v>42</v>
      </c>
      <c r="AWO899">
        <v>42</v>
      </c>
      <c r="AWP899">
        <v>42</v>
      </c>
      <c r="AWQ899">
        <v>42</v>
      </c>
      <c r="AWR899">
        <v>42</v>
      </c>
      <c r="AWS899">
        <v>42</v>
      </c>
      <c r="AWT899">
        <v>42</v>
      </c>
      <c r="AWU899">
        <v>42</v>
      </c>
      <c r="AWV899">
        <v>42</v>
      </c>
      <c r="AWW899">
        <v>42</v>
      </c>
      <c r="AWX899">
        <v>42</v>
      </c>
      <c r="AWY899">
        <v>42</v>
      </c>
      <c r="AWZ899">
        <v>42</v>
      </c>
      <c r="AXA899">
        <v>42</v>
      </c>
      <c r="AXB899">
        <v>6</v>
      </c>
      <c r="AXC899">
        <v>42</v>
      </c>
      <c r="AXD899">
        <v>42</v>
      </c>
      <c r="AXE899">
        <v>42</v>
      </c>
      <c r="AXF899">
        <v>42</v>
      </c>
      <c r="AXG899">
        <v>42</v>
      </c>
      <c r="AXH899">
        <v>7</v>
      </c>
      <c r="AXI899">
        <v>42</v>
      </c>
      <c r="AXJ899">
        <v>42</v>
      </c>
      <c r="AXK899">
        <v>42</v>
      </c>
      <c r="AXL899">
        <v>42</v>
      </c>
      <c r="AXM899">
        <v>42</v>
      </c>
      <c r="AXN899">
        <v>42</v>
      </c>
      <c r="AXO899">
        <v>42</v>
      </c>
      <c r="AXP899">
        <v>42</v>
      </c>
      <c r="AXQ899">
        <v>42</v>
      </c>
      <c r="AXR899">
        <v>42</v>
      </c>
      <c r="AXS899">
        <v>42</v>
      </c>
      <c r="AXT899">
        <v>14</v>
      </c>
      <c r="AXU899">
        <v>42</v>
      </c>
      <c r="AXV899">
        <v>42</v>
      </c>
      <c r="AXW899">
        <v>42</v>
      </c>
      <c r="AXX899">
        <v>42</v>
      </c>
      <c r="AXY899">
        <v>42</v>
      </c>
      <c r="AXZ899">
        <v>42</v>
      </c>
      <c r="AYA899">
        <v>42</v>
      </c>
      <c r="AYB899">
        <v>42</v>
      </c>
      <c r="AYC899">
        <v>42</v>
      </c>
      <c r="AYD899">
        <v>42</v>
      </c>
      <c r="AYE899">
        <v>21</v>
      </c>
      <c r="AYF899">
        <v>42</v>
      </c>
      <c r="AYG899">
        <v>42</v>
      </c>
      <c r="AYH899">
        <v>42</v>
      </c>
      <c r="AYI899">
        <v>42</v>
      </c>
      <c r="AYJ899">
        <v>42</v>
      </c>
      <c r="AYK899">
        <v>42</v>
      </c>
      <c r="AYL899">
        <v>14</v>
      </c>
      <c r="AYM899">
        <v>42</v>
      </c>
      <c r="AYN899">
        <v>42</v>
      </c>
      <c r="AYO899">
        <v>42</v>
      </c>
      <c r="AYP899">
        <v>42</v>
      </c>
      <c r="AYQ899">
        <v>42</v>
      </c>
      <c r="AYR899">
        <v>42</v>
      </c>
      <c r="AYS899">
        <v>42</v>
      </c>
      <c r="AYT899">
        <v>42</v>
      </c>
      <c r="AYU899">
        <v>14</v>
      </c>
      <c r="AYV899">
        <v>42</v>
      </c>
      <c r="AYW899">
        <v>42</v>
      </c>
      <c r="AYX899">
        <v>42</v>
      </c>
      <c r="AYY899">
        <v>42</v>
      </c>
      <c r="AYZ899">
        <v>42</v>
      </c>
      <c r="AZA899">
        <v>42</v>
      </c>
      <c r="AZB899">
        <v>42</v>
      </c>
      <c r="AZC899">
        <v>42</v>
      </c>
      <c r="AZD899">
        <v>42</v>
      </c>
      <c r="AZE899">
        <v>42</v>
      </c>
      <c r="AZF899">
        <v>21</v>
      </c>
      <c r="AZG899">
        <v>42</v>
      </c>
      <c r="AZH899">
        <v>42</v>
      </c>
      <c r="AZI899">
        <v>42</v>
      </c>
      <c r="AZJ899">
        <v>42</v>
      </c>
      <c r="AZK899">
        <v>42</v>
      </c>
      <c r="AZL899">
        <v>42</v>
      </c>
      <c r="AZM899">
        <v>42</v>
      </c>
      <c r="AZN899">
        <v>42</v>
      </c>
      <c r="AZO899">
        <v>42</v>
      </c>
      <c r="AZP899">
        <v>42</v>
      </c>
      <c r="AZQ899">
        <v>42</v>
      </c>
      <c r="AZR899">
        <v>42</v>
      </c>
      <c r="AZS899">
        <v>42</v>
      </c>
      <c r="AZT899">
        <v>42</v>
      </c>
      <c r="AZU899">
        <v>42</v>
      </c>
      <c r="AZV899">
        <v>42</v>
      </c>
      <c r="AZW899">
        <v>42</v>
      </c>
      <c r="AZX899">
        <v>42</v>
      </c>
      <c r="AZY899">
        <v>14</v>
      </c>
      <c r="AZZ899">
        <v>42</v>
      </c>
      <c r="BAA899">
        <v>42</v>
      </c>
      <c r="BAB899">
        <v>42</v>
      </c>
      <c r="BAC899">
        <v>14</v>
      </c>
      <c r="BAD899">
        <v>42</v>
      </c>
      <c r="BAE899">
        <v>42</v>
      </c>
      <c r="BAF899">
        <v>42</v>
      </c>
      <c r="BAG899">
        <v>21</v>
      </c>
      <c r="BAH899">
        <v>42</v>
      </c>
      <c r="BAI899">
        <v>42</v>
      </c>
      <c r="BAJ899">
        <v>42</v>
      </c>
      <c r="BAK899">
        <v>42</v>
      </c>
      <c r="BAL899">
        <v>42</v>
      </c>
      <c r="BAM899">
        <v>42</v>
      </c>
      <c r="BAN899">
        <v>42</v>
      </c>
      <c r="BAO899">
        <v>42</v>
      </c>
      <c r="BAP899">
        <v>42</v>
      </c>
      <c r="BAQ899">
        <v>42</v>
      </c>
      <c r="BAR899">
        <v>42</v>
      </c>
      <c r="BAS899">
        <v>42</v>
      </c>
      <c r="BAT899">
        <v>42</v>
      </c>
      <c r="BAU899">
        <v>6</v>
      </c>
      <c r="BAV899">
        <v>42</v>
      </c>
      <c r="BAW899">
        <v>42</v>
      </c>
      <c r="BAX899">
        <v>42</v>
      </c>
      <c r="BAY899">
        <v>42</v>
      </c>
      <c r="BAZ899">
        <v>42</v>
      </c>
      <c r="BBA899">
        <v>42</v>
      </c>
      <c r="BBB899">
        <v>42</v>
      </c>
      <c r="BBC899">
        <v>14</v>
      </c>
      <c r="BBD899">
        <v>42</v>
      </c>
      <c r="BBE899">
        <v>42</v>
      </c>
      <c r="BBF899">
        <v>42</v>
      </c>
      <c r="BBG899">
        <v>42</v>
      </c>
      <c r="BBH899">
        <v>42</v>
      </c>
      <c r="BBI899">
        <v>42</v>
      </c>
      <c r="BBJ899">
        <v>42</v>
      </c>
      <c r="BBK899">
        <v>42</v>
      </c>
      <c r="BBL899">
        <v>42</v>
      </c>
      <c r="BBM899">
        <v>42</v>
      </c>
      <c r="BBN899">
        <v>42</v>
      </c>
      <c r="BBO899">
        <v>42</v>
      </c>
      <c r="BBP899">
        <v>42</v>
      </c>
      <c r="BBQ899">
        <v>42</v>
      </c>
      <c r="BBR899">
        <v>42</v>
      </c>
      <c r="BBS899">
        <v>42</v>
      </c>
      <c r="BBT899">
        <v>14</v>
      </c>
      <c r="BBU899">
        <v>42</v>
      </c>
      <c r="BBV899">
        <v>14</v>
      </c>
      <c r="BBW899">
        <v>42</v>
      </c>
      <c r="BBX899">
        <v>42</v>
      </c>
      <c r="BBY899">
        <v>42</v>
      </c>
      <c r="BBZ899">
        <v>42</v>
      </c>
      <c r="BCA899">
        <v>42</v>
      </c>
      <c r="BCB899">
        <v>42</v>
      </c>
      <c r="BCC899">
        <v>42</v>
      </c>
      <c r="BCD899">
        <v>42</v>
      </c>
      <c r="BCE899">
        <v>42</v>
      </c>
      <c r="BCF899">
        <v>42</v>
      </c>
      <c r="BCG899">
        <v>42</v>
      </c>
      <c r="BCH899">
        <v>42</v>
      </c>
      <c r="BCI899">
        <v>21</v>
      </c>
      <c r="BCJ899">
        <v>42</v>
      </c>
      <c r="BCK899">
        <v>42</v>
      </c>
      <c r="BCL899">
        <v>42</v>
      </c>
      <c r="BCM899">
        <v>42</v>
      </c>
      <c r="BCN899">
        <v>42</v>
      </c>
      <c r="BCO899">
        <v>42</v>
      </c>
      <c r="BCP899">
        <v>42</v>
      </c>
      <c r="BCQ899">
        <v>42</v>
      </c>
      <c r="BCR899">
        <v>42</v>
      </c>
      <c r="BCS899">
        <v>42</v>
      </c>
      <c r="BCT899">
        <v>42</v>
      </c>
      <c r="BCU899">
        <v>42</v>
      </c>
      <c r="BCV899">
        <v>42</v>
      </c>
      <c r="BCW899">
        <v>42</v>
      </c>
      <c r="BCX899">
        <v>14</v>
      </c>
      <c r="BCY899">
        <v>42</v>
      </c>
      <c r="BCZ899">
        <v>42</v>
      </c>
      <c r="BDA899">
        <v>42</v>
      </c>
      <c r="BDB899">
        <v>42</v>
      </c>
      <c r="BDC899">
        <v>42</v>
      </c>
      <c r="BDD899">
        <v>14</v>
      </c>
      <c r="BDE899">
        <v>42</v>
      </c>
      <c r="BDF899">
        <v>42</v>
      </c>
      <c r="BDG899">
        <v>42</v>
      </c>
      <c r="BDH899">
        <v>3</v>
      </c>
      <c r="BDI899">
        <v>42</v>
      </c>
      <c r="BDJ899">
        <v>42</v>
      </c>
      <c r="BDK899">
        <v>42</v>
      </c>
      <c r="BDL899">
        <v>42</v>
      </c>
      <c r="BDM899">
        <v>42</v>
      </c>
      <c r="BDN899">
        <v>42</v>
      </c>
      <c r="BDO899">
        <v>42</v>
      </c>
      <c r="BDP899">
        <v>42</v>
      </c>
      <c r="BDQ899">
        <v>42</v>
      </c>
      <c r="BDR899">
        <v>42</v>
      </c>
      <c r="BDS899">
        <v>42</v>
      </c>
      <c r="BDT899">
        <v>42</v>
      </c>
      <c r="BDU899">
        <v>42</v>
      </c>
      <c r="BDV899">
        <v>42</v>
      </c>
      <c r="BDW899">
        <v>42</v>
      </c>
      <c r="BDX899">
        <v>42</v>
      </c>
      <c r="BDY899">
        <v>42</v>
      </c>
      <c r="BDZ899">
        <v>42</v>
      </c>
      <c r="BEA899">
        <v>42</v>
      </c>
      <c r="BEB899">
        <v>42</v>
      </c>
      <c r="BEC899">
        <v>7</v>
      </c>
      <c r="BED899">
        <v>42</v>
      </c>
      <c r="BEE899">
        <v>42</v>
      </c>
      <c r="BEF899">
        <v>42</v>
      </c>
      <c r="BEG899">
        <v>42</v>
      </c>
      <c r="BEH899">
        <v>42</v>
      </c>
      <c r="BEI899">
        <v>42</v>
      </c>
      <c r="BEJ899">
        <v>42</v>
      </c>
      <c r="BEK899">
        <v>42</v>
      </c>
      <c r="BEL899">
        <v>42</v>
      </c>
      <c r="BEM899">
        <v>14</v>
      </c>
      <c r="BEN899">
        <v>42</v>
      </c>
      <c r="BEO899">
        <v>6</v>
      </c>
      <c r="BEP899">
        <v>42</v>
      </c>
      <c r="BEQ899">
        <v>42</v>
      </c>
      <c r="BER899">
        <v>42</v>
      </c>
      <c r="BES899">
        <v>42</v>
      </c>
      <c r="BET899">
        <v>42</v>
      </c>
      <c r="BEU899">
        <v>42</v>
      </c>
      <c r="BEV899">
        <v>42</v>
      </c>
      <c r="BEW899">
        <v>42</v>
      </c>
      <c r="BEX899">
        <v>21</v>
      </c>
      <c r="BEY899">
        <v>42</v>
      </c>
      <c r="BEZ899">
        <v>42</v>
      </c>
      <c r="BFA899">
        <v>42</v>
      </c>
      <c r="BFB899">
        <v>42</v>
      </c>
      <c r="BFC899">
        <v>42</v>
      </c>
      <c r="BFD899">
        <v>42</v>
      </c>
      <c r="BFE899">
        <v>42</v>
      </c>
      <c r="BFF899">
        <v>42</v>
      </c>
      <c r="BFG899">
        <v>14</v>
      </c>
      <c r="BFH899">
        <v>42</v>
      </c>
      <c r="BFI899">
        <v>42</v>
      </c>
      <c r="BFJ899">
        <v>42</v>
      </c>
      <c r="BFK899">
        <v>42</v>
      </c>
      <c r="BFL899">
        <v>42</v>
      </c>
      <c r="BFM899">
        <v>42</v>
      </c>
      <c r="BFN899">
        <v>42</v>
      </c>
      <c r="BFO899">
        <v>42</v>
      </c>
      <c r="BFP899">
        <v>42</v>
      </c>
      <c r="BFQ899">
        <v>42</v>
      </c>
      <c r="BFR899">
        <v>42</v>
      </c>
      <c r="BFS899">
        <v>42</v>
      </c>
      <c r="BFT899">
        <v>42</v>
      </c>
      <c r="BFU899">
        <v>14</v>
      </c>
      <c r="BFV899">
        <v>42</v>
      </c>
      <c r="BFW899">
        <v>42</v>
      </c>
      <c r="BFX899">
        <v>42</v>
      </c>
      <c r="BFY899">
        <v>42</v>
      </c>
      <c r="BFZ899">
        <v>42</v>
      </c>
      <c r="BGA899">
        <v>42</v>
      </c>
      <c r="BGB899">
        <v>42</v>
      </c>
      <c r="BGC899">
        <v>42</v>
      </c>
      <c r="BGD899">
        <v>42</v>
      </c>
      <c r="BGE899">
        <v>42</v>
      </c>
      <c r="BGF899">
        <v>42</v>
      </c>
      <c r="BGG899">
        <v>42</v>
      </c>
      <c r="BGH899">
        <v>42</v>
      </c>
      <c r="BGI899">
        <v>42</v>
      </c>
      <c r="BGJ899">
        <v>42</v>
      </c>
      <c r="BGK899">
        <v>14</v>
      </c>
      <c r="BGL899">
        <v>42</v>
      </c>
      <c r="BGM899">
        <v>42</v>
      </c>
      <c r="BGN899">
        <v>21</v>
      </c>
      <c r="BGO899">
        <v>42</v>
      </c>
      <c r="BGP899">
        <v>42</v>
      </c>
      <c r="BGQ899">
        <v>42</v>
      </c>
      <c r="BGR899">
        <v>42</v>
      </c>
      <c r="BGS899">
        <v>42</v>
      </c>
      <c r="BGT899">
        <v>42</v>
      </c>
      <c r="BGU899">
        <v>42</v>
      </c>
      <c r="BGV899">
        <v>42</v>
      </c>
      <c r="BGW899">
        <v>42</v>
      </c>
      <c r="BGX899">
        <v>42</v>
      </c>
      <c r="BGY899">
        <v>42</v>
      </c>
      <c r="BGZ899">
        <v>42</v>
      </c>
      <c r="BHA899">
        <v>42</v>
      </c>
      <c r="BHB899">
        <v>6</v>
      </c>
      <c r="BHC899">
        <v>14</v>
      </c>
      <c r="BHD899">
        <v>42</v>
      </c>
      <c r="BHE899">
        <v>42</v>
      </c>
      <c r="BHF899">
        <v>42</v>
      </c>
      <c r="BHG899">
        <v>42</v>
      </c>
      <c r="BHH899">
        <v>42</v>
      </c>
      <c r="BHI899">
        <v>42</v>
      </c>
      <c r="BHJ899">
        <v>42</v>
      </c>
      <c r="BHK899">
        <v>21</v>
      </c>
      <c r="BHL899">
        <v>42</v>
      </c>
      <c r="BHM899">
        <v>42</v>
      </c>
      <c r="BHN899">
        <v>42</v>
      </c>
      <c r="BHO899">
        <v>14</v>
      </c>
      <c r="BHP899">
        <v>42</v>
      </c>
      <c r="BHQ899">
        <v>42</v>
      </c>
      <c r="BHR899">
        <v>42</v>
      </c>
      <c r="BHS899">
        <v>42</v>
      </c>
      <c r="BHT899">
        <v>42</v>
      </c>
      <c r="BHU899">
        <v>42</v>
      </c>
      <c r="BHV899">
        <v>42</v>
      </c>
      <c r="BHW899">
        <v>42</v>
      </c>
      <c r="BHX899">
        <v>42</v>
      </c>
      <c r="BHY899">
        <v>42</v>
      </c>
      <c r="BHZ899">
        <v>42</v>
      </c>
      <c r="BIA899">
        <v>42</v>
      </c>
      <c r="BIB899">
        <v>42</v>
      </c>
      <c r="BIC899">
        <v>42</v>
      </c>
      <c r="BID899">
        <v>42</v>
      </c>
      <c r="BIE899">
        <v>42</v>
      </c>
      <c r="BIF899">
        <v>42</v>
      </c>
      <c r="BIG899">
        <v>42</v>
      </c>
      <c r="BIH899">
        <v>42</v>
      </c>
      <c r="BII899">
        <v>42</v>
      </c>
      <c r="BIJ899">
        <v>42</v>
      </c>
      <c r="BIK899">
        <v>14</v>
      </c>
      <c r="BIL899">
        <v>42</v>
      </c>
      <c r="BIM899">
        <v>42</v>
      </c>
      <c r="BIN899">
        <v>42</v>
      </c>
      <c r="BIO899">
        <v>42</v>
      </c>
      <c r="BIP899">
        <v>42</v>
      </c>
      <c r="BIQ899">
        <v>42</v>
      </c>
      <c r="BIR899">
        <v>14</v>
      </c>
      <c r="BIS899">
        <v>42</v>
      </c>
      <c r="BIT899">
        <v>42</v>
      </c>
      <c r="BIU899">
        <v>42</v>
      </c>
      <c r="BIV899">
        <v>42</v>
      </c>
      <c r="BIW899">
        <v>42</v>
      </c>
      <c r="BIX899">
        <v>42</v>
      </c>
      <c r="BIY899">
        <v>42</v>
      </c>
      <c r="BIZ899">
        <v>42</v>
      </c>
      <c r="BJA899">
        <v>42</v>
      </c>
      <c r="BJB899">
        <v>42</v>
      </c>
      <c r="BJC899">
        <v>42</v>
      </c>
      <c r="BJD899">
        <v>42</v>
      </c>
      <c r="BJE899">
        <v>42</v>
      </c>
      <c r="BJF899">
        <v>42</v>
      </c>
      <c r="BJG899">
        <v>42</v>
      </c>
      <c r="BJH899">
        <v>42</v>
      </c>
      <c r="BJI899">
        <v>42</v>
      </c>
      <c r="BJJ899">
        <v>42</v>
      </c>
      <c r="BJK899">
        <v>42</v>
      </c>
      <c r="BJL899">
        <v>42</v>
      </c>
      <c r="BJM899">
        <v>42</v>
      </c>
      <c r="BJN899">
        <v>42</v>
      </c>
      <c r="BJO899">
        <v>42</v>
      </c>
      <c r="BJP899">
        <v>42</v>
      </c>
      <c r="BJQ899">
        <v>42</v>
      </c>
      <c r="BJR899">
        <v>7</v>
      </c>
      <c r="BJS899">
        <v>42</v>
      </c>
      <c r="BJT899">
        <v>42</v>
      </c>
      <c r="BJU899">
        <v>42</v>
      </c>
      <c r="BJV899">
        <v>14</v>
      </c>
      <c r="BJW899">
        <v>42</v>
      </c>
      <c r="BJX899">
        <v>42</v>
      </c>
      <c r="BJY899">
        <v>42</v>
      </c>
      <c r="BJZ899">
        <v>42</v>
      </c>
      <c r="BKA899">
        <v>42</v>
      </c>
      <c r="BKB899">
        <v>42</v>
      </c>
      <c r="BKC899">
        <v>42</v>
      </c>
      <c r="BKD899">
        <v>42</v>
      </c>
      <c r="BKE899">
        <v>42</v>
      </c>
      <c r="BKF899">
        <v>42</v>
      </c>
      <c r="BKG899">
        <v>42</v>
      </c>
      <c r="BKH899">
        <v>42</v>
      </c>
      <c r="BKI899">
        <v>42</v>
      </c>
      <c r="BKJ899">
        <v>42</v>
      </c>
      <c r="BKK899">
        <v>42</v>
      </c>
      <c r="BKL899">
        <v>42</v>
      </c>
      <c r="BKM899">
        <v>42</v>
      </c>
      <c r="BKN899">
        <v>42</v>
      </c>
      <c r="BKO899">
        <v>42</v>
      </c>
      <c r="BKP899">
        <v>42</v>
      </c>
      <c r="BKQ899">
        <v>42</v>
      </c>
      <c r="BKR899">
        <v>42</v>
      </c>
      <c r="BKS899">
        <v>21</v>
      </c>
      <c r="BKT899">
        <v>42</v>
      </c>
      <c r="BKU899">
        <v>6</v>
      </c>
      <c r="BKV899">
        <v>42</v>
      </c>
      <c r="BKW899">
        <v>42</v>
      </c>
      <c r="BKX899">
        <v>42</v>
      </c>
      <c r="BKY899">
        <v>42</v>
      </c>
      <c r="BKZ899">
        <v>14</v>
      </c>
      <c r="BLA899">
        <v>42</v>
      </c>
      <c r="BLB899">
        <v>42</v>
      </c>
      <c r="BLC899">
        <v>42</v>
      </c>
      <c r="BLD899">
        <v>42</v>
      </c>
      <c r="BLE899">
        <v>42</v>
      </c>
      <c r="BLF899">
        <v>42</v>
      </c>
      <c r="BLG899">
        <v>42</v>
      </c>
      <c r="BLH899">
        <v>42</v>
      </c>
      <c r="BLI899">
        <v>42</v>
      </c>
      <c r="BLJ899">
        <v>42</v>
      </c>
      <c r="BLK899">
        <v>42</v>
      </c>
      <c r="BLL899">
        <v>42</v>
      </c>
      <c r="BLM899">
        <v>42</v>
      </c>
      <c r="BLN899">
        <v>42</v>
      </c>
      <c r="BLO899">
        <v>7</v>
      </c>
      <c r="BLP899">
        <v>42</v>
      </c>
      <c r="BLQ899">
        <v>42</v>
      </c>
      <c r="BLR899">
        <v>42</v>
      </c>
      <c r="BLS899">
        <v>42</v>
      </c>
      <c r="BLT899">
        <v>42</v>
      </c>
      <c r="BLU899">
        <v>14</v>
      </c>
      <c r="BLV899">
        <v>42</v>
      </c>
      <c r="BLW899">
        <v>42</v>
      </c>
      <c r="BLX899">
        <v>42</v>
      </c>
      <c r="BLY899">
        <v>42</v>
      </c>
      <c r="BLZ899">
        <v>42</v>
      </c>
      <c r="BMA899">
        <v>42</v>
      </c>
      <c r="BMB899">
        <v>42</v>
      </c>
      <c r="BMC899">
        <v>42</v>
      </c>
      <c r="BMD899">
        <v>42</v>
      </c>
      <c r="BME899">
        <v>42</v>
      </c>
      <c r="BMF899">
        <v>42</v>
      </c>
      <c r="BMG899">
        <v>42</v>
      </c>
      <c r="BMH899">
        <v>42</v>
      </c>
      <c r="BMI899">
        <v>42</v>
      </c>
      <c r="BMJ899">
        <v>42</v>
      </c>
      <c r="BMK899">
        <v>42</v>
      </c>
      <c r="BML899">
        <v>42</v>
      </c>
      <c r="BMM899">
        <v>42</v>
      </c>
      <c r="BMN899">
        <v>21</v>
      </c>
      <c r="BMO899">
        <v>42</v>
      </c>
      <c r="BMP899">
        <v>42</v>
      </c>
      <c r="BMQ899">
        <v>42</v>
      </c>
      <c r="BMR899">
        <v>42</v>
      </c>
      <c r="BMS899">
        <v>42</v>
      </c>
      <c r="BMT899">
        <v>42</v>
      </c>
      <c r="BMU899">
        <v>42</v>
      </c>
      <c r="BMV899">
        <v>42</v>
      </c>
      <c r="BMW899">
        <v>14</v>
      </c>
      <c r="BMX899">
        <v>42</v>
      </c>
      <c r="BMY899">
        <v>14</v>
      </c>
      <c r="BMZ899">
        <v>42</v>
      </c>
      <c r="BNA899">
        <v>42</v>
      </c>
      <c r="BNB899">
        <v>42</v>
      </c>
      <c r="BNC899">
        <v>42</v>
      </c>
      <c r="BND899">
        <v>42</v>
      </c>
      <c r="BNE899">
        <v>42</v>
      </c>
      <c r="BNF899">
        <v>42</v>
      </c>
      <c r="BNG899">
        <v>42</v>
      </c>
      <c r="BNH899">
        <v>6</v>
      </c>
      <c r="BNI899">
        <v>42</v>
      </c>
      <c r="BNJ899">
        <v>42</v>
      </c>
      <c r="BNK899">
        <v>42</v>
      </c>
      <c r="BNL899">
        <v>42</v>
      </c>
      <c r="BNM899">
        <v>42</v>
      </c>
      <c r="BNN899">
        <v>42</v>
      </c>
      <c r="BNO899">
        <v>42</v>
      </c>
      <c r="BNP899">
        <v>42</v>
      </c>
      <c r="BNQ899">
        <v>42</v>
      </c>
      <c r="BNR899">
        <v>42</v>
      </c>
      <c r="BNS899">
        <v>42</v>
      </c>
      <c r="BNT899">
        <v>42</v>
      </c>
      <c r="BNU899">
        <v>42</v>
      </c>
      <c r="BNV899">
        <v>14</v>
      </c>
      <c r="BNW899">
        <v>42</v>
      </c>
      <c r="BNX899">
        <v>42</v>
      </c>
      <c r="BNY899">
        <v>42</v>
      </c>
      <c r="BNZ899">
        <v>42</v>
      </c>
      <c r="BOA899">
        <v>42</v>
      </c>
      <c r="BOB899">
        <v>42</v>
      </c>
      <c r="BOC899">
        <v>42</v>
      </c>
      <c r="BOD899">
        <v>42</v>
      </c>
      <c r="BOE899">
        <v>42</v>
      </c>
      <c r="BOF899">
        <v>42</v>
      </c>
      <c r="BOG899">
        <v>42</v>
      </c>
      <c r="BOH899">
        <v>42</v>
      </c>
      <c r="BOI899">
        <v>42</v>
      </c>
      <c r="BOJ899">
        <v>14</v>
      </c>
      <c r="BOK899">
        <v>42</v>
      </c>
      <c r="BOL899">
        <v>42</v>
      </c>
      <c r="BOM899">
        <v>42</v>
      </c>
      <c r="BON899">
        <v>42</v>
      </c>
      <c r="BOO899">
        <v>3</v>
      </c>
      <c r="BOP899">
        <v>42</v>
      </c>
      <c r="BOQ899">
        <v>42</v>
      </c>
      <c r="BOR899">
        <v>42</v>
      </c>
      <c r="BOS899">
        <v>42</v>
      </c>
      <c r="BOT899">
        <v>42</v>
      </c>
      <c r="BOU899">
        <v>42</v>
      </c>
      <c r="BOV899">
        <v>42</v>
      </c>
      <c r="BOW899">
        <v>42</v>
      </c>
      <c r="BOX899">
        <v>42</v>
      </c>
      <c r="BOY899">
        <v>42</v>
      </c>
      <c r="BOZ899">
        <v>42</v>
      </c>
      <c r="BPA899">
        <v>42</v>
      </c>
      <c r="BPB899">
        <v>42</v>
      </c>
      <c r="BPC899">
        <v>42</v>
      </c>
      <c r="BPD899">
        <v>14</v>
      </c>
      <c r="BPE899">
        <v>42</v>
      </c>
      <c r="BPF899">
        <v>42</v>
      </c>
      <c r="BPG899">
        <v>42</v>
      </c>
      <c r="BPH899">
        <v>42</v>
      </c>
      <c r="BPI899">
        <v>42</v>
      </c>
      <c r="BPJ899">
        <v>21</v>
      </c>
      <c r="BPK899">
        <v>42</v>
      </c>
      <c r="BPL899">
        <v>42</v>
      </c>
      <c r="BPM899">
        <v>42</v>
      </c>
      <c r="BPN899">
        <v>14</v>
      </c>
      <c r="BPO899">
        <v>42</v>
      </c>
      <c r="BPP899">
        <v>42</v>
      </c>
      <c r="BPQ899">
        <v>42</v>
      </c>
      <c r="BPR899">
        <v>42</v>
      </c>
      <c r="BPS899">
        <v>42</v>
      </c>
      <c r="BPT899">
        <v>42</v>
      </c>
      <c r="BPU899">
        <v>42</v>
      </c>
      <c r="BPV899">
        <v>42</v>
      </c>
      <c r="BPW899">
        <v>42</v>
      </c>
      <c r="BPX899">
        <v>42</v>
      </c>
      <c r="BPY899">
        <v>42</v>
      </c>
      <c r="BPZ899">
        <v>42</v>
      </c>
      <c r="BQA899">
        <v>42</v>
      </c>
      <c r="BQB899">
        <v>42</v>
      </c>
      <c r="BQC899">
        <v>42</v>
      </c>
      <c r="BQD899">
        <v>42</v>
      </c>
      <c r="BQE899">
        <v>21</v>
      </c>
      <c r="BQF899">
        <v>42</v>
      </c>
      <c r="BQG899">
        <v>42</v>
      </c>
      <c r="BQH899">
        <v>42</v>
      </c>
      <c r="BQI899">
        <v>42</v>
      </c>
      <c r="BQJ899">
        <v>42</v>
      </c>
      <c r="BQK899">
        <v>42</v>
      </c>
      <c r="BQL899">
        <v>14</v>
      </c>
      <c r="BQM899">
        <v>42</v>
      </c>
      <c r="BQN899">
        <v>42</v>
      </c>
      <c r="BQO899">
        <v>42</v>
      </c>
      <c r="BQP899">
        <v>42</v>
      </c>
      <c r="BQQ899">
        <v>42</v>
      </c>
      <c r="BQR899">
        <v>14</v>
      </c>
      <c r="BQS899">
        <v>42</v>
      </c>
      <c r="BQT899">
        <v>42</v>
      </c>
      <c r="BQU899">
        <v>42</v>
      </c>
      <c r="BQV899">
        <v>42</v>
      </c>
      <c r="BQW899">
        <v>42</v>
      </c>
      <c r="BQX899">
        <v>42</v>
      </c>
      <c r="BQY899">
        <v>42</v>
      </c>
      <c r="BQZ899">
        <v>42</v>
      </c>
      <c r="BRA899">
        <v>42</v>
      </c>
      <c r="BRB899">
        <v>42</v>
      </c>
      <c r="BRC899">
        <v>42</v>
      </c>
      <c r="BRD899">
        <v>42</v>
      </c>
      <c r="BRE899">
        <v>42</v>
      </c>
      <c r="BRF899">
        <v>42</v>
      </c>
      <c r="BRG899">
        <v>42</v>
      </c>
      <c r="BRH899">
        <v>42</v>
      </c>
      <c r="BRI899">
        <v>42</v>
      </c>
      <c r="BRJ899">
        <v>42</v>
      </c>
      <c r="BRK899">
        <v>42</v>
      </c>
      <c r="BRL899">
        <v>42</v>
      </c>
      <c r="BRM899">
        <v>42</v>
      </c>
      <c r="BRN899">
        <v>42</v>
      </c>
      <c r="BRO899">
        <v>42</v>
      </c>
      <c r="BRP899">
        <v>42</v>
      </c>
      <c r="BRQ899">
        <v>42</v>
      </c>
      <c r="BRR899">
        <v>42</v>
      </c>
      <c r="BRS899">
        <v>42</v>
      </c>
      <c r="BRT899">
        <v>7</v>
      </c>
      <c r="BRU899">
        <v>42</v>
      </c>
      <c r="BRV899">
        <v>14</v>
      </c>
      <c r="BRW899">
        <v>42</v>
      </c>
      <c r="BRX899">
        <v>42</v>
      </c>
      <c r="BRY899">
        <v>42</v>
      </c>
      <c r="BRZ899">
        <v>42</v>
      </c>
      <c r="BSA899">
        <v>42</v>
      </c>
      <c r="BSB899">
        <v>42</v>
      </c>
      <c r="BSC899">
        <v>42</v>
      </c>
      <c r="BSD899">
        <v>42</v>
      </c>
      <c r="BSE899">
        <v>42</v>
      </c>
      <c r="BSF899">
        <v>42</v>
      </c>
      <c r="BSG899">
        <v>42</v>
      </c>
      <c r="BSH899">
        <v>6</v>
      </c>
      <c r="BSI899">
        <v>42</v>
      </c>
      <c r="BSJ899">
        <v>42</v>
      </c>
      <c r="BSK899">
        <v>42</v>
      </c>
      <c r="BSL899">
        <v>42</v>
      </c>
      <c r="BSM899">
        <v>42</v>
      </c>
      <c r="BSN899">
        <v>42</v>
      </c>
      <c r="BSO899">
        <v>42</v>
      </c>
      <c r="BSP899">
        <v>42</v>
      </c>
      <c r="BSQ899">
        <v>42</v>
      </c>
      <c r="BSR899">
        <v>42</v>
      </c>
      <c r="BSS899">
        <v>42</v>
      </c>
      <c r="BST899">
        <v>42</v>
      </c>
      <c r="BSU899">
        <v>14</v>
      </c>
      <c r="BSV899">
        <v>42</v>
      </c>
      <c r="BSW899">
        <v>42</v>
      </c>
      <c r="BSX899">
        <v>42</v>
      </c>
      <c r="BSY899">
        <v>42</v>
      </c>
      <c r="BSZ899">
        <v>42</v>
      </c>
      <c r="BTA899">
        <v>42</v>
      </c>
      <c r="BTB899">
        <v>42</v>
      </c>
      <c r="BTC899">
        <v>42</v>
      </c>
      <c r="BTD899">
        <v>42</v>
      </c>
      <c r="BTE899">
        <v>21</v>
      </c>
      <c r="BTF899">
        <v>42</v>
      </c>
      <c r="BTG899">
        <v>42</v>
      </c>
      <c r="BTH899">
        <v>42</v>
      </c>
      <c r="BTI899">
        <v>14</v>
      </c>
      <c r="BTJ899">
        <v>42</v>
      </c>
      <c r="BTK899">
        <v>42</v>
      </c>
      <c r="BTL899">
        <v>42</v>
      </c>
      <c r="BTM899">
        <v>42</v>
      </c>
      <c r="BTN899">
        <v>42</v>
      </c>
      <c r="BTO899">
        <v>6</v>
      </c>
      <c r="BTP899">
        <v>42</v>
      </c>
      <c r="BTQ899">
        <v>42</v>
      </c>
      <c r="BTR899">
        <v>42</v>
      </c>
      <c r="BTS899">
        <v>42</v>
      </c>
      <c r="BTT899">
        <v>42</v>
      </c>
      <c r="BTU899">
        <v>42</v>
      </c>
      <c r="BTV899">
        <v>42</v>
      </c>
      <c r="BTW899">
        <v>42</v>
      </c>
      <c r="BTX899">
        <v>42</v>
      </c>
      <c r="BTY899">
        <v>42</v>
      </c>
      <c r="BTZ899">
        <v>42</v>
      </c>
      <c r="BUA899">
        <v>42</v>
      </c>
      <c r="BUB899">
        <v>42</v>
      </c>
      <c r="BUC899">
        <v>14</v>
      </c>
      <c r="BUD899">
        <v>42</v>
      </c>
      <c r="BUE899">
        <v>42</v>
      </c>
      <c r="BUF899">
        <v>42</v>
      </c>
      <c r="BUG899">
        <v>42</v>
      </c>
      <c r="BUH899">
        <v>42</v>
      </c>
      <c r="BUI899">
        <v>42</v>
      </c>
      <c r="BUJ899">
        <v>42</v>
      </c>
      <c r="BUK899">
        <v>42</v>
      </c>
      <c r="BUL899">
        <v>42</v>
      </c>
      <c r="BUM899">
        <v>14</v>
      </c>
      <c r="BUN899">
        <v>42</v>
      </c>
      <c r="BUO899">
        <v>42</v>
      </c>
      <c r="BUP899">
        <v>21</v>
      </c>
      <c r="BUQ899">
        <v>42</v>
      </c>
      <c r="BUR899">
        <v>42</v>
      </c>
      <c r="BUS899">
        <v>42</v>
      </c>
      <c r="BUT899">
        <v>42</v>
      </c>
      <c r="BUU899">
        <v>42</v>
      </c>
      <c r="BUV899">
        <v>42</v>
      </c>
      <c r="BUW899">
        <v>42</v>
      </c>
      <c r="BUX899">
        <v>42</v>
      </c>
      <c r="BUY899">
        <v>42</v>
      </c>
      <c r="BUZ899">
        <v>21</v>
      </c>
      <c r="BVA899">
        <v>42</v>
      </c>
      <c r="BVB899">
        <v>42</v>
      </c>
      <c r="BVC899">
        <v>42</v>
      </c>
      <c r="BVD899">
        <v>14</v>
      </c>
      <c r="BVE899">
        <v>42</v>
      </c>
      <c r="BVF899">
        <v>42</v>
      </c>
      <c r="BVG899">
        <v>42</v>
      </c>
      <c r="BVH899">
        <v>42</v>
      </c>
      <c r="BVI899">
        <v>42</v>
      </c>
      <c r="BVJ899">
        <v>42</v>
      </c>
      <c r="BVK899">
        <v>42</v>
      </c>
      <c r="BVL899">
        <v>42</v>
      </c>
      <c r="BVM899">
        <v>42</v>
      </c>
      <c r="BVN899">
        <v>42</v>
      </c>
      <c r="BVO899">
        <v>42</v>
      </c>
      <c r="BVP899">
        <v>42</v>
      </c>
      <c r="BVQ899">
        <v>42</v>
      </c>
      <c r="BVR899">
        <v>42</v>
      </c>
      <c r="BVS899">
        <v>42</v>
      </c>
      <c r="BVT899">
        <v>42</v>
      </c>
      <c r="BVU899">
        <v>42</v>
      </c>
      <c r="BVV899">
        <v>14</v>
      </c>
      <c r="BVW899">
        <v>42</v>
      </c>
      <c r="BVX899">
        <v>42</v>
      </c>
      <c r="BVY899">
        <v>42</v>
      </c>
      <c r="BVZ899">
        <v>42</v>
      </c>
      <c r="BWA899">
        <v>42</v>
      </c>
      <c r="BWB899">
        <v>6</v>
      </c>
      <c r="BWC899">
        <v>42</v>
      </c>
      <c r="BWD899">
        <v>42</v>
      </c>
      <c r="BWE899">
        <v>42</v>
      </c>
      <c r="BWF899">
        <v>42</v>
      </c>
      <c r="BWG899">
        <v>42</v>
      </c>
      <c r="BWH899">
        <v>14</v>
      </c>
      <c r="BWI899">
        <v>42</v>
      </c>
      <c r="BWJ899">
        <v>42</v>
      </c>
      <c r="BWK899">
        <v>42</v>
      </c>
      <c r="BWL899">
        <v>42</v>
      </c>
      <c r="BWM899">
        <v>21</v>
      </c>
      <c r="BWN899">
        <v>42</v>
      </c>
      <c r="BWO899">
        <v>42</v>
      </c>
      <c r="BWP899">
        <v>42</v>
      </c>
      <c r="BWQ899">
        <v>42</v>
      </c>
      <c r="BWR899">
        <v>42</v>
      </c>
      <c r="BWS899">
        <v>42</v>
      </c>
      <c r="BWT899">
        <v>42</v>
      </c>
      <c r="BWU899">
        <v>42</v>
      </c>
      <c r="BWV899">
        <v>42</v>
      </c>
      <c r="BWW899">
        <v>42</v>
      </c>
      <c r="BWX899">
        <v>42</v>
      </c>
      <c r="BWY899">
        <v>42</v>
      </c>
      <c r="BWZ899">
        <v>42</v>
      </c>
      <c r="BXA899">
        <v>42</v>
      </c>
      <c r="BXB899">
        <v>42</v>
      </c>
      <c r="BXC899">
        <v>42</v>
      </c>
      <c r="BXD899">
        <v>14</v>
      </c>
      <c r="BXE899">
        <v>42</v>
      </c>
      <c r="BXF899">
        <v>42</v>
      </c>
      <c r="BXG899">
        <v>42</v>
      </c>
      <c r="BXH899">
        <v>42</v>
      </c>
      <c r="BXI899">
        <v>42</v>
      </c>
      <c r="BXJ899">
        <v>42</v>
      </c>
      <c r="BXK899">
        <v>42</v>
      </c>
      <c r="BXL899">
        <v>42</v>
      </c>
      <c r="BXM899">
        <v>14</v>
      </c>
      <c r="BXN899">
        <v>42</v>
      </c>
      <c r="BXO899">
        <v>42</v>
      </c>
      <c r="BXP899">
        <v>42</v>
      </c>
      <c r="BXQ899">
        <v>42</v>
      </c>
      <c r="BXR899">
        <v>42</v>
      </c>
      <c r="BXS899">
        <v>42</v>
      </c>
      <c r="BXT899">
        <v>42</v>
      </c>
      <c r="BXU899">
        <v>42</v>
      </c>
      <c r="BXV899">
        <v>42</v>
      </c>
      <c r="BXW899">
        <v>42</v>
      </c>
      <c r="BXX899">
        <v>42</v>
      </c>
      <c r="BXY899">
        <v>42</v>
      </c>
      <c r="BXZ899">
        <v>42</v>
      </c>
      <c r="BYA899">
        <v>42</v>
      </c>
      <c r="BYB899">
        <v>42</v>
      </c>
      <c r="BYC899">
        <v>42</v>
      </c>
      <c r="BYD899">
        <v>21</v>
      </c>
      <c r="BYE899">
        <v>42</v>
      </c>
      <c r="BYF899">
        <v>42</v>
      </c>
      <c r="BYG899">
        <v>42</v>
      </c>
      <c r="BYH899">
        <v>42</v>
      </c>
      <c r="BYI899">
        <v>42</v>
      </c>
      <c r="BYJ899">
        <v>42</v>
      </c>
      <c r="BYK899">
        <v>42</v>
      </c>
      <c r="BYL899">
        <v>42</v>
      </c>
      <c r="BYM899">
        <v>14</v>
      </c>
      <c r="BYN899">
        <v>42</v>
      </c>
      <c r="BYO899">
        <v>42</v>
      </c>
      <c r="BYP899">
        <v>42</v>
      </c>
      <c r="BYQ899">
        <v>14</v>
      </c>
      <c r="BYR899">
        <v>42</v>
      </c>
      <c r="BYS899">
        <v>42</v>
      </c>
      <c r="BYT899">
        <v>42</v>
      </c>
      <c r="BYU899">
        <v>42</v>
      </c>
      <c r="BYV899">
        <v>42</v>
      </c>
      <c r="BYW899">
        <v>42</v>
      </c>
      <c r="BYX899">
        <v>42</v>
      </c>
      <c r="BYY899">
        <v>42</v>
      </c>
      <c r="BYZ899">
        <v>42</v>
      </c>
      <c r="BZA899">
        <v>42</v>
      </c>
      <c r="BZB899">
        <v>42</v>
      </c>
      <c r="BZC899">
        <v>42</v>
      </c>
      <c r="BZD899">
        <v>42</v>
      </c>
      <c r="BZE899">
        <v>42</v>
      </c>
      <c r="BZF899">
        <v>42</v>
      </c>
      <c r="BZG899">
        <v>42</v>
      </c>
      <c r="BZH899">
        <v>42</v>
      </c>
      <c r="BZI899">
        <v>42</v>
      </c>
      <c r="BZJ899">
        <v>42</v>
      </c>
      <c r="BZK899">
        <v>42</v>
      </c>
      <c r="BZL899">
        <v>42</v>
      </c>
      <c r="BZM899">
        <v>42</v>
      </c>
      <c r="BZN899">
        <v>42</v>
      </c>
      <c r="BZO899">
        <v>42</v>
      </c>
      <c r="BZP899">
        <v>42</v>
      </c>
      <c r="BZQ899">
        <v>42</v>
      </c>
      <c r="BZR899">
        <v>42</v>
      </c>
      <c r="BZS899">
        <v>42</v>
      </c>
      <c r="BZT899">
        <v>42</v>
      </c>
      <c r="BZU899">
        <v>1</v>
      </c>
    </row>
    <row r="900" spans="1:2049" x14ac:dyDescent="0.2">
      <c r="A900" s="1">
        <v>11110000010</v>
      </c>
      <c r="B900">
        <v>1</v>
      </c>
      <c r="C900">
        <v>146</v>
      </c>
      <c r="D900">
        <v>73</v>
      </c>
      <c r="E900">
        <v>146</v>
      </c>
      <c r="F900">
        <v>146</v>
      </c>
      <c r="G900">
        <v>73</v>
      </c>
      <c r="H900">
        <v>146</v>
      </c>
      <c r="I900">
        <v>73</v>
      </c>
      <c r="J900">
        <v>73</v>
      </c>
      <c r="K900">
        <v>146</v>
      </c>
      <c r="L900">
        <v>73</v>
      </c>
      <c r="M900">
        <v>146</v>
      </c>
      <c r="N900">
        <v>146</v>
      </c>
      <c r="O900">
        <v>73</v>
      </c>
      <c r="P900">
        <v>146</v>
      </c>
      <c r="Q900">
        <v>73</v>
      </c>
      <c r="R900">
        <v>73</v>
      </c>
      <c r="S900">
        <v>146</v>
      </c>
      <c r="T900">
        <v>73</v>
      </c>
      <c r="U900">
        <v>146</v>
      </c>
      <c r="V900">
        <v>146</v>
      </c>
      <c r="W900">
        <v>73</v>
      </c>
      <c r="X900">
        <v>146</v>
      </c>
      <c r="Y900">
        <v>73</v>
      </c>
      <c r="Z900">
        <v>73</v>
      </c>
      <c r="AA900">
        <v>146</v>
      </c>
      <c r="AB900">
        <v>73</v>
      </c>
      <c r="AC900">
        <v>146</v>
      </c>
      <c r="AD900">
        <v>146</v>
      </c>
      <c r="AE900">
        <v>73</v>
      </c>
      <c r="AF900">
        <v>146</v>
      </c>
      <c r="AG900">
        <v>73</v>
      </c>
      <c r="AH900">
        <v>73</v>
      </c>
      <c r="AI900">
        <v>146</v>
      </c>
      <c r="AJ900">
        <v>73</v>
      </c>
      <c r="AK900">
        <v>146</v>
      </c>
      <c r="AL900">
        <v>146</v>
      </c>
      <c r="AM900">
        <v>73</v>
      </c>
      <c r="AN900">
        <v>146</v>
      </c>
      <c r="AO900">
        <v>73</v>
      </c>
      <c r="AP900">
        <v>73</v>
      </c>
      <c r="AQ900">
        <v>146</v>
      </c>
      <c r="AR900">
        <v>73</v>
      </c>
      <c r="AS900">
        <v>146</v>
      </c>
      <c r="AT900">
        <v>146</v>
      </c>
      <c r="AU900">
        <v>73</v>
      </c>
      <c r="AV900">
        <v>146</v>
      </c>
      <c r="AW900">
        <v>73</v>
      </c>
      <c r="AX900">
        <v>73</v>
      </c>
      <c r="AY900">
        <v>146</v>
      </c>
      <c r="AZ900">
        <v>73</v>
      </c>
      <c r="BA900">
        <v>146</v>
      </c>
      <c r="BB900">
        <v>146</v>
      </c>
      <c r="BC900">
        <v>73</v>
      </c>
      <c r="BD900">
        <v>146</v>
      </c>
      <c r="BE900">
        <v>73</v>
      </c>
      <c r="BF900">
        <v>73</v>
      </c>
      <c r="BG900">
        <v>146</v>
      </c>
      <c r="BH900">
        <v>73</v>
      </c>
      <c r="BI900">
        <v>146</v>
      </c>
      <c r="BJ900">
        <v>146</v>
      </c>
      <c r="BK900">
        <v>73</v>
      </c>
      <c r="BL900">
        <v>146</v>
      </c>
      <c r="BM900">
        <v>73</v>
      </c>
      <c r="BN900">
        <v>73</v>
      </c>
      <c r="BO900">
        <v>146</v>
      </c>
      <c r="BP900">
        <v>73</v>
      </c>
      <c r="BQ900">
        <v>146</v>
      </c>
      <c r="BR900">
        <v>146</v>
      </c>
      <c r="BS900">
        <v>73</v>
      </c>
      <c r="BT900">
        <v>146</v>
      </c>
      <c r="BU900">
        <v>73</v>
      </c>
      <c r="BV900">
        <v>73</v>
      </c>
      <c r="BW900">
        <v>146</v>
      </c>
      <c r="BX900">
        <v>73</v>
      </c>
      <c r="BY900">
        <v>146</v>
      </c>
      <c r="BZ900">
        <v>146</v>
      </c>
      <c r="CA900">
        <v>73</v>
      </c>
      <c r="CB900">
        <v>146</v>
      </c>
      <c r="CC900">
        <v>73</v>
      </c>
      <c r="CD900">
        <v>73</v>
      </c>
      <c r="CE900">
        <v>146</v>
      </c>
      <c r="CF900">
        <v>73</v>
      </c>
      <c r="CG900">
        <v>146</v>
      </c>
      <c r="CH900">
        <v>146</v>
      </c>
      <c r="CI900">
        <v>73</v>
      </c>
      <c r="CJ900">
        <v>146</v>
      </c>
      <c r="CK900">
        <v>73</v>
      </c>
      <c r="CL900">
        <v>73</v>
      </c>
      <c r="CM900">
        <v>146</v>
      </c>
      <c r="CN900">
        <v>73</v>
      </c>
      <c r="CO900">
        <v>146</v>
      </c>
      <c r="CP900">
        <v>146</v>
      </c>
      <c r="CQ900">
        <v>73</v>
      </c>
      <c r="CR900">
        <v>146</v>
      </c>
      <c r="CS900">
        <v>73</v>
      </c>
      <c r="CT900">
        <v>73</v>
      </c>
      <c r="CU900">
        <v>146</v>
      </c>
      <c r="CV900">
        <v>73</v>
      </c>
      <c r="CW900">
        <v>146</v>
      </c>
      <c r="CX900">
        <v>146</v>
      </c>
      <c r="CY900">
        <v>73</v>
      </c>
      <c r="CZ900">
        <v>146</v>
      </c>
      <c r="DA900">
        <v>73</v>
      </c>
      <c r="DB900">
        <v>73</v>
      </c>
      <c r="DC900">
        <v>146</v>
      </c>
      <c r="DD900">
        <v>73</v>
      </c>
      <c r="DE900">
        <v>146</v>
      </c>
      <c r="DF900">
        <v>146</v>
      </c>
      <c r="DG900">
        <v>73</v>
      </c>
      <c r="DH900">
        <v>146</v>
      </c>
      <c r="DI900">
        <v>73</v>
      </c>
      <c r="DJ900">
        <v>73</v>
      </c>
      <c r="DK900">
        <v>146</v>
      </c>
      <c r="DL900">
        <v>73</v>
      </c>
      <c r="DM900">
        <v>146</v>
      </c>
      <c r="DN900">
        <v>146</v>
      </c>
      <c r="DO900">
        <v>73</v>
      </c>
      <c r="DP900">
        <v>146</v>
      </c>
      <c r="DQ900">
        <v>73</v>
      </c>
      <c r="DR900">
        <v>73</v>
      </c>
      <c r="DS900">
        <v>146</v>
      </c>
      <c r="DT900">
        <v>73</v>
      </c>
      <c r="DU900">
        <v>146</v>
      </c>
      <c r="DV900">
        <v>146</v>
      </c>
      <c r="DW900">
        <v>73</v>
      </c>
      <c r="DX900">
        <v>146</v>
      </c>
      <c r="DY900">
        <v>73</v>
      </c>
      <c r="DZ900">
        <v>73</v>
      </c>
      <c r="EA900">
        <v>146</v>
      </c>
      <c r="EB900">
        <v>73</v>
      </c>
      <c r="EC900">
        <v>146</v>
      </c>
      <c r="ED900">
        <v>146</v>
      </c>
      <c r="EE900">
        <v>73</v>
      </c>
      <c r="EF900">
        <v>146</v>
      </c>
      <c r="EG900">
        <v>73</v>
      </c>
      <c r="EH900">
        <v>73</v>
      </c>
      <c r="EI900">
        <v>146</v>
      </c>
      <c r="EJ900">
        <v>73</v>
      </c>
      <c r="EK900">
        <v>146</v>
      </c>
      <c r="EL900">
        <v>146</v>
      </c>
      <c r="EM900">
        <v>73</v>
      </c>
      <c r="EN900">
        <v>146</v>
      </c>
      <c r="EO900">
        <v>73</v>
      </c>
      <c r="EP900">
        <v>73</v>
      </c>
      <c r="EQ900">
        <v>146</v>
      </c>
      <c r="ER900">
        <v>73</v>
      </c>
      <c r="ES900">
        <v>146</v>
      </c>
      <c r="ET900">
        <v>146</v>
      </c>
      <c r="EU900">
        <v>73</v>
      </c>
      <c r="EV900">
        <v>146</v>
      </c>
      <c r="EW900">
        <v>73</v>
      </c>
      <c r="EX900">
        <v>73</v>
      </c>
      <c r="EY900">
        <v>146</v>
      </c>
      <c r="EZ900">
        <v>73</v>
      </c>
      <c r="FA900">
        <v>146</v>
      </c>
      <c r="FB900">
        <v>146</v>
      </c>
      <c r="FC900">
        <v>73</v>
      </c>
      <c r="FD900">
        <v>146</v>
      </c>
      <c r="FE900">
        <v>73</v>
      </c>
      <c r="FF900">
        <v>73</v>
      </c>
      <c r="FG900">
        <v>146</v>
      </c>
      <c r="FH900">
        <v>73</v>
      </c>
      <c r="FI900">
        <v>146</v>
      </c>
      <c r="FJ900">
        <v>146</v>
      </c>
      <c r="FK900">
        <v>73</v>
      </c>
      <c r="FL900">
        <v>146</v>
      </c>
      <c r="FM900">
        <v>73</v>
      </c>
      <c r="FN900">
        <v>73</v>
      </c>
      <c r="FO900">
        <v>146</v>
      </c>
      <c r="FP900">
        <v>73</v>
      </c>
      <c r="FQ900">
        <v>146</v>
      </c>
      <c r="FR900">
        <v>146</v>
      </c>
      <c r="FS900">
        <v>73</v>
      </c>
      <c r="FT900">
        <v>146</v>
      </c>
      <c r="FU900">
        <v>73</v>
      </c>
      <c r="FV900">
        <v>73</v>
      </c>
      <c r="FW900">
        <v>146</v>
      </c>
      <c r="FX900">
        <v>73</v>
      </c>
      <c r="FY900">
        <v>146</v>
      </c>
      <c r="FZ900">
        <v>146</v>
      </c>
      <c r="GA900">
        <v>73</v>
      </c>
      <c r="GB900">
        <v>146</v>
      </c>
      <c r="GC900">
        <v>73</v>
      </c>
      <c r="GD900">
        <v>73</v>
      </c>
      <c r="GE900">
        <v>146</v>
      </c>
      <c r="GF900">
        <v>73</v>
      </c>
      <c r="GG900">
        <v>146</v>
      </c>
      <c r="GH900">
        <v>146</v>
      </c>
      <c r="GI900">
        <v>73</v>
      </c>
      <c r="GJ900">
        <v>146</v>
      </c>
      <c r="GK900">
        <v>73</v>
      </c>
      <c r="GL900">
        <v>73</v>
      </c>
      <c r="GM900">
        <v>146</v>
      </c>
      <c r="GN900">
        <v>73</v>
      </c>
      <c r="GO900">
        <v>146</v>
      </c>
      <c r="GP900">
        <v>146</v>
      </c>
      <c r="GQ900">
        <v>73</v>
      </c>
      <c r="GR900">
        <v>146</v>
      </c>
      <c r="GS900">
        <v>73</v>
      </c>
      <c r="GT900">
        <v>73</v>
      </c>
      <c r="GU900">
        <v>146</v>
      </c>
      <c r="GV900">
        <v>73</v>
      </c>
      <c r="GW900">
        <v>146</v>
      </c>
      <c r="GX900">
        <v>146</v>
      </c>
      <c r="GY900">
        <v>73</v>
      </c>
      <c r="GZ900">
        <v>146</v>
      </c>
      <c r="HA900">
        <v>73</v>
      </c>
      <c r="HB900">
        <v>73</v>
      </c>
      <c r="HC900">
        <v>146</v>
      </c>
      <c r="HD900">
        <v>73</v>
      </c>
      <c r="HE900">
        <v>146</v>
      </c>
      <c r="HF900">
        <v>146</v>
      </c>
      <c r="HG900">
        <v>73</v>
      </c>
      <c r="HH900">
        <v>146</v>
      </c>
      <c r="HI900">
        <v>73</v>
      </c>
      <c r="HJ900">
        <v>73</v>
      </c>
      <c r="HK900">
        <v>146</v>
      </c>
      <c r="HL900">
        <v>73</v>
      </c>
      <c r="HM900">
        <v>146</v>
      </c>
      <c r="HN900">
        <v>146</v>
      </c>
      <c r="HO900">
        <v>73</v>
      </c>
      <c r="HP900">
        <v>146</v>
      </c>
      <c r="HQ900">
        <v>73</v>
      </c>
      <c r="HR900">
        <v>73</v>
      </c>
      <c r="HS900">
        <v>146</v>
      </c>
      <c r="HT900">
        <v>73</v>
      </c>
      <c r="HU900">
        <v>146</v>
      </c>
      <c r="HV900">
        <v>146</v>
      </c>
      <c r="HW900">
        <v>73</v>
      </c>
      <c r="HX900">
        <v>146</v>
      </c>
      <c r="HY900">
        <v>73</v>
      </c>
      <c r="HZ900">
        <v>73</v>
      </c>
      <c r="IA900">
        <v>146</v>
      </c>
      <c r="IB900">
        <v>73</v>
      </c>
      <c r="IC900">
        <v>146</v>
      </c>
      <c r="ID900">
        <v>146</v>
      </c>
      <c r="IE900">
        <v>73</v>
      </c>
      <c r="IF900">
        <v>146</v>
      </c>
      <c r="IG900">
        <v>73</v>
      </c>
      <c r="IH900">
        <v>73</v>
      </c>
      <c r="II900">
        <v>146</v>
      </c>
      <c r="IJ900">
        <v>73</v>
      </c>
      <c r="IK900">
        <v>146</v>
      </c>
      <c r="IL900">
        <v>146</v>
      </c>
      <c r="IM900">
        <v>73</v>
      </c>
      <c r="IN900">
        <v>146</v>
      </c>
      <c r="IO900">
        <v>73</v>
      </c>
      <c r="IP900">
        <v>73</v>
      </c>
      <c r="IQ900">
        <v>146</v>
      </c>
      <c r="IR900">
        <v>73</v>
      </c>
      <c r="IS900">
        <v>146</v>
      </c>
      <c r="IT900">
        <v>146</v>
      </c>
      <c r="IU900">
        <v>73</v>
      </c>
      <c r="IV900">
        <v>146</v>
      </c>
      <c r="IW900">
        <v>73</v>
      </c>
      <c r="IX900">
        <v>73</v>
      </c>
      <c r="IY900">
        <v>146</v>
      </c>
      <c r="IZ900">
        <v>73</v>
      </c>
      <c r="JA900">
        <v>146</v>
      </c>
      <c r="JB900">
        <v>146</v>
      </c>
      <c r="JC900">
        <v>73</v>
      </c>
      <c r="JD900">
        <v>146</v>
      </c>
      <c r="JE900">
        <v>73</v>
      </c>
      <c r="JF900">
        <v>73</v>
      </c>
      <c r="JG900">
        <v>146</v>
      </c>
      <c r="JH900">
        <v>73</v>
      </c>
      <c r="JI900">
        <v>146</v>
      </c>
      <c r="JJ900">
        <v>146</v>
      </c>
      <c r="JK900">
        <v>73</v>
      </c>
      <c r="JL900">
        <v>146</v>
      </c>
      <c r="JM900">
        <v>73</v>
      </c>
      <c r="JN900">
        <v>73</v>
      </c>
      <c r="JO900">
        <v>146</v>
      </c>
      <c r="JP900">
        <v>73</v>
      </c>
      <c r="JQ900">
        <v>146</v>
      </c>
      <c r="JR900">
        <v>146</v>
      </c>
      <c r="JS900">
        <v>73</v>
      </c>
      <c r="JT900">
        <v>146</v>
      </c>
      <c r="JU900">
        <v>73</v>
      </c>
      <c r="JV900">
        <v>73</v>
      </c>
      <c r="JW900">
        <v>146</v>
      </c>
      <c r="JX900">
        <v>73</v>
      </c>
      <c r="JY900">
        <v>146</v>
      </c>
      <c r="JZ900">
        <v>146</v>
      </c>
      <c r="KA900">
        <v>73</v>
      </c>
      <c r="KB900">
        <v>146</v>
      </c>
      <c r="KC900">
        <v>73</v>
      </c>
      <c r="KD900">
        <v>73</v>
      </c>
      <c r="KE900">
        <v>146</v>
      </c>
      <c r="KF900">
        <v>73</v>
      </c>
      <c r="KG900">
        <v>146</v>
      </c>
      <c r="KH900">
        <v>146</v>
      </c>
      <c r="KI900">
        <v>73</v>
      </c>
      <c r="KJ900">
        <v>146</v>
      </c>
      <c r="KK900">
        <v>73</v>
      </c>
      <c r="KL900">
        <v>73</v>
      </c>
      <c r="KM900">
        <v>146</v>
      </c>
      <c r="KN900">
        <v>73</v>
      </c>
      <c r="KO900">
        <v>146</v>
      </c>
      <c r="KP900">
        <v>146</v>
      </c>
      <c r="KQ900">
        <v>73</v>
      </c>
      <c r="KR900">
        <v>146</v>
      </c>
      <c r="KS900">
        <v>73</v>
      </c>
      <c r="KT900">
        <v>73</v>
      </c>
      <c r="KU900">
        <v>146</v>
      </c>
      <c r="KV900">
        <v>73</v>
      </c>
      <c r="KW900">
        <v>146</v>
      </c>
      <c r="KX900">
        <v>146</v>
      </c>
      <c r="KY900">
        <v>73</v>
      </c>
      <c r="KZ900">
        <v>146</v>
      </c>
      <c r="LA900">
        <v>73</v>
      </c>
      <c r="LB900">
        <v>73</v>
      </c>
      <c r="LC900">
        <v>146</v>
      </c>
      <c r="LD900">
        <v>73</v>
      </c>
      <c r="LE900">
        <v>146</v>
      </c>
      <c r="LF900">
        <v>146</v>
      </c>
      <c r="LG900">
        <v>73</v>
      </c>
      <c r="LH900">
        <v>146</v>
      </c>
      <c r="LI900">
        <v>73</v>
      </c>
      <c r="LJ900">
        <v>73</v>
      </c>
      <c r="LK900">
        <v>146</v>
      </c>
      <c r="LL900">
        <v>73</v>
      </c>
      <c r="LM900">
        <v>146</v>
      </c>
      <c r="LN900">
        <v>146</v>
      </c>
      <c r="LO900">
        <v>73</v>
      </c>
      <c r="LP900">
        <v>146</v>
      </c>
      <c r="LQ900">
        <v>73</v>
      </c>
      <c r="LR900">
        <v>73</v>
      </c>
      <c r="LS900">
        <v>146</v>
      </c>
      <c r="LT900">
        <v>73</v>
      </c>
      <c r="LU900">
        <v>146</v>
      </c>
      <c r="LV900">
        <v>146</v>
      </c>
      <c r="LW900">
        <v>73</v>
      </c>
      <c r="LX900">
        <v>146</v>
      </c>
      <c r="LY900">
        <v>73</v>
      </c>
      <c r="LZ900">
        <v>73</v>
      </c>
      <c r="MA900">
        <v>146</v>
      </c>
      <c r="MB900">
        <v>73</v>
      </c>
      <c r="MC900">
        <v>146</v>
      </c>
      <c r="MD900">
        <v>146</v>
      </c>
      <c r="ME900">
        <v>73</v>
      </c>
      <c r="MF900">
        <v>146</v>
      </c>
      <c r="MG900">
        <v>73</v>
      </c>
      <c r="MH900">
        <v>73</v>
      </c>
      <c r="MI900">
        <v>146</v>
      </c>
      <c r="MJ900">
        <v>73</v>
      </c>
      <c r="MK900">
        <v>146</v>
      </c>
      <c r="ML900">
        <v>146</v>
      </c>
      <c r="MM900">
        <v>73</v>
      </c>
      <c r="MN900">
        <v>146</v>
      </c>
      <c r="MO900">
        <v>73</v>
      </c>
      <c r="MP900">
        <v>73</v>
      </c>
      <c r="MQ900">
        <v>146</v>
      </c>
      <c r="MR900">
        <v>73</v>
      </c>
      <c r="MS900">
        <v>146</v>
      </c>
      <c r="MT900">
        <v>146</v>
      </c>
      <c r="MU900">
        <v>73</v>
      </c>
      <c r="MV900">
        <v>146</v>
      </c>
      <c r="MW900">
        <v>73</v>
      </c>
      <c r="MX900">
        <v>73</v>
      </c>
      <c r="MY900">
        <v>146</v>
      </c>
      <c r="MZ900">
        <v>73</v>
      </c>
      <c r="NA900">
        <v>146</v>
      </c>
      <c r="NB900">
        <v>146</v>
      </c>
      <c r="NC900">
        <v>73</v>
      </c>
      <c r="ND900">
        <v>146</v>
      </c>
      <c r="NE900">
        <v>73</v>
      </c>
      <c r="NF900">
        <v>73</v>
      </c>
      <c r="NG900">
        <v>146</v>
      </c>
      <c r="NH900">
        <v>73</v>
      </c>
      <c r="NI900">
        <v>146</v>
      </c>
      <c r="NJ900">
        <v>146</v>
      </c>
      <c r="NK900">
        <v>73</v>
      </c>
      <c r="NL900">
        <v>146</v>
      </c>
      <c r="NM900">
        <v>73</v>
      </c>
      <c r="NN900">
        <v>73</v>
      </c>
      <c r="NO900">
        <v>146</v>
      </c>
      <c r="NP900">
        <v>73</v>
      </c>
      <c r="NQ900">
        <v>146</v>
      </c>
      <c r="NR900">
        <v>146</v>
      </c>
      <c r="NS900">
        <v>73</v>
      </c>
      <c r="NT900">
        <v>146</v>
      </c>
      <c r="NU900">
        <v>73</v>
      </c>
      <c r="NV900">
        <v>73</v>
      </c>
      <c r="NW900">
        <v>146</v>
      </c>
      <c r="NX900">
        <v>73</v>
      </c>
      <c r="NY900">
        <v>146</v>
      </c>
      <c r="NZ900">
        <v>146</v>
      </c>
      <c r="OA900">
        <v>73</v>
      </c>
      <c r="OB900">
        <v>146</v>
      </c>
      <c r="OC900">
        <v>73</v>
      </c>
      <c r="OD900">
        <v>73</v>
      </c>
      <c r="OE900">
        <v>146</v>
      </c>
      <c r="OF900">
        <v>73</v>
      </c>
      <c r="OG900">
        <v>146</v>
      </c>
      <c r="OH900">
        <v>146</v>
      </c>
      <c r="OI900">
        <v>73</v>
      </c>
      <c r="OJ900">
        <v>146</v>
      </c>
      <c r="OK900">
        <v>73</v>
      </c>
      <c r="OL900">
        <v>73</v>
      </c>
      <c r="OM900">
        <v>146</v>
      </c>
      <c r="ON900">
        <v>73</v>
      </c>
      <c r="OO900">
        <v>146</v>
      </c>
      <c r="OP900">
        <v>146</v>
      </c>
      <c r="OQ900">
        <v>73</v>
      </c>
      <c r="OR900">
        <v>146</v>
      </c>
      <c r="OS900">
        <v>73</v>
      </c>
      <c r="OT900">
        <v>73</v>
      </c>
      <c r="OU900">
        <v>146</v>
      </c>
      <c r="OV900">
        <v>73</v>
      </c>
      <c r="OW900">
        <v>146</v>
      </c>
      <c r="OX900">
        <v>146</v>
      </c>
      <c r="OY900">
        <v>73</v>
      </c>
      <c r="OZ900">
        <v>146</v>
      </c>
      <c r="PA900">
        <v>73</v>
      </c>
      <c r="PB900">
        <v>73</v>
      </c>
      <c r="PC900">
        <v>146</v>
      </c>
      <c r="PD900">
        <v>73</v>
      </c>
      <c r="PE900">
        <v>146</v>
      </c>
      <c r="PF900">
        <v>146</v>
      </c>
      <c r="PG900">
        <v>73</v>
      </c>
      <c r="PH900">
        <v>146</v>
      </c>
      <c r="PI900">
        <v>73</v>
      </c>
      <c r="PJ900">
        <v>73</v>
      </c>
      <c r="PK900">
        <v>146</v>
      </c>
      <c r="PL900">
        <v>73</v>
      </c>
      <c r="PM900">
        <v>146</v>
      </c>
      <c r="PN900">
        <v>146</v>
      </c>
      <c r="PO900">
        <v>73</v>
      </c>
      <c r="PP900">
        <v>146</v>
      </c>
      <c r="PQ900">
        <v>73</v>
      </c>
      <c r="PR900">
        <v>73</v>
      </c>
      <c r="PS900">
        <v>146</v>
      </c>
      <c r="PT900">
        <v>73</v>
      </c>
      <c r="PU900">
        <v>146</v>
      </c>
      <c r="PV900">
        <v>146</v>
      </c>
      <c r="PW900">
        <v>73</v>
      </c>
      <c r="PX900">
        <v>146</v>
      </c>
      <c r="PY900">
        <v>73</v>
      </c>
      <c r="PZ900">
        <v>73</v>
      </c>
      <c r="QA900">
        <v>146</v>
      </c>
      <c r="QB900">
        <v>73</v>
      </c>
      <c r="QC900">
        <v>146</v>
      </c>
      <c r="QD900">
        <v>146</v>
      </c>
      <c r="QE900">
        <v>73</v>
      </c>
      <c r="QF900">
        <v>146</v>
      </c>
      <c r="QG900">
        <v>73</v>
      </c>
      <c r="QH900">
        <v>73</v>
      </c>
      <c r="QI900">
        <v>146</v>
      </c>
      <c r="QJ900">
        <v>73</v>
      </c>
      <c r="QK900">
        <v>146</v>
      </c>
      <c r="QL900">
        <v>146</v>
      </c>
      <c r="QM900">
        <v>73</v>
      </c>
      <c r="QN900">
        <v>146</v>
      </c>
      <c r="QO900">
        <v>73</v>
      </c>
      <c r="QP900">
        <v>73</v>
      </c>
      <c r="QQ900">
        <v>146</v>
      </c>
      <c r="QR900">
        <v>73</v>
      </c>
      <c r="QS900">
        <v>146</v>
      </c>
      <c r="QT900">
        <v>146</v>
      </c>
      <c r="QU900">
        <v>73</v>
      </c>
      <c r="QV900">
        <v>146</v>
      </c>
      <c r="QW900">
        <v>73</v>
      </c>
      <c r="QX900">
        <v>73</v>
      </c>
      <c r="QY900">
        <v>146</v>
      </c>
      <c r="QZ900">
        <v>73</v>
      </c>
      <c r="RA900">
        <v>146</v>
      </c>
      <c r="RB900">
        <v>146</v>
      </c>
      <c r="RC900">
        <v>73</v>
      </c>
      <c r="RD900">
        <v>146</v>
      </c>
      <c r="RE900">
        <v>73</v>
      </c>
      <c r="RF900">
        <v>73</v>
      </c>
      <c r="RG900">
        <v>146</v>
      </c>
      <c r="RH900">
        <v>73</v>
      </c>
      <c r="RI900">
        <v>146</v>
      </c>
      <c r="RJ900">
        <v>146</v>
      </c>
      <c r="RK900">
        <v>73</v>
      </c>
      <c r="RL900">
        <v>146</v>
      </c>
      <c r="RM900">
        <v>73</v>
      </c>
      <c r="RN900">
        <v>73</v>
      </c>
      <c r="RO900">
        <v>146</v>
      </c>
      <c r="RP900">
        <v>73</v>
      </c>
      <c r="RQ900">
        <v>146</v>
      </c>
      <c r="RR900">
        <v>146</v>
      </c>
      <c r="RS900">
        <v>73</v>
      </c>
      <c r="RT900">
        <v>146</v>
      </c>
      <c r="RU900">
        <v>73</v>
      </c>
      <c r="RV900">
        <v>73</v>
      </c>
      <c r="RW900">
        <v>146</v>
      </c>
      <c r="RX900">
        <v>73</v>
      </c>
      <c r="RY900">
        <v>146</v>
      </c>
      <c r="RZ900">
        <v>146</v>
      </c>
      <c r="SA900">
        <v>73</v>
      </c>
      <c r="SB900">
        <v>146</v>
      </c>
      <c r="SC900">
        <v>73</v>
      </c>
      <c r="SD900">
        <v>73</v>
      </c>
      <c r="SE900">
        <v>146</v>
      </c>
      <c r="SF900">
        <v>73</v>
      </c>
      <c r="SG900">
        <v>146</v>
      </c>
      <c r="SH900">
        <v>146</v>
      </c>
      <c r="SI900">
        <v>73</v>
      </c>
      <c r="SJ900">
        <v>146</v>
      </c>
      <c r="SK900">
        <v>73</v>
      </c>
      <c r="SL900">
        <v>73</v>
      </c>
      <c r="SM900">
        <v>146</v>
      </c>
      <c r="SN900">
        <v>73</v>
      </c>
      <c r="SO900">
        <v>146</v>
      </c>
      <c r="SP900">
        <v>146</v>
      </c>
      <c r="SQ900">
        <v>73</v>
      </c>
      <c r="SR900">
        <v>146</v>
      </c>
      <c r="SS900">
        <v>73</v>
      </c>
      <c r="ST900">
        <v>146</v>
      </c>
      <c r="SU900">
        <v>73</v>
      </c>
      <c r="SV900">
        <v>146</v>
      </c>
      <c r="SW900">
        <v>73</v>
      </c>
      <c r="SX900">
        <v>73</v>
      </c>
      <c r="SY900">
        <v>146</v>
      </c>
      <c r="SZ900">
        <v>73</v>
      </c>
      <c r="TA900">
        <v>146</v>
      </c>
      <c r="TB900">
        <v>146</v>
      </c>
      <c r="TC900">
        <v>73</v>
      </c>
      <c r="TD900">
        <v>146</v>
      </c>
      <c r="TE900">
        <v>73</v>
      </c>
      <c r="TF900">
        <v>73</v>
      </c>
      <c r="TG900">
        <v>146</v>
      </c>
      <c r="TH900">
        <v>73</v>
      </c>
      <c r="TI900">
        <v>146</v>
      </c>
      <c r="TJ900">
        <v>146</v>
      </c>
      <c r="TK900">
        <v>73</v>
      </c>
      <c r="TL900">
        <v>146</v>
      </c>
      <c r="TM900">
        <v>73</v>
      </c>
      <c r="TN900">
        <v>73</v>
      </c>
      <c r="TO900">
        <v>146</v>
      </c>
      <c r="TP900">
        <v>73</v>
      </c>
      <c r="TQ900">
        <v>146</v>
      </c>
      <c r="TR900">
        <v>146</v>
      </c>
      <c r="TS900">
        <v>73</v>
      </c>
      <c r="TT900">
        <v>146</v>
      </c>
      <c r="TU900">
        <v>73</v>
      </c>
      <c r="TV900">
        <v>73</v>
      </c>
      <c r="TW900">
        <v>146</v>
      </c>
      <c r="TX900">
        <v>73</v>
      </c>
      <c r="TY900">
        <v>146</v>
      </c>
      <c r="TZ900">
        <v>146</v>
      </c>
      <c r="UA900">
        <v>73</v>
      </c>
      <c r="UB900">
        <v>146</v>
      </c>
      <c r="UC900">
        <v>73</v>
      </c>
      <c r="UD900">
        <v>73</v>
      </c>
      <c r="UE900">
        <v>146</v>
      </c>
      <c r="UF900">
        <v>73</v>
      </c>
      <c r="UG900">
        <v>146</v>
      </c>
      <c r="UH900">
        <v>146</v>
      </c>
      <c r="UI900">
        <v>73</v>
      </c>
      <c r="UJ900">
        <v>146</v>
      </c>
      <c r="UK900">
        <v>73</v>
      </c>
      <c r="UL900">
        <v>73</v>
      </c>
      <c r="UM900">
        <v>146</v>
      </c>
      <c r="UN900">
        <v>73</v>
      </c>
      <c r="UO900">
        <v>146</v>
      </c>
      <c r="UP900">
        <v>146</v>
      </c>
      <c r="UQ900">
        <v>73</v>
      </c>
      <c r="UR900">
        <v>146</v>
      </c>
      <c r="US900">
        <v>73</v>
      </c>
      <c r="UT900">
        <v>73</v>
      </c>
      <c r="UU900">
        <v>146</v>
      </c>
      <c r="UV900">
        <v>73</v>
      </c>
      <c r="UW900">
        <v>146</v>
      </c>
      <c r="UX900">
        <v>146</v>
      </c>
      <c r="UY900">
        <v>73</v>
      </c>
      <c r="UZ900">
        <v>146</v>
      </c>
      <c r="VA900">
        <v>73</v>
      </c>
      <c r="VB900">
        <v>73</v>
      </c>
      <c r="VC900">
        <v>146</v>
      </c>
      <c r="VD900">
        <v>73</v>
      </c>
      <c r="VE900">
        <v>146</v>
      </c>
      <c r="VF900">
        <v>146</v>
      </c>
      <c r="VG900">
        <v>73</v>
      </c>
      <c r="VH900">
        <v>146</v>
      </c>
      <c r="VI900">
        <v>73</v>
      </c>
      <c r="VJ900">
        <v>73</v>
      </c>
      <c r="VK900">
        <v>146</v>
      </c>
      <c r="VL900">
        <v>73</v>
      </c>
      <c r="VM900">
        <v>146</v>
      </c>
      <c r="VN900">
        <v>146</v>
      </c>
      <c r="VO900">
        <v>73</v>
      </c>
      <c r="VP900">
        <v>146</v>
      </c>
      <c r="VQ900">
        <v>73</v>
      </c>
      <c r="VR900">
        <v>73</v>
      </c>
      <c r="VS900">
        <v>146</v>
      </c>
      <c r="VT900">
        <v>73</v>
      </c>
      <c r="VU900">
        <v>146</v>
      </c>
      <c r="VV900">
        <v>146</v>
      </c>
      <c r="VW900">
        <v>73</v>
      </c>
      <c r="VX900">
        <v>146</v>
      </c>
      <c r="VY900">
        <v>73</v>
      </c>
      <c r="VZ900">
        <v>73</v>
      </c>
      <c r="WA900">
        <v>146</v>
      </c>
      <c r="WB900">
        <v>73</v>
      </c>
      <c r="WC900">
        <v>146</v>
      </c>
      <c r="WD900">
        <v>146</v>
      </c>
      <c r="WE900">
        <v>73</v>
      </c>
      <c r="WF900">
        <v>146</v>
      </c>
      <c r="WG900">
        <v>73</v>
      </c>
      <c r="WH900">
        <v>73</v>
      </c>
      <c r="WI900">
        <v>146</v>
      </c>
      <c r="WJ900">
        <v>73</v>
      </c>
      <c r="WK900">
        <v>146</v>
      </c>
      <c r="WL900">
        <v>146</v>
      </c>
      <c r="WM900">
        <v>73</v>
      </c>
      <c r="WN900">
        <v>146</v>
      </c>
      <c r="WO900">
        <v>73</v>
      </c>
      <c r="WP900">
        <v>73</v>
      </c>
      <c r="WQ900">
        <v>146</v>
      </c>
      <c r="WR900">
        <v>73</v>
      </c>
      <c r="WS900">
        <v>146</v>
      </c>
      <c r="WT900">
        <v>146</v>
      </c>
      <c r="WU900">
        <v>73</v>
      </c>
      <c r="WV900">
        <v>146</v>
      </c>
      <c r="WW900">
        <v>73</v>
      </c>
      <c r="WX900">
        <v>73</v>
      </c>
      <c r="WY900">
        <v>146</v>
      </c>
      <c r="WZ900">
        <v>73</v>
      </c>
      <c r="XA900">
        <v>146</v>
      </c>
      <c r="XB900">
        <v>146</v>
      </c>
      <c r="XC900">
        <v>73</v>
      </c>
      <c r="XD900">
        <v>146</v>
      </c>
      <c r="XE900">
        <v>73</v>
      </c>
      <c r="XF900">
        <v>73</v>
      </c>
      <c r="XG900">
        <v>146</v>
      </c>
      <c r="XH900">
        <v>73</v>
      </c>
      <c r="XI900">
        <v>146</v>
      </c>
      <c r="XJ900">
        <v>146</v>
      </c>
      <c r="XK900">
        <v>73</v>
      </c>
      <c r="XL900">
        <v>146</v>
      </c>
      <c r="XM900">
        <v>73</v>
      </c>
      <c r="XN900">
        <v>73</v>
      </c>
      <c r="XO900">
        <v>146</v>
      </c>
      <c r="XP900">
        <v>73</v>
      </c>
      <c r="XQ900">
        <v>146</v>
      </c>
      <c r="XR900">
        <v>146</v>
      </c>
      <c r="XS900">
        <v>73</v>
      </c>
      <c r="XT900">
        <v>146</v>
      </c>
      <c r="XU900">
        <v>73</v>
      </c>
      <c r="XV900">
        <v>73</v>
      </c>
      <c r="XW900">
        <v>146</v>
      </c>
      <c r="XX900">
        <v>73</v>
      </c>
      <c r="XY900">
        <v>146</v>
      </c>
      <c r="XZ900">
        <v>146</v>
      </c>
      <c r="YA900">
        <v>73</v>
      </c>
      <c r="YB900">
        <v>146</v>
      </c>
      <c r="YC900">
        <v>73</v>
      </c>
      <c r="YD900">
        <v>73</v>
      </c>
      <c r="YE900">
        <v>146</v>
      </c>
      <c r="YF900">
        <v>73</v>
      </c>
      <c r="YG900">
        <v>146</v>
      </c>
      <c r="YH900">
        <v>146</v>
      </c>
      <c r="YI900">
        <v>73</v>
      </c>
      <c r="YJ900">
        <v>146</v>
      </c>
      <c r="YK900">
        <v>73</v>
      </c>
      <c r="YL900">
        <v>73</v>
      </c>
      <c r="YM900">
        <v>146</v>
      </c>
      <c r="YN900">
        <v>73</v>
      </c>
      <c r="YO900">
        <v>146</v>
      </c>
      <c r="YP900">
        <v>146</v>
      </c>
      <c r="YQ900">
        <v>73</v>
      </c>
      <c r="YR900">
        <v>146</v>
      </c>
      <c r="YS900">
        <v>73</v>
      </c>
      <c r="YT900">
        <v>73</v>
      </c>
      <c r="YU900">
        <v>146</v>
      </c>
      <c r="YV900">
        <v>73</v>
      </c>
      <c r="YW900">
        <v>146</v>
      </c>
      <c r="YX900">
        <v>146</v>
      </c>
      <c r="YY900">
        <v>73</v>
      </c>
      <c r="YZ900">
        <v>146</v>
      </c>
      <c r="ZA900">
        <v>73</v>
      </c>
      <c r="ZB900">
        <v>73</v>
      </c>
      <c r="ZC900">
        <v>146</v>
      </c>
      <c r="ZD900">
        <v>73</v>
      </c>
      <c r="ZE900">
        <v>146</v>
      </c>
      <c r="ZF900">
        <v>146</v>
      </c>
      <c r="ZG900">
        <v>73</v>
      </c>
      <c r="ZH900">
        <v>2</v>
      </c>
      <c r="ZI900">
        <v>73</v>
      </c>
      <c r="ZJ900">
        <v>73</v>
      </c>
      <c r="ZK900">
        <v>146</v>
      </c>
      <c r="ZL900">
        <v>73</v>
      </c>
      <c r="ZM900">
        <v>146</v>
      </c>
      <c r="ZN900">
        <v>146</v>
      </c>
      <c r="ZO900">
        <v>73</v>
      </c>
      <c r="ZP900">
        <v>146</v>
      </c>
      <c r="ZQ900">
        <v>73</v>
      </c>
      <c r="ZR900">
        <v>73</v>
      </c>
      <c r="ZS900">
        <v>146</v>
      </c>
      <c r="ZT900">
        <v>73</v>
      </c>
      <c r="ZU900">
        <v>146</v>
      </c>
      <c r="ZV900">
        <v>146</v>
      </c>
      <c r="ZW900">
        <v>73</v>
      </c>
      <c r="ZX900">
        <v>146</v>
      </c>
      <c r="ZY900">
        <v>73</v>
      </c>
      <c r="ZZ900">
        <v>73</v>
      </c>
      <c r="AAA900">
        <v>146</v>
      </c>
      <c r="AAB900">
        <v>73</v>
      </c>
      <c r="AAC900">
        <v>146</v>
      </c>
      <c r="AAD900">
        <v>146</v>
      </c>
      <c r="AAE900">
        <v>73</v>
      </c>
      <c r="AAF900">
        <v>146</v>
      </c>
      <c r="AAG900">
        <v>73</v>
      </c>
      <c r="AAH900">
        <v>73</v>
      </c>
      <c r="AAI900">
        <v>146</v>
      </c>
      <c r="AAJ900">
        <v>73</v>
      </c>
      <c r="AAK900">
        <v>146</v>
      </c>
      <c r="AAL900">
        <v>146</v>
      </c>
      <c r="AAM900">
        <v>73</v>
      </c>
      <c r="AAN900">
        <v>146</v>
      </c>
      <c r="AAO900">
        <v>73</v>
      </c>
      <c r="AAP900">
        <v>73</v>
      </c>
      <c r="AAQ900">
        <v>146</v>
      </c>
      <c r="AAR900">
        <v>73</v>
      </c>
      <c r="AAS900">
        <v>146</v>
      </c>
      <c r="AAT900">
        <v>146</v>
      </c>
      <c r="AAU900">
        <v>73</v>
      </c>
      <c r="AAV900">
        <v>146</v>
      </c>
      <c r="AAW900">
        <v>73</v>
      </c>
      <c r="AAX900">
        <v>73</v>
      </c>
      <c r="AAY900">
        <v>146</v>
      </c>
      <c r="AAZ900">
        <v>73</v>
      </c>
      <c r="ABA900">
        <v>146</v>
      </c>
      <c r="ABB900">
        <v>146</v>
      </c>
      <c r="ABC900">
        <v>73</v>
      </c>
      <c r="ABD900">
        <v>146</v>
      </c>
      <c r="ABE900">
        <v>73</v>
      </c>
      <c r="ABF900">
        <v>73</v>
      </c>
      <c r="ABG900">
        <v>146</v>
      </c>
      <c r="ABH900">
        <v>73</v>
      </c>
      <c r="ABI900">
        <v>146</v>
      </c>
      <c r="ABJ900">
        <v>146</v>
      </c>
      <c r="ABK900">
        <v>73</v>
      </c>
      <c r="ABL900">
        <v>146</v>
      </c>
      <c r="ABM900">
        <v>73</v>
      </c>
      <c r="ABN900">
        <v>73</v>
      </c>
      <c r="ABO900">
        <v>146</v>
      </c>
      <c r="ABP900">
        <v>73</v>
      </c>
      <c r="ABQ900">
        <v>146</v>
      </c>
      <c r="ABR900">
        <v>146</v>
      </c>
      <c r="ABS900">
        <v>73</v>
      </c>
      <c r="ABT900">
        <v>146</v>
      </c>
      <c r="ABU900">
        <v>73</v>
      </c>
      <c r="ABV900">
        <v>73</v>
      </c>
      <c r="ABW900">
        <v>146</v>
      </c>
      <c r="ABX900">
        <v>73</v>
      </c>
      <c r="ABY900">
        <v>146</v>
      </c>
      <c r="ABZ900">
        <v>146</v>
      </c>
      <c r="ACA900">
        <v>73</v>
      </c>
      <c r="ACB900">
        <v>146</v>
      </c>
      <c r="ACC900">
        <v>73</v>
      </c>
      <c r="ACD900">
        <v>73</v>
      </c>
      <c r="ACE900">
        <v>146</v>
      </c>
      <c r="ACF900">
        <v>73</v>
      </c>
      <c r="ACG900">
        <v>146</v>
      </c>
      <c r="ACH900">
        <v>146</v>
      </c>
      <c r="ACI900">
        <v>73</v>
      </c>
      <c r="ACJ900">
        <v>146</v>
      </c>
      <c r="ACK900">
        <v>73</v>
      </c>
      <c r="ACL900">
        <v>73</v>
      </c>
      <c r="ACM900">
        <v>146</v>
      </c>
      <c r="ACN900">
        <v>73</v>
      </c>
      <c r="ACO900">
        <v>146</v>
      </c>
      <c r="ACP900">
        <v>146</v>
      </c>
      <c r="ACQ900">
        <v>73</v>
      </c>
      <c r="ACR900">
        <v>146</v>
      </c>
      <c r="ACS900">
        <v>73</v>
      </c>
      <c r="ACT900">
        <v>73</v>
      </c>
      <c r="ACU900">
        <v>146</v>
      </c>
      <c r="ACV900">
        <v>73</v>
      </c>
      <c r="ACW900">
        <v>146</v>
      </c>
      <c r="ACX900">
        <v>146</v>
      </c>
      <c r="ACY900">
        <v>73</v>
      </c>
      <c r="ACZ900">
        <v>146</v>
      </c>
      <c r="ADA900">
        <v>73</v>
      </c>
      <c r="ADB900">
        <v>73</v>
      </c>
      <c r="ADC900">
        <v>146</v>
      </c>
      <c r="ADD900">
        <v>73</v>
      </c>
      <c r="ADE900">
        <v>146</v>
      </c>
      <c r="ADF900">
        <v>146</v>
      </c>
      <c r="ADG900">
        <v>73</v>
      </c>
      <c r="ADH900">
        <v>146</v>
      </c>
      <c r="ADI900">
        <v>73</v>
      </c>
      <c r="ADJ900">
        <v>73</v>
      </c>
      <c r="ADK900">
        <v>146</v>
      </c>
      <c r="ADL900">
        <v>73</v>
      </c>
      <c r="ADM900">
        <v>146</v>
      </c>
      <c r="ADN900">
        <v>146</v>
      </c>
      <c r="ADO900">
        <v>73</v>
      </c>
      <c r="ADP900">
        <v>146</v>
      </c>
      <c r="ADQ900">
        <v>73</v>
      </c>
      <c r="ADR900">
        <v>73</v>
      </c>
      <c r="ADS900">
        <v>146</v>
      </c>
      <c r="ADT900">
        <v>73</v>
      </c>
      <c r="ADU900">
        <v>146</v>
      </c>
      <c r="ADV900">
        <v>146</v>
      </c>
      <c r="ADW900">
        <v>73</v>
      </c>
      <c r="ADX900">
        <v>146</v>
      </c>
      <c r="ADY900">
        <v>73</v>
      </c>
      <c r="ADZ900">
        <v>73</v>
      </c>
      <c r="AEA900">
        <v>146</v>
      </c>
      <c r="AEB900">
        <v>73</v>
      </c>
      <c r="AEC900">
        <v>146</v>
      </c>
      <c r="AED900">
        <v>146</v>
      </c>
      <c r="AEE900">
        <v>73</v>
      </c>
      <c r="AEF900">
        <v>146</v>
      </c>
      <c r="AEG900">
        <v>73</v>
      </c>
      <c r="AEH900">
        <v>73</v>
      </c>
      <c r="AEI900">
        <v>146</v>
      </c>
      <c r="AEJ900">
        <v>73</v>
      </c>
      <c r="AEK900">
        <v>146</v>
      </c>
      <c r="AEL900">
        <v>146</v>
      </c>
      <c r="AEM900">
        <v>73</v>
      </c>
      <c r="AEN900">
        <v>146</v>
      </c>
      <c r="AEO900">
        <v>73</v>
      </c>
      <c r="AEP900">
        <v>73</v>
      </c>
      <c r="AEQ900">
        <v>146</v>
      </c>
      <c r="AER900">
        <v>73</v>
      </c>
      <c r="AES900">
        <v>146</v>
      </c>
      <c r="AET900">
        <v>146</v>
      </c>
      <c r="AEU900">
        <v>73</v>
      </c>
      <c r="AEV900">
        <v>146</v>
      </c>
      <c r="AEW900">
        <v>73</v>
      </c>
      <c r="AEX900">
        <v>73</v>
      </c>
      <c r="AEY900">
        <v>146</v>
      </c>
      <c r="AEZ900">
        <v>73</v>
      </c>
      <c r="AFA900">
        <v>146</v>
      </c>
      <c r="AFB900">
        <v>146</v>
      </c>
      <c r="AFC900">
        <v>73</v>
      </c>
      <c r="AFD900">
        <v>146</v>
      </c>
      <c r="AFE900">
        <v>73</v>
      </c>
      <c r="AFF900">
        <v>73</v>
      </c>
      <c r="AFG900">
        <v>146</v>
      </c>
      <c r="AFH900">
        <v>73</v>
      </c>
      <c r="AFI900">
        <v>146</v>
      </c>
      <c r="AFJ900">
        <v>146</v>
      </c>
      <c r="AFK900">
        <v>73</v>
      </c>
      <c r="AFL900">
        <v>146</v>
      </c>
      <c r="AFM900">
        <v>73</v>
      </c>
      <c r="AFN900">
        <v>73</v>
      </c>
      <c r="AFO900">
        <v>146</v>
      </c>
      <c r="AFP900">
        <v>73</v>
      </c>
      <c r="AFQ900">
        <v>146</v>
      </c>
      <c r="AFR900">
        <v>146</v>
      </c>
      <c r="AFS900">
        <v>73</v>
      </c>
      <c r="AFT900">
        <v>146</v>
      </c>
      <c r="AFU900">
        <v>73</v>
      </c>
      <c r="AFV900">
        <v>73</v>
      </c>
      <c r="AFW900">
        <v>146</v>
      </c>
      <c r="AFX900">
        <v>73</v>
      </c>
      <c r="AFY900">
        <v>146</v>
      </c>
      <c r="AFZ900">
        <v>146</v>
      </c>
      <c r="AGA900">
        <v>73</v>
      </c>
      <c r="AGB900">
        <v>146</v>
      </c>
      <c r="AGC900">
        <v>73</v>
      </c>
      <c r="AGD900">
        <v>73</v>
      </c>
      <c r="AGE900">
        <v>146</v>
      </c>
      <c r="AGF900">
        <v>73</v>
      </c>
      <c r="AGG900">
        <v>146</v>
      </c>
      <c r="AGH900">
        <v>146</v>
      </c>
      <c r="AGI900">
        <v>73</v>
      </c>
      <c r="AGJ900">
        <v>146</v>
      </c>
      <c r="AGK900">
        <v>73</v>
      </c>
      <c r="AGL900">
        <v>73</v>
      </c>
      <c r="AGM900">
        <v>146</v>
      </c>
      <c r="AGN900">
        <v>73</v>
      </c>
      <c r="AGO900">
        <v>146</v>
      </c>
      <c r="AGP900">
        <v>146</v>
      </c>
      <c r="AGQ900">
        <v>73</v>
      </c>
      <c r="AGR900">
        <v>146</v>
      </c>
      <c r="AGS900">
        <v>73</v>
      </c>
      <c r="AGT900">
        <v>73</v>
      </c>
      <c r="AGU900">
        <v>146</v>
      </c>
      <c r="AGV900">
        <v>73</v>
      </c>
      <c r="AGW900">
        <v>146</v>
      </c>
      <c r="AGX900">
        <v>146</v>
      </c>
      <c r="AGY900">
        <v>73</v>
      </c>
      <c r="AGZ900">
        <v>146</v>
      </c>
      <c r="AHA900">
        <v>73</v>
      </c>
      <c r="AHB900">
        <v>73</v>
      </c>
      <c r="AHC900">
        <v>146</v>
      </c>
      <c r="AHD900">
        <v>73</v>
      </c>
      <c r="AHE900">
        <v>146</v>
      </c>
      <c r="AHF900">
        <v>146</v>
      </c>
      <c r="AHG900">
        <v>73</v>
      </c>
      <c r="AHH900">
        <v>146</v>
      </c>
      <c r="AHI900">
        <v>73</v>
      </c>
      <c r="AHJ900">
        <v>73</v>
      </c>
      <c r="AHK900">
        <v>146</v>
      </c>
      <c r="AHL900">
        <v>73</v>
      </c>
      <c r="AHM900">
        <v>146</v>
      </c>
      <c r="AHN900">
        <v>146</v>
      </c>
      <c r="AHO900">
        <v>73</v>
      </c>
      <c r="AHP900">
        <v>146</v>
      </c>
      <c r="AHQ900">
        <v>73</v>
      </c>
      <c r="AHR900">
        <v>73</v>
      </c>
      <c r="AHS900">
        <v>146</v>
      </c>
      <c r="AHT900">
        <v>73</v>
      </c>
      <c r="AHU900">
        <v>146</v>
      </c>
      <c r="AHV900">
        <v>146</v>
      </c>
      <c r="AHW900">
        <v>73</v>
      </c>
      <c r="AHX900">
        <v>146</v>
      </c>
      <c r="AHY900">
        <v>73</v>
      </c>
      <c r="AHZ900">
        <v>73</v>
      </c>
      <c r="AIA900">
        <v>146</v>
      </c>
      <c r="AIB900">
        <v>73</v>
      </c>
      <c r="AIC900">
        <v>146</v>
      </c>
      <c r="AID900">
        <v>146</v>
      </c>
      <c r="AIE900">
        <v>73</v>
      </c>
      <c r="AIF900">
        <v>146</v>
      </c>
      <c r="AIG900">
        <v>73</v>
      </c>
      <c r="AIH900">
        <v>73</v>
      </c>
      <c r="AII900">
        <v>146</v>
      </c>
      <c r="AIJ900">
        <v>73</v>
      </c>
      <c r="AIK900">
        <v>146</v>
      </c>
      <c r="AIL900">
        <v>146</v>
      </c>
      <c r="AIM900">
        <v>73</v>
      </c>
      <c r="AIN900">
        <v>146</v>
      </c>
      <c r="AIO900">
        <v>73</v>
      </c>
      <c r="AIP900">
        <v>73</v>
      </c>
      <c r="AIQ900">
        <v>146</v>
      </c>
      <c r="AIR900">
        <v>73</v>
      </c>
      <c r="AIS900">
        <v>146</v>
      </c>
      <c r="AIT900">
        <v>146</v>
      </c>
      <c r="AIU900">
        <v>73</v>
      </c>
      <c r="AIV900">
        <v>146</v>
      </c>
      <c r="AIW900">
        <v>73</v>
      </c>
      <c r="AIX900">
        <v>73</v>
      </c>
      <c r="AIY900">
        <v>146</v>
      </c>
      <c r="AIZ900">
        <v>73</v>
      </c>
      <c r="AJA900">
        <v>146</v>
      </c>
      <c r="AJB900">
        <v>146</v>
      </c>
      <c r="AJC900">
        <v>73</v>
      </c>
      <c r="AJD900">
        <v>146</v>
      </c>
      <c r="AJE900">
        <v>73</v>
      </c>
      <c r="AJF900">
        <v>73</v>
      </c>
      <c r="AJG900">
        <v>146</v>
      </c>
      <c r="AJH900">
        <v>73</v>
      </c>
      <c r="AJI900">
        <v>146</v>
      </c>
      <c r="AJJ900">
        <v>146</v>
      </c>
      <c r="AJK900">
        <v>73</v>
      </c>
      <c r="AJL900">
        <v>146</v>
      </c>
      <c r="AJM900">
        <v>73</v>
      </c>
      <c r="AJN900">
        <v>73</v>
      </c>
      <c r="AJO900">
        <v>146</v>
      </c>
      <c r="AJP900">
        <v>73</v>
      </c>
      <c r="AJQ900">
        <v>146</v>
      </c>
      <c r="AJR900">
        <v>146</v>
      </c>
      <c r="AJS900">
        <v>73</v>
      </c>
      <c r="AJT900">
        <v>146</v>
      </c>
      <c r="AJU900">
        <v>73</v>
      </c>
      <c r="AJV900">
        <v>73</v>
      </c>
      <c r="AJW900">
        <v>146</v>
      </c>
      <c r="AJX900">
        <v>73</v>
      </c>
      <c r="AJY900">
        <v>146</v>
      </c>
      <c r="AJZ900">
        <v>146</v>
      </c>
      <c r="AKA900">
        <v>73</v>
      </c>
      <c r="AKB900">
        <v>146</v>
      </c>
      <c r="AKC900">
        <v>73</v>
      </c>
      <c r="AKD900">
        <v>73</v>
      </c>
      <c r="AKE900">
        <v>146</v>
      </c>
      <c r="AKF900">
        <v>73</v>
      </c>
      <c r="AKG900">
        <v>146</v>
      </c>
      <c r="AKH900">
        <v>146</v>
      </c>
      <c r="AKI900">
        <v>73</v>
      </c>
      <c r="AKJ900">
        <v>146</v>
      </c>
      <c r="AKK900">
        <v>73</v>
      </c>
      <c r="AKL900">
        <v>73</v>
      </c>
      <c r="AKM900">
        <v>146</v>
      </c>
      <c r="AKN900">
        <v>73</v>
      </c>
      <c r="AKO900">
        <v>146</v>
      </c>
      <c r="AKP900">
        <v>146</v>
      </c>
      <c r="AKQ900">
        <v>73</v>
      </c>
      <c r="AKR900">
        <v>146</v>
      </c>
      <c r="AKS900">
        <v>73</v>
      </c>
      <c r="AKT900">
        <v>73</v>
      </c>
      <c r="AKU900">
        <v>146</v>
      </c>
      <c r="AKV900">
        <v>73</v>
      </c>
      <c r="AKW900">
        <v>146</v>
      </c>
      <c r="AKX900">
        <v>146</v>
      </c>
      <c r="AKY900">
        <v>73</v>
      </c>
      <c r="AKZ900">
        <v>146</v>
      </c>
      <c r="ALA900">
        <v>73</v>
      </c>
      <c r="ALB900">
        <v>73</v>
      </c>
      <c r="ALC900">
        <v>146</v>
      </c>
      <c r="ALD900">
        <v>73</v>
      </c>
      <c r="ALE900">
        <v>146</v>
      </c>
      <c r="ALF900">
        <v>146</v>
      </c>
      <c r="ALG900">
        <v>73</v>
      </c>
      <c r="ALH900">
        <v>146</v>
      </c>
      <c r="ALI900">
        <v>73</v>
      </c>
      <c r="ALJ900">
        <v>73</v>
      </c>
      <c r="ALK900">
        <v>146</v>
      </c>
      <c r="ALL900">
        <v>73</v>
      </c>
      <c r="ALM900">
        <v>146</v>
      </c>
      <c r="ALN900">
        <v>146</v>
      </c>
      <c r="ALO900">
        <v>73</v>
      </c>
      <c r="ALP900">
        <v>146</v>
      </c>
      <c r="ALQ900">
        <v>73</v>
      </c>
      <c r="ALR900">
        <v>73</v>
      </c>
      <c r="ALS900">
        <v>146</v>
      </c>
      <c r="ALT900">
        <v>73</v>
      </c>
      <c r="ALU900">
        <v>146</v>
      </c>
      <c r="ALV900">
        <v>146</v>
      </c>
      <c r="ALW900">
        <v>73</v>
      </c>
      <c r="ALX900">
        <v>146</v>
      </c>
      <c r="ALY900">
        <v>73</v>
      </c>
      <c r="ALZ900">
        <v>73</v>
      </c>
      <c r="AMA900">
        <v>146</v>
      </c>
      <c r="AMB900">
        <v>73</v>
      </c>
      <c r="AMC900">
        <v>146</v>
      </c>
      <c r="AMD900">
        <v>146</v>
      </c>
      <c r="AME900">
        <v>73</v>
      </c>
      <c r="AMF900">
        <v>146</v>
      </c>
      <c r="AMG900">
        <v>73</v>
      </c>
      <c r="AMH900">
        <v>73</v>
      </c>
      <c r="AMI900">
        <v>146</v>
      </c>
      <c r="AMJ900">
        <v>73</v>
      </c>
      <c r="AMK900">
        <v>146</v>
      </c>
      <c r="AML900">
        <v>146</v>
      </c>
      <c r="AMM900">
        <v>73</v>
      </c>
      <c r="AMN900">
        <v>146</v>
      </c>
      <c r="AMO900">
        <v>73</v>
      </c>
      <c r="AMP900">
        <v>73</v>
      </c>
      <c r="AMQ900">
        <v>146</v>
      </c>
      <c r="AMR900">
        <v>73</v>
      </c>
      <c r="AMS900">
        <v>146</v>
      </c>
      <c r="AMT900">
        <v>146</v>
      </c>
      <c r="AMU900">
        <v>73</v>
      </c>
      <c r="AMV900">
        <v>146</v>
      </c>
      <c r="AMW900">
        <v>73</v>
      </c>
      <c r="AMX900">
        <v>73</v>
      </c>
      <c r="AMY900">
        <v>146</v>
      </c>
      <c r="AMZ900">
        <v>73</v>
      </c>
      <c r="ANA900">
        <v>146</v>
      </c>
      <c r="ANB900">
        <v>146</v>
      </c>
      <c r="ANC900">
        <v>73</v>
      </c>
      <c r="AND900">
        <v>146</v>
      </c>
      <c r="ANE900">
        <v>73</v>
      </c>
      <c r="ANF900">
        <v>73</v>
      </c>
      <c r="ANG900">
        <v>146</v>
      </c>
      <c r="ANH900">
        <v>73</v>
      </c>
      <c r="ANI900">
        <v>146</v>
      </c>
      <c r="ANJ900">
        <v>146</v>
      </c>
      <c r="ANK900">
        <v>73</v>
      </c>
      <c r="ANL900">
        <v>146</v>
      </c>
      <c r="ANM900">
        <v>73</v>
      </c>
      <c r="ANN900">
        <v>73</v>
      </c>
      <c r="ANO900">
        <v>146</v>
      </c>
      <c r="ANP900">
        <v>73</v>
      </c>
      <c r="ANQ900">
        <v>146</v>
      </c>
      <c r="ANR900">
        <v>146</v>
      </c>
      <c r="ANS900">
        <v>73</v>
      </c>
      <c r="ANT900">
        <v>146</v>
      </c>
      <c r="ANU900">
        <v>73</v>
      </c>
      <c r="ANV900">
        <v>73</v>
      </c>
      <c r="ANW900">
        <v>146</v>
      </c>
      <c r="ANX900">
        <v>73</v>
      </c>
      <c r="ANY900">
        <v>146</v>
      </c>
      <c r="ANZ900">
        <v>146</v>
      </c>
      <c r="AOA900">
        <v>73</v>
      </c>
      <c r="AOB900">
        <v>146</v>
      </c>
      <c r="AOC900">
        <v>73</v>
      </c>
      <c r="AOD900">
        <v>73</v>
      </c>
      <c r="AOE900">
        <v>146</v>
      </c>
      <c r="AOF900">
        <v>73</v>
      </c>
      <c r="AOG900">
        <v>146</v>
      </c>
      <c r="AOH900">
        <v>146</v>
      </c>
      <c r="AOI900">
        <v>73</v>
      </c>
      <c r="AOJ900">
        <v>146</v>
      </c>
      <c r="AOK900">
        <v>73</v>
      </c>
      <c r="AOL900">
        <v>73</v>
      </c>
      <c r="AOM900">
        <v>146</v>
      </c>
      <c r="AON900">
        <v>73</v>
      </c>
      <c r="AOO900">
        <v>146</v>
      </c>
      <c r="AOP900">
        <v>146</v>
      </c>
      <c r="AOQ900">
        <v>73</v>
      </c>
      <c r="AOR900">
        <v>146</v>
      </c>
      <c r="AOS900">
        <v>73</v>
      </c>
      <c r="AOT900">
        <v>73</v>
      </c>
      <c r="AOU900">
        <v>146</v>
      </c>
      <c r="AOV900">
        <v>73</v>
      </c>
      <c r="AOW900">
        <v>146</v>
      </c>
      <c r="AOX900">
        <v>146</v>
      </c>
      <c r="AOY900">
        <v>73</v>
      </c>
      <c r="AOZ900">
        <v>146</v>
      </c>
      <c r="APA900">
        <v>73</v>
      </c>
      <c r="APB900">
        <v>73</v>
      </c>
      <c r="APC900">
        <v>146</v>
      </c>
      <c r="APD900">
        <v>73</v>
      </c>
      <c r="APE900">
        <v>146</v>
      </c>
      <c r="APF900">
        <v>146</v>
      </c>
      <c r="APG900">
        <v>73</v>
      </c>
      <c r="APH900">
        <v>146</v>
      </c>
      <c r="API900">
        <v>73</v>
      </c>
      <c r="APJ900">
        <v>73</v>
      </c>
      <c r="APK900">
        <v>146</v>
      </c>
      <c r="APL900">
        <v>73</v>
      </c>
      <c r="APM900">
        <v>146</v>
      </c>
      <c r="APN900">
        <v>146</v>
      </c>
      <c r="APO900">
        <v>73</v>
      </c>
      <c r="APP900">
        <v>146</v>
      </c>
      <c r="APQ900">
        <v>73</v>
      </c>
      <c r="APR900">
        <v>73</v>
      </c>
      <c r="APS900">
        <v>146</v>
      </c>
      <c r="APT900">
        <v>73</v>
      </c>
      <c r="APU900">
        <v>146</v>
      </c>
      <c r="APV900">
        <v>146</v>
      </c>
      <c r="APW900">
        <v>73</v>
      </c>
      <c r="APX900">
        <v>146</v>
      </c>
      <c r="APY900">
        <v>73</v>
      </c>
      <c r="APZ900">
        <v>73</v>
      </c>
      <c r="AQA900">
        <v>146</v>
      </c>
      <c r="AQB900">
        <v>73</v>
      </c>
      <c r="AQC900">
        <v>146</v>
      </c>
      <c r="AQD900">
        <v>146</v>
      </c>
      <c r="AQE900">
        <v>73</v>
      </c>
      <c r="AQF900">
        <v>146</v>
      </c>
      <c r="AQG900">
        <v>73</v>
      </c>
      <c r="AQH900">
        <v>73</v>
      </c>
      <c r="AQI900">
        <v>146</v>
      </c>
      <c r="AQJ900">
        <v>73</v>
      </c>
      <c r="AQK900">
        <v>146</v>
      </c>
      <c r="AQL900">
        <v>146</v>
      </c>
      <c r="AQM900">
        <v>73</v>
      </c>
      <c r="AQN900">
        <v>146</v>
      </c>
      <c r="AQO900">
        <v>73</v>
      </c>
      <c r="AQP900">
        <v>73</v>
      </c>
      <c r="AQQ900">
        <v>146</v>
      </c>
      <c r="AQR900">
        <v>73</v>
      </c>
      <c r="AQS900">
        <v>146</v>
      </c>
      <c r="AQT900">
        <v>146</v>
      </c>
      <c r="AQU900">
        <v>73</v>
      </c>
      <c r="AQV900">
        <v>146</v>
      </c>
      <c r="AQW900">
        <v>73</v>
      </c>
      <c r="AQX900">
        <v>73</v>
      </c>
      <c r="AQY900">
        <v>146</v>
      </c>
      <c r="AQZ900">
        <v>73</v>
      </c>
      <c r="ARA900">
        <v>146</v>
      </c>
      <c r="ARB900">
        <v>146</v>
      </c>
      <c r="ARC900">
        <v>73</v>
      </c>
      <c r="ARD900">
        <v>146</v>
      </c>
      <c r="ARE900">
        <v>73</v>
      </c>
      <c r="ARF900">
        <v>73</v>
      </c>
      <c r="ARG900">
        <v>146</v>
      </c>
      <c r="ARH900">
        <v>73</v>
      </c>
      <c r="ARI900">
        <v>146</v>
      </c>
      <c r="ARJ900">
        <v>146</v>
      </c>
      <c r="ARK900">
        <v>73</v>
      </c>
      <c r="ARL900">
        <v>146</v>
      </c>
      <c r="ARM900">
        <v>73</v>
      </c>
      <c r="ARN900">
        <v>73</v>
      </c>
      <c r="ARO900">
        <v>146</v>
      </c>
      <c r="ARP900">
        <v>73</v>
      </c>
      <c r="ARQ900">
        <v>146</v>
      </c>
      <c r="ARR900">
        <v>146</v>
      </c>
      <c r="ARS900">
        <v>73</v>
      </c>
      <c r="ART900">
        <v>146</v>
      </c>
      <c r="ARU900">
        <v>73</v>
      </c>
      <c r="ARV900">
        <v>73</v>
      </c>
      <c r="ARW900">
        <v>146</v>
      </c>
      <c r="ARX900">
        <v>73</v>
      </c>
      <c r="ARY900">
        <v>146</v>
      </c>
      <c r="ARZ900">
        <v>146</v>
      </c>
      <c r="ASA900">
        <v>73</v>
      </c>
      <c r="ASB900">
        <v>146</v>
      </c>
      <c r="ASC900">
        <v>73</v>
      </c>
      <c r="ASD900">
        <v>73</v>
      </c>
      <c r="ASE900">
        <v>146</v>
      </c>
      <c r="ASF900">
        <v>73</v>
      </c>
      <c r="ASG900">
        <v>146</v>
      </c>
      <c r="ASH900">
        <v>146</v>
      </c>
      <c r="ASI900">
        <v>73</v>
      </c>
      <c r="ASJ900">
        <v>146</v>
      </c>
      <c r="ASK900">
        <v>73</v>
      </c>
      <c r="ASL900">
        <v>73</v>
      </c>
      <c r="ASM900">
        <v>146</v>
      </c>
      <c r="ASN900">
        <v>73</v>
      </c>
      <c r="ASO900">
        <v>146</v>
      </c>
      <c r="ASP900">
        <v>146</v>
      </c>
      <c r="ASQ900">
        <v>73</v>
      </c>
      <c r="ASR900">
        <v>146</v>
      </c>
      <c r="ASS900">
        <v>73</v>
      </c>
      <c r="AST900">
        <v>73</v>
      </c>
      <c r="ASU900">
        <v>146</v>
      </c>
      <c r="ASV900">
        <v>73</v>
      </c>
      <c r="ASW900">
        <v>146</v>
      </c>
      <c r="ASX900">
        <v>146</v>
      </c>
      <c r="ASY900">
        <v>73</v>
      </c>
      <c r="ASZ900">
        <v>146</v>
      </c>
      <c r="ATA900">
        <v>73</v>
      </c>
      <c r="ATB900">
        <v>73</v>
      </c>
      <c r="ATC900">
        <v>146</v>
      </c>
      <c r="ATD900">
        <v>73</v>
      </c>
      <c r="ATE900">
        <v>146</v>
      </c>
      <c r="ATF900">
        <v>146</v>
      </c>
      <c r="ATG900">
        <v>73</v>
      </c>
      <c r="ATH900">
        <v>146</v>
      </c>
      <c r="ATI900">
        <v>73</v>
      </c>
      <c r="ATJ900">
        <v>73</v>
      </c>
      <c r="ATK900">
        <v>146</v>
      </c>
      <c r="ATL900">
        <v>73</v>
      </c>
      <c r="ATM900">
        <v>146</v>
      </c>
      <c r="ATN900">
        <v>146</v>
      </c>
      <c r="ATO900">
        <v>73</v>
      </c>
      <c r="ATP900">
        <v>146</v>
      </c>
      <c r="ATQ900">
        <v>73</v>
      </c>
      <c r="ATR900">
        <v>73</v>
      </c>
      <c r="ATS900">
        <v>146</v>
      </c>
      <c r="ATT900">
        <v>73</v>
      </c>
      <c r="ATU900">
        <v>146</v>
      </c>
      <c r="ATV900">
        <v>146</v>
      </c>
      <c r="ATW900">
        <v>73</v>
      </c>
      <c r="ATX900">
        <v>146</v>
      </c>
      <c r="ATY900">
        <v>73</v>
      </c>
      <c r="ATZ900">
        <v>73</v>
      </c>
      <c r="AUA900">
        <v>146</v>
      </c>
      <c r="AUB900">
        <v>73</v>
      </c>
      <c r="AUC900">
        <v>146</v>
      </c>
      <c r="AUD900">
        <v>146</v>
      </c>
      <c r="AUE900">
        <v>73</v>
      </c>
      <c r="AUF900">
        <v>146</v>
      </c>
      <c r="AUG900">
        <v>73</v>
      </c>
      <c r="AUH900">
        <v>73</v>
      </c>
      <c r="AUI900">
        <v>146</v>
      </c>
      <c r="AUJ900">
        <v>73</v>
      </c>
      <c r="AUK900">
        <v>146</v>
      </c>
      <c r="AUL900">
        <v>146</v>
      </c>
      <c r="AUM900">
        <v>73</v>
      </c>
      <c r="AUN900">
        <v>146</v>
      </c>
      <c r="AUO900">
        <v>73</v>
      </c>
      <c r="AUP900">
        <v>73</v>
      </c>
      <c r="AUQ900">
        <v>146</v>
      </c>
      <c r="AUR900">
        <v>73</v>
      </c>
      <c r="AUS900">
        <v>146</v>
      </c>
      <c r="AUT900">
        <v>146</v>
      </c>
      <c r="AUU900">
        <v>73</v>
      </c>
      <c r="AUV900">
        <v>146</v>
      </c>
      <c r="AUW900">
        <v>73</v>
      </c>
      <c r="AUX900">
        <v>73</v>
      </c>
      <c r="AUY900">
        <v>146</v>
      </c>
      <c r="AUZ900">
        <v>73</v>
      </c>
      <c r="AVA900">
        <v>146</v>
      </c>
      <c r="AVB900">
        <v>146</v>
      </c>
      <c r="AVC900">
        <v>73</v>
      </c>
      <c r="AVD900">
        <v>146</v>
      </c>
      <c r="AVE900">
        <v>73</v>
      </c>
      <c r="AVF900">
        <v>73</v>
      </c>
      <c r="AVG900">
        <v>146</v>
      </c>
      <c r="AVH900">
        <v>73</v>
      </c>
      <c r="AVI900">
        <v>146</v>
      </c>
      <c r="AVJ900">
        <v>146</v>
      </c>
      <c r="AVK900">
        <v>73</v>
      </c>
      <c r="AVL900">
        <v>146</v>
      </c>
      <c r="AVM900">
        <v>73</v>
      </c>
      <c r="AVN900">
        <v>73</v>
      </c>
      <c r="AVO900">
        <v>146</v>
      </c>
      <c r="AVP900">
        <v>73</v>
      </c>
      <c r="AVQ900">
        <v>146</v>
      </c>
      <c r="AVR900">
        <v>146</v>
      </c>
      <c r="AVS900">
        <v>73</v>
      </c>
      <c r="AVT900">
        <v>146</v>
      </c>
      <c r="AVU900">
        <v>73</v>
      </c>
      <c r="AVV900">
        <v>73</v>
      </c>
      <c r="AVW900">
        <v>146</v>
      </c>
      <c r="AVX900">
        <v>73</v>
      </c>
      <c r="AVY900">
        <v>146</v>
      </c>
      <c r="AVZ900">
        <v>146</v>
      </c>
      <c r="AWA900">
        <v>73</v>
      </c>
      <c r="AWB900">
        <v>146</v>
      </c>
      <c r="AWC900">
        <v>73</v>
      </c>
      <c r="AWD900">
        <v>73</v>
      </c>
      <c r="AWE900">
        <v>146</v>
      </c>
      <c r="AWF900">
        <v>73</v>
      </c>
      <c r="AWG900">
        <v>146</v>
      </c>
      <c r="AWH900">
        <v>146</v>
      </c>
      <c r="AWI900">
        <v>73</v>
      </c>
      <c r="AWJ900">
        <v>146</v>
      </c>
      <c r="AWK900">
        <v>73</v>
      </c>
      <c r="AWL900">
        <v>73</v>
      </c>
      <c r="AWM900">
        <v>146</v>
      </c>
      <c r="AWN900">
        <v>73</v>
      </c>
      <c r="AWO900">
        <v>146</v>
      </c>
      <c r="AWP900">
        <v>146</v>
      </c>
      <c r="AWQ900">
        <v>73</v>
      </c>
      <c r="AWR900">
        <v>146</v>
      </c>
      <c r="AWS900">
        <v>73</v>
      </c>
      <c r="AWT900">
        <v>73</v>
      </c>
      <c r="AWU900">
        <v>146</v>
      </c>
      <c r="AWV900">
        <v>73</v>
      </c>
      <c r="AWW900">
        <v>146</v>
      </c>
      <c r="AWX900">
        <v>146</v>
      </c>
      <c r="AWY900">
        <v>73</v>
      </c>
      <c r="AWZ900">
        <v>146</v>
      </c>
      <c r="AXA900">
        <v>73</v>
      </c>
      <c r="AXB900">
        <v>73</v>
      </c>
      <c r="AXC900">
        <v>146</v>
      </c>
      <c r="AXD900">
        <v>73</v>
      </c>
      <c r="AXE900">
        <v>146</v>
      </c>
      <c r="AXF900">
        <v>146</v>
      </c>
      <c r="AXG900">
        <v>73</v>
      </c>
      <c r="AXH900">
        <v>146</v>
      </c>
      <c r="AXI900">
        <v>73</v>
      </c>
      <c r="AXJ900">
        <v>73</v>
      </c>
      <c r="AXK900">
        <v>146</v>
      </c>
      <c r="AXL900">
        <v>73</v>
      </c>
      <c r="AXM900">
        <v>146</v>
      </c>
      <c r="AXN900">
        <v>146</v>
      </c>
      <c r="AXO900">
        <v>73</v>
      </c>
      <c r="AXP900">
        <v>146</v>
      </c>
      <c r="AXQ900">
        <v>73</v>
      </c>
      <c r="AXR900">
        <v>73</v>
      </c>
      <c r="AXS900">
        <v>146</v>
      </c>
      <c r="AXT900">
        <v>73</v>
      </c>
      <c r="AXU900">
        <v>146</v>
      </c>
      <c r="AXV900">
        <v>146</v>
      </c>
      <c r="AXW900">
        <v>73</v>
      </c>
      <c r="AXX900">
        <v>146</v>
      </c>
      <c r="AXY900">
        <v>73</v>
      </c>
      <c r="AXZ900">
        <v>73</v>
      </c>
      <c r="AYA900">
        <v>146</v>
      </c>
      <c r="AYB900">
        <v>73</v>
      </c>
      <c r="AYC900">
        <v>146</v>
      </c>
      <c r="AYD900">
        <v>146</v>
      </c>
      <c r="AYE900">
        <v>73</v>
      </c>
      <c r="AYF900">
        <v>146</v>
      </c>
      <c r="AYG900">
        <v>73</v>
      </c>
      <c r="AYH900">
        <v>73</v>
      </c>
      <c r="AYI900">
        <v>146</v>
      </c>
      <c r="AYJ900">
        <v>73</v>
      </c>
      <c r="AYK900">
        <v>146</v>
      </c>
      <c r="AYL900">
        <v>146</v>
      </c>
      <c r="AYM900">
        <v>73</v>
      </c>
      <c r="AYN900">
        <v>146</v>
      </c>
      <c r="AYO900">
        <v>73</v>
      </c>
      <c r="AYP900">
        <v>73</v>
      </c>
      <c r="AYQ900">
        <v>146</v>
      </c>
      <c r="AYR900">
        <v>73</v>
      </c>
      <c r="AYS900">
        <v>146</v>
      </c>
      <c r="AYT900">
        <v>146</v>
      </c>
      <c r="AYU900">
        <v>73</v>
      </c>
      <c r="AYV900">
        <v>146</v>
      </c>
      <c r="AYW900">
        <v>73</v>
      </c>
      <c r="AYX900">
        <v>73</v>
      </c>
      <c r="AYY900">
        <v>146</v>
      </c>
      <c r="AYZ900">
        <v>73</v>
      </c>
      <c r="AZA900">
        <v>146</v>
      </c>
      <c r="AZB900">
        <v>146</v>
      </c>
      <c r="AZC900">
        <v>73</v>
      </c>
      <c r="AZD900">
        <v>146</v>
      </c>
      <c r="AZE900">
        <v>73</v>
      </c>
      <c r="AZF900">
        <v>73</v>
      </c>
      <c r="AZG900">
        <v>146</v>
      </c>
      <c r="AZH900">
        <v>73</v>
      </c>
      <c r="AZI900">
        <v>146</v>
      </c>
      <c r="AZJ900">
        <v>146</v>
      </c>
      <c r="AZK900">
        <v>73</v>
      </c>
      <c r="AZL900">
        <v>146</v>
      </c>
      <c r="AZM900">
        <v>73</v>
      </c>
      <c r="AZN900">
        <v>73</v>
      </c>
      <c r="AZO900">
        <v>2</v>
      </c>
      <c r="AZP900">
        <v>73</v>
      </c>
      <c r="AZQ900">
        <v>146</v>
      </c>
      <c r="AZR900">
        <v>146</v>
      </c>
      <c r="AZS900">
        <v>73</v>
      </c>
      <c r="AZT900">
        <v>146</v>
      </c>
      <c r="AZU900">
        <v>73</v>
      </c>
      <c r="AZV900">
        <v>73</v>
      </c>
      <c r="AZW900">
        <v>146</v>
      </c>
      <c r="AZX900">
        <v>73</v>
      </c>
      <c r="AZY900">
        <v>146</v>
      </c>
      <c r="AZZ900">
        <v>146</v>
      </c>
      <c r="BAA900">
        <v>73</v>
      </c>
      <c r="BAB900">
        <v>146</v>
      </c>
      <c r="BAC900">
        <v>73</v>
      </c>
      <c r="BAD900">
        <v>73</v>
      </c>
      <c r="BAE900">
        <v>146</v>
      </c>
      <c r="BAF900">
        <v>73</v>
      </c>
      <c r="BAG900">
        <v>146</v>
      </c>
      <c r="BAH900">
        <v>146</v>
      </c>
      <c r="BAI900">
        <v>73</v>
      </c>
      <c r="BAJ900">
        <v>146</v>
      </c>
      <c r="BAK900">
        <v>73</v>
      </c>
      <c r="BAL900">
        <v>73</v>
      </c>
      <c r="BAM900">
        <v>146</v>
      </c>
      <c r="BAN900">
        <v>73</v>
      </c>
      <c r="BAO900">
        <v>146</v>
      </c>
      <c r="BAP900">
        <v>146</v>
      </c>
      <c r="BAQ900">
        <v>73</v>
      </c>
      <c r="BAR900">
        <v>146</v>
      </c>
      <c r="BAS900">
        <v>73</v>
      </c>
      <c r="BAT900">
        <v>73</v>
      </c>
      <c r="BAU900">
        <v>146</v>
      </c>
      <c r="BAV900">
        <v>73</v>
      </c>
      <c r="BAW900">
        <v>146</v>
      </c>
      <c r="BAX900">
        <v>146</v>
      </c>
      <c r="BAY900">
        <v>73</v>
      </c>
      <c r="BAZ900">
        <v>146</v>
      </c>
      <c r="BBA900">
        <v>73</v>
      </c>
      <c r="BBB900">
        <v>73</v>
      </c>
      <c r="BBC900">
        <v>146</v>
      </c>
      <c r="BBD900">
        <v>73</v>
      </c>
      <c r="BBE900">
        <v>146</v>
      </c>
      <c r="BBF900">
        <v>146</v>
      </c>
      <c r="BBG900">
        <v>73</v>
      </c>
      <c r="BBH900">
        <v>146</v>
      </c>
      <c r="BBI900">
        <v>73</v>
      </c>
      <c r="BBJ900">
        <v>73</v>
      </c>
      <c r="BBK900">
        <v>146</v>
      </c>
      <c r="BBL900">
        <v>73</v>
      </c>
      <c r="BBM900">
        <v>146</v>
      </c>
      <c r="BBN900">
        <v>146</v>
      </c>
      <c r="BBO900">
        <v>73</v>
      </c>
      <c r="BBP900">
        <v>146</v>
      </c>
      <c r="BBQ900">
        <v>73</v>
      </c>
      <c r="BBR900">
        <v>73</v>
      </c>
      <c r="BBS900">
        <v>146</v>
      </c>
      <c r="BBT900">
        <v>73</v>
      </c>
      <c r="BBU900">
        <v>146</v>
      </c>
      <c r="BBV900">
        <v>146</v>
      </c>
      <c r="BBW900">
        <v>73</v>
      </c>
      <c r="BBX900">
        <v>146</v>
      </c>
      <c r="BBY900">
        <v>73</v>
      </c>
      <c r="BBZ900">
        <v>73</v>
      </c>
      <c r="BCA900">
        <v>146</v>
      </c>
      <c r="BCB900">
        <v>73</v>
      </c>
      <c r="BCC900">
        <v>146</v>
      </c>
      <c r="BCD900">
        <v>146</v>
      </c>
      <c r="BCE900">
        <v>73</v>
      </c>
      <c r="BCF900">
        <v>146</v>
      </c>
      <c r="BCG900">
        <v>73</v>
      </c>
      <c r="BCH900">
        <v>73</v>
      </c>
      <c r="BCI900">
        <v>146</v>
      </c>
      <c r="BCJ900">
        <v>73</v>
      </c>
      <c r="BCK900">
        <v>146</v>
      </c>
      <c r="BCL900">
        <v>146</v>
      </c>
      <c r="BCM900">
        <v>73</v>
      </c>
      <c r="BCN900">
        <v>146</v>
      </c>
      <c r="BCO900">
        <v>73</v>
      </c>
      <c r="BCP900">
        <v>73</v>
      </c>
      <c r="BCQ900">
        <v>146</v>
      </c>
      <c r="BCR900">
        <v>73</v>
      </c>
      <c r="BCS900">
        <v>146</v>
      </c>
      <c r="BCT900">
        <v>146</v>
      </c>
      <c r="BCU900">
        <v>73</v>
      </c>
      <c r="BCV900">
        <v>146</v>
      </c>
      <c r="BCW900">
        <v>73</v>
      </c>
      <c r="BCX900">
        <v>73</v>
      </c>
      <c r="BCY900">
        <v>146</v>
      </c>
      <c r="BCZ900">
        <v>73</v>
      </c>
      <c r="BDA900">
        <v>146</v>
      </c>
      <c r="BDB900">
        <v>146</v>
      </c>
      <c r="BDC900">
        <v>73</v>
      </c>
      <c r="BDD900">
        <v>146</v>
      </c>
      <c r="BDE900">
        <v>73</v>
      </c>
      <c r="BDF900">
        <v>73</v>
      </c>
      <c r="BDG900">
        <v>146</v>
      </c>
      <c r="BDH900">
        <v>73</v>
      </c>
      <c r="BDI900">
        <v>146</v>
      </c>
      <c r="BDJ900">
        <v>146</v>
      </c>
      <c r="BDK900">
        <v>73</v>
      </c>
      <c r="BDL900">
        <v>146</v>
      </c>
      <c r="BDM900">
        <v>73</v>
      </c>
      <c r="BDN900">
        <v>73</v>
      </c>
      <c r="BDO900">
        <v>146</v>
      </c>
      <c r="BDP900">
        <v>73</v>
      </c>
      <c r="BDQ900">
        <v>146</v>
      </c>
      <c r="BDR900">
        <v>146</v>
      </c>
      <c r="BDS900">
        <v>73</v>
      </c>
      <c r="BDT900">
        <v>146</v>
      </c>
      <c r="BDU900">
        <v>73</v>
      </c>
      <c r="BDV900">
        <v>73</v>
      </c>
      <c r="BDW900">
        <v>146</v>
      </c>
      <c r="BDX900">
        <v>73</v>
      </c>
      <c r="BDY900">
        <v>146</v>
      </c>
      <c r="BDZ900">
        <v>146</v>
      </c>
      <c r="BEA900">
        <v>73</v>
      </c>
      <c r="BEB900">
        <v>146</v>
      </c>
      <c r="BEC900">
        <v>73</v>
      </c>
      <c r="BED900">
        <v>73</v>
      </c>
      <c r="BEE900">
        <v>146</v>
      </c>
      <c r="BEF900">
        <v>73</v>
      </c>
      <c r="BEG900">
        <v>146</v>
      </c>
      <c r="BEH900">
        <v>146</v>
      </c>
      <c r="BEI900">
        <v>73</v>
      </c>
      <c r="BEJ900">
        <v>146</v>
      </c>
      <c r="BEK900">
        <v>73</v>
      </c>
      <c r="BEL900">
        <v>73</v>
      </c>
      <c r="BEM900">
        <v>146</v>
      </c>
      <c r="BEN900">
        <v>73</v>
      </c>
      <c r="BEO900">
        <v>146</v>
      </c>
      <c r="BEP900">
        <v>146</v>
      </c>
      <c r="BEQ900">
        <v>73</v>
      </c>
      <c r="BER900">
        <v>146</v>
      </c>
      <c r="BES900">
        <v>73</v>
      </c>
      <c r="BET900">
        <v>73</v>
      </c>
      <c r="BEU900">
        <v>146</v>
      </c>
      <c r="BEV900">
        <v>73</v>
      </c>
      <c r="BEW900">
        <v>146</v>
      </c>
      <c r="BEX900">
        <v>146</v>
      </c>
      <c r="BEY900">
        <v>73</v>
      </c>
      <c r="BEZ900">
        <v>146</v>
      </c>
      <c r="BFA900">
        <v>73</v>
      </c>
      <c r="BFB900">
        <v>73</v>
      </c>
      <c r="BFC900">
        <v>146</v>
      </c>
      <c r="BFD900">
        <v>73</v>
      </c>
      <c r="BFE900">
        <v>146</v>
      </c>
      <c r="BFF900">
        <v>146</v>
      </c>
      <c r="BFG900">
        <v>73</v>
      </c>
      <c r="BFH900">
        <v>146</v>
      </c>
      <c r="BFI900">
        <v>73</v>
      </c>
      <c r="BFJ900">
        <v>73</v>
      </c>
      <c r="BFK900">
        <v>146</v>
      </c>
      <c r="BFL900">
        <v>73</v>
      </c>
      <c r="BFM900">
        <v>146</v>
      </c>
      <c r="BFN900">
        <v>146</v>
      </c>
      <c r="BFO900">
        <v>73</v>
      </c>
      <c r="BFP900">
        <v>146</v>
      </c>
      <c r="BFQ900">
        <v>73</v>
      </c>
      <c r="BFR900">
        <v>73</v>
      </c>
      <c r="BFS900">
        <v>146</v>
      </c>
      <c r="BFT900">
        <v>73</v>
      </c>
      <c r="BFU900">
        <v>146</v>
      </c>
      <c r="BFV900">
        <v>146</v>
      </c>
      <c r="BFW900">
        <v>73</v>
      </c>
      <c r="BFX900">
        <v>146</v>
      </c>
      <c r="BFY900">
        <v>73</v>
      </c>
      <c r="BFZ900">
        <v>73</v>
      </c>
      <c r="BGA900">
        <v>146</v>
      </c>
      <c r="BGB900">
        <v>73</v>
      </c>
      <c r="BGC900">
        <v>146</v>
      </c>
      <c r="BGD900">
        <v>73</v>
      </c>
      <c r="BGE900">
        <v>146</v>
      </c>
      <c r="BGF900">
        <v>73</v>
      </c>
      <c r="BGG900">
        <v>146</v>
      </c>
      <c r="BGH900">
        <v>146</v>
      </c>
      <c r="BGI900">
        <v>73</v>
      </c>
      <c r="BGJ900">
        <v>146</v>
      </c>
      <c r="BGK900">
        <v>73</v>
      </c>
      <c r="BGL900">
        <v>73</v>
      </c>
      <c r="BGM900">
        <v>146</v>
      </c>
      <c r="BGN900">
        <v>73</v>
      </c>
      <c r="BGO900">
        <v>146</v>
      </c>
      <c r="BGP900">
        <v>146</v>
      </c>
      <c r="BGQ900">
        <v>73</v>
      </c>
      <c r="BGR900">
        <v>146</v>
      </c>
      <c r="BGS900">
        <v>73</v>
      </c>
      <c r="BGT900">
        <v>73</v>
      </c>
      <c r="BGU900">
        <v>146</v>
      </c>
      <c r="BGV900">
        <v>73</v>
      </c>
      <c r="BGW900">
        <v>146</v>
      </c>
      <c r="BGX900">
        <v>146</v>
      </c>
      <c r="BGY900">
        <v>73</v>
      </c>
      <c r="BGZ900">
        <v>146</v>
      </c>
      <c r="BHA900">
        <v>73</v>
      </c>
      <c r="BHB900">
        <v>73</v>
      </c>
      <c r="BHC900">
        <v>146</v>
      </c>
      <c r="BHD900">
        <v>73</v>
      </c>
      <c r="BHE900">
        <v>146</v>
      </c>
      <c r="BHF900">
        <v>146</v>
      </c>
      <c r="BHG900">
        <v>73</v>
      </c>
      <c r="BHH900">
        <v>146</v>
      </c>
      <c r="BHI900">
        <v>73</v>
      </c>
      <c r="BHJ900">
        <v>73</v>
      </c>
      <c r="BHK900">
        <v>146</v>
      </c>
      <c r="BHL900">
        <v>73</v>
      </c>
      <c r="BHM900">
        <v>146</v>
      </c>
      <c r="BHN900">
        <v>146</v>
      </c>
      <c r="BHO900">
        <v>73</v>
      </c>
      <c r="BHP900">
        <v>146</v>
      </c>
      <c r="BHQ900">
        <v>73</v>
      </c>
      <c r="BHR900">
        <v>73</v>
      </c>
      <c r="BHS900">
        <v>146</v>
      </c>
      <c r="BHT900">
        <v>73</v>
      </c>
      <c r="BHU900">
        <v>146</v>
      </c>
      <c r="BHV900">
        <v>146</v>
      </c>
      <c r="BHW900">
        <v>73</v>
      </c>
      <c r="BHX900">
        <v>146</v>
      </c>
      <c r="BHY900">
        <v>73</v>
      </c>
      <c r="BHZ900">
        <v>73</v>
      </c>
      <c r="BIA900">
        <v>146</v>
      </c>
      <c r="BIB900">
        <v>73</v>
      </c>
      <c r="BIC900">
        <v>146</v>
      </c>
      <c r="BID900">
        <v>146</v>
      </c>
      <c r="BIE900">
        <v>73</v>
      </c>
      <c r="BIF900">
        <v>146</v>
      </c>
      <c r="BIG900">
        <v>73</v>
      </c>
      <c r="BIH900">
        <v>73</v>
      </c>
      <c r="BII900">
        <v>146</v>
      </c>
      <c r="BIJ900">
        <v>73</v>
      </c>
      <c r="BIK900">
        <v>146</v>
      </c>
      <c r="BIL900">
        <v>146</v>
      </c>
      <c r="BIM900">
        <v>73</v>
      </c>
      <c r="BIN900">
        <v>146</v>
      </c>
      <c r="BIO900">
        <v>73</v>
      </c>
      <c r="BIP900">
        <v>73</v>
      </c>
      <c r="BIQ900">
        <v>146</v>
      </c>
      <c r="BIR900">
        <v>73</v>
      </c>
      <c r="BIS900">
        <v>146</v>
      </c>
      <c r="BIT900">
        <v>146</v>
      </c>
      <c r="BIU900">
        <v>73</v>
      </c>
      <c r="BIV900">
        <v>146</v>
      </c>
      <c r="BIW900">
        <v>73</v>
      </c>
      <c r="BIX900">
        <v>73</v>
      </c>
      <c r="BIY900">
        <v>146</v>
      </c>
      <c r="BIZ900">
        <v>73</v>
      </c>
      <c r="BJA900">
        <v>146</v>
      </c>
      <c r="BJB900">
        <v>146</v>
      </c>
      <c r="BJC900">
        <v>73</v>
      </c>
      <c r="BJD900">
        <v>146</v>
      </c>
      <c r="BJE900">
        <v>73</v>
      </c>
      <c r="BJF900">
        <v>73</v>
      </c>
      <c r="BJG900">
        <v>146</v>
      </c>
      <c r="BJH900">
        <v>73</v>
      </c>
      <c r="BJI900">
        <v>146</v>
      </c>
      <c r="BJJ900">
        <v>146</v>
      </c>
      <c r="BJK900">
        <v>73</v>
      </c>
      <c r="BJL900">
        <v>146</v>
      </c>
      <c r="BJM900">
        <v>73</v>
      </c>
      <c r="BJN900">
        <v>73</v>
      </c>
      <c r="BJO900">
        <v>146</v>
      </c>
      <c r="BJP900">
        <v>73</v>
      </c>
      <c r="BJQ900">
        <v>146</v>
      </c>
      <c r="BJR900">
        <v>146</v>
      </c>
      <c r="BJS900">
        <v>73</v>
      </c>
      <c r="BJT900">
        <v>146</v>
      </c>
      <c r="BJU900">
        <v>73</v>
      </c>
      <c r="BJV900">
        <v>73</v>
      </c>
      <c r="BJW900">
        <v>146</v>
      </c>
      <c r="BJX900">
        <v>73</v>
      </c>
      <c r="BJY900">
        <v>146</v>
      </c>
      <c r="BJZ900">
        <v>146</v>
      </c>
      <c r="BKA900">
        <v>73</v>
      </c>
      <c r="BKB900">
        <v>146</v>
      </c>
      <c r="BKC900">
        <v>73</v>
      </c>
      <c r="BKD900">
        <v>73</v>
      </c>
      <c r="BKE900">
        <v>146</v>
      </c>
      <c r="BKF900">
        <v>73</v>
      </c>
      <c r="BKG900">
        <v>146</v>
      </c>
      <c r="BKH900">
        <v>146</v>
      </c>
      <c r="BKI900">
        <v>73</v>
      </c>
      <c r="BKJ900">
        <v>146</v>
      </c>
      <c r="BKK900">
        <v>73</v>
      </c>
      <c r="BKL900">
        <v>73</v>
      </c>
      <c r="BKM900">
        <v>146</v>
      </c>
      <c r="BKN900">
        <v>73</v>
      </c>
      <c r="BKO900">
        <v>146</v>
      </c>
      <c r="BKP900">
        <v>146</v>
      </c>
      <c r="BKQ900">
        <v>73</v>
      </c>
      <c r="BKR900">
        <v>146</v>
      </c>
      <c r="BKS900">
        <v>73</v>
      </c>
      <c r="BKT900">
        <v>73</v>
      </c>
      <c r="BKU900">
        <v>146</v>
      </c>
      <c r="BKV900">
        <v>73</v>
      </c>
      <c r="BKW900">
        <v>146</v>
      </c>
      <c r="BKX900">
        <v>146</v>
      </c>
      <c r="BKY900">
        <v>73</v>
      </c>
      <c r="BKZ900">
        <v>146</v>
      </c>
      <c r="BLA900">
        <v>73</v>
      </c>
      <c r="BLB900">
        <v>73</v>
      </c>
      <c r="BLC900">
        <v>146</v>
      </c>
      <c r="BLD900">
        <v>73</v>
      </c>
      <c r="BLE900">
        <v>146</v>
      </c>
      <c r="BLF900">
        <v>146</v>
      </c>
      <c r="BLG900">
        <v>73</v>
      </c>
      <c r="BLH900">
        <v>146</v>
      </c>
      <c r="BLI900">
        <v>73</v>
      </c>
      <c r="BLJ900">
        <v>73</v>
      </c>
      <c r="BLK900">
        <v>146</v>
      </c>
      <c r="BLL900">
        <v>73</v>
      </c>
      <c r="BLM900">
        <v>146</v>
      </c>
      <c r="BLN900">
        <v>146</v>
      </c>
      <c r="BLO900">
        <v>73</v>
      </c>
      <c r="BLP900">
        <v>146</v>
      </c>
      <c r="BLQ900">
        <v>73</v>
      </c>
      <c r="BLR900">
        <v>73</v>
      </c>
      <c r="BLS900">
        <v>146</v>
      </c>
      <c r="BLT900">
        <v>73</v>
      </c>
      <c r="BLU900">
        <v>146</v>
      </c>
      <c r="BLV900">
        <v>146</v>
      </c>
      <c r="BLW900">
        <v>73</v>
      </c>
      <c r="BLX900">
        <v>146</v>
      </c>
      <c r="BLY900">
        <v>73</v>
      </c>
      <c r="BLZ900">
        <v>73</v>
      </c>
      <c r="BMA900">
        <v>146</v>
      </c>
      <c r="BMB900">
        <v>73</v>
      </c>
      <c r="BMC900">
        <v>146</v>
      </c>
      <c r="BMD900">
        <v>146</v>
      </c>
      <c r="BME900">
        <v>73</v>
      </c>
      <c r="BMF900">
        <v>146</v>
      </c>
      <c r="BMG900">
        <v>73</v>
      </c>
      <c r="BMH900">
        <v>73</v>
      </c>
      <c r="BMI900">
        <v>146</v>
      </c>
      <c r="BMJ900">
        <v>73</v>
      </c>
      <c r="BMK900">
        <v>146</v>
      </c>
      <c r="BML900">
        <v>146</v>
      </c>
      <c r="BMM900">
        <v>73</v>
      </c>
      <c r="BMN900">
        <v>146</v>
      </c>
      <c r="BMO900">
        <v>73</v>
      </c>
      <c r="BMP900">
        <v>73</v>
      </c>
      <c r="BMQ900">
        <v>146</v>
      </c>
      <c r="BMR900">
        <v>73</v>
      </c>
      <c r="BMS900">
        <v>146</v>
      </c>
      <c r="BMT900">
        <v>146</v>
      </c>
      <c r="BMU900">
        <v>73</v>
      </c>
      <c r="BMV900">
        <v>146</v>
      </c>
      <c r="BMW900">
        <v>73</v>
      </c>
      <c r="BMX900">
        <v>73</v>
      </c>
      <c r="BMY900">
        <v>146</v>
      </c>
      <c r="BMZ900">
        <v>73</v>
      </c>
      <c r="BNA900">
        <v>146</v>
      </c>
      <c r="BNB900">
        <v>146</v>
      </c>
      <c r="BNC900">
        <v>73</v>
      </c>
      <c r="BND900">
        <v>146</v>
      </c>
      <c r="BNE900">
        <v>73</v>
      </c>
      <c r="BNF900">
        <v>73</v>
      </c>
      <c r="BNG900">
        <v>146</v>
      </c>
      <c r="BNH900">
        <v>73</v>
      </c>
      <c r="BNI900">
        <v>146</v>
      </c>
      <c r="BNJ900">
        <v>146</v>
      </c>
      <c r="BNK900">
        <v>73</v>
      </c>
      <c r="BNL900">
        <v>146</v>
      </c>
      <c r="BNM900">
        <v>73</v>
      </c>
      <c r="BNN900">
        <v>73</v>
      </c>
      <c r="BNO900">
        <v>146</v>
      </c>
      <c r="BNP900">
        <v>73</v>
      </c>
      <c r="BNQ900">
        <v>146</v>
      </c>
      <c r="BNR900">
        <v>146</v>
      </c>
      <c r="BNS900">
        <v>73</v>
      </c>
      <c r="BNT900">
        <v>146</v>
      </c>
      <c r="BNU900">
        <v>73</v>
      </c>
      <c r="BNV900">
        <v>73</v>
      </c>
      <c r="BNW900">
        <v>146</v>
      </c>
      <c r="BNX900">
        <v>73</v>
      </c>
      <c r="BNY900">
        <v>146</v>
      </c>
      <c r="BNZ900">
        <v>146</v>
      </c>
      <c r="BOA900">
        <v>73</v>
      </c>
      <c r="BOB900">
        <v>146</v>
      </c>
      <c r="BOC900">
        <v>73</v>
      </c>
      <c r="BOD900">
        <v>73</v>
      </c>
      <c r="BOE900">
        <v>146</v>
      </c>
      <c r="BOF900">
        <v>73</v>
      </c>
      <c r="BOG900">
        <v>146</v>
      </c>
      <c r="BOH900">
        <v>146</v>
      </c>
      <c r="BOI900">
        <v>73</v>
      </c>
      <c r="BOJ900">
        <v>146</v>
      </c>
      <c r="BOK900">
        <v>73</v>
      </c>
      <c r="BOL900">
        <v>73</v>
      </c>
      <c r="BOM900">
        <v>146</v>
      </c>
      <c r="BON900">
        <v>73</v>
      </c>
      <c r="BOO900">
        <v>146</v>
      </c>
      <c r="BOP900">
        <v>146</v>
      </c>
      <c r="BOQ900">
        <v>73</v>
      </c>
      <c r="BOR900">
        <v>146</v>
      </c>
      <c r="BOS900">
        <v>73</v>
      </c>
      <c r="BOT900">
        <v>73</v>
      </c>
      <c r="BOU900">
        <v>146</v>
      </c>
      <c r="BOV900">
        <v>73</v>
      </c>
      <c r="BOW900">
        <v>146</v>
      </c>
      <c r="BOX900">
        <v>146</v>
      </c>
      <c r="BOY900">
        <v>73</v>
      </c>
      <c r="BOZ900">
        <v>146</v>
      </c>
      <c r="BPA900">
        <v>73</v>
      </c>
      <c r="BPB900">
        <v>73</v>
      </c>
      <c r="BPC900">
        <v>146</v>
      </c>
      <c r="BPD900">
        <v>73</v>
      </c>
      <c r="BPE900">
        <v>146</v>
      </c>
      <c r="BPF900">
        <v>146</v>
      </c>
      <c r="BPG900">
        <v>73</v>
      </c>
      <c r="BPH900">
        <v>146</v>
      </c>
      <c r="BPI900">
        <v>73</v>
      </c>
      <c r="BPJ900">
        <v>73</v>
      </c>
      <c r="BPK900">
        <v>146</v>
      </c>
      <c r="BPL900">
        <v>73</v>
      </c>
      <c r="BPM900">
        <v>146</v>
      </c>
      <c r="BPN900">
        <v>146</v>
      </c>
      <c r="BPO900">
        <v>73</v>
      </c>
      <c r="BPP900">
        <v>146</v>
      </c>
      <c r="BPQ900">
        <v>73</v>
      </c>
      <c r="BPR900">
        <v>73</v>
      </c>
      <c r="BPS900">
        <v>146</v>
      </c>
      <c r="BPT900">
        <v>73</v>
      </c>
      <c r="BPU900">
        <v>146</v>
      </c>
      <c r="BPV900">
        <v>146</v>
      </c>
      <c r="BPW900">
        <v>73</v>
      </c>
      <c r="BPX900">
        <v>146</v>
      </c>
      <c r="BPY900">
        <v>73</v>
      </c>
      <c r="BPZ900">
        <v>73</v>
      </c>
      <c r="BQA900">
        <v>146</v>
      </c>
      <c r="BQB900">
        <v>73</v>
      </c>
      <c r="BQC900">
        <v>146</v>
      </c>
      <c r="BQD900">
        <v>146</v>
      </c>
      <c r="BQE900">
        <v>73</v>
      </c>
      <c r="BQF900">
        <v>146</v>
      </c>
      <c r="BQG900">
        <v>73</v>
      </c>
      <c r="BQH900">
        <v>73</v>
      </c>
      <c r="BQI900">
        <v>146</v>
      </c>
      <c r="BQJ900">
        <v>73</v>
      </c>
      <c r="BQK900">
        <v>146</v>
      </c>
      <c r="BQL900">
        <v>146</v>
      </c>
      <c r="BQM900">
        <v>73</v>
      </c>
      <c r="BQN900">
        <v>146</v>
      </c>
      <c r="BQO900">
        <v>73</v>
      </c>
      <c r="BQP900">
        <v>73</v>
      </c>
      <c r="BQQ900">
        <v>146</v>
      </c>
      <c r="BQR900">
        <v>73</v>
      </c>
      <c r="BQS900">
        <v>146</v>
      </c>
      <c r="BQT900">
        <v>146</v>
      </c>
      <c r="BQU900">
        <v>73</v>
      </c>
      <c r="BQV900">
        <v>146</v>
      </c>
      <c r="BQW900">
        <v>73</v>
      </c>
      <c r="BQX900">
        <v>73</v>
      </c>
      <c r="BQY900">
        <v>146</v>
      </c>
      <c r="BQZ900">
        <v>73</v>
      </c>
      <c r="BRA900">
        <v>146</v>
      </c>
      <c r="BRB900">
        <v>146</v>
      </c>
      <c r="BRC900">
        <v>73</v>
      </c>
      <c r="BRD900">
        <v>146</v>
      </c>
      <c r="BRE900">
        <v>73</v>
      </c>
      <c r="BRF900">
        <v>73</v>
      </c>
      <c r="BRG900">
        <v>146</v>
      </c>
      <c r="BRH900">
        <v>73</v>
      </c>
      <c r="BRI900">
        <v>146</v>
      </c>
      <c r="BRJ900">
        <v>146</v>
      </c>
      <c r="BRK900">
        <v>73</v>
      </c>
      <c r="BRL900">
        <v>146</v>
      </c>
      <c r="BRM900">
        <v>73</v>
      </c>
      <c r="BRN900">
        <v>73</v>
      </c>
      <c r="BRO900">
        <v>146</v>
      </c>
      <c r="BRP900">
        <v>73</v>
      </c>
      <c r="BRQ900">
        <v>146</v>
      </c>
      <c r="BRR900">
        <v>146</v>
      </c>
      <c r="BRS900">
        <v>73</v>
      </c>
      <c r="BRT900">
        <v>146</v>
      </c>
      <c r="BRU900">
        <v>73</v>
      </c>
      <c r="BRV900">
        <v>73</v>
      </c>
      <c r="BRW900">
        <v>146</v>
      </c>
      <c r="BRX900">
        <v>73</v>
      </c>
      <c r="BRY900">
        <v>146</v>
      </c>
      <c r="BRZ900">
        <v>146</v>
      </c>
      <c r="BSA900">
        <v>73</v>
      </c>
      <c r="BSB900">
        <v>146</v>
      </c>
      <c r="BSC900">
        <v>73</v>
      </c>
      <c r="BSD900">
        <v>73</v>
      </c>
      <c r="BSE900">
        <v>146</v>
      </c>
      <c r="BSF900">
        <v>73</v>
      </c>
      <c r="BSG900">
        <v>146</v>
      </c>
      <c r="BSH900">
        <v>146</v>
      </c>
      <c r="BSI900">
        <v>73</v>
      </c>
      <c r="BSJ900">
        <v>146</v>
      </c>
      <c r="BSK900">
        <v>73</v>
      </c>
      <c r="BSL900">
        <v>73</v>
      </c>
      <c r="BSM900">
        <v>146</v>
      </c>
      <c r="BSN900">
        <v>73</v>
      </c>
      <c r="BSO900">
        <v>146</v>
      </c>
      <c r="BSP900">
        <v>146</v>
      </c>
      <c r="BSQ900">
        <v>73</v>
      </c>
      <c r="BSR900">
        <v>146</v>
      </c>
      <c r="BSS900">
        <v>73</v>
      </c>
      <c r="BST900">
        <v>73</v>
      </c>
      <c r="BSU900">
        <v>146</v>
      </c>
      <c r="BSV900">
        <v>73</v>
      </c>
      <c r="BSW900">
        <v>146</v>
      </c>
      <c r="BSX900">
        <v>146</v>
      </c>
      <c r="BSY900">
        <v>73</v>
      </c>
      <c r="BSZ900">
        <v>146</v>
      </c>
      <c r="BTA900">
        <v>73</v>
      </c>
      <c r="BTB900">
        <v>73</v>
      </c>
      <c r="BTC900">
        <v>146</v>
      </c>
      <c r="BTD900">
        <v>73</v>
      </c>
      <c r="BTE900">
        <v>146</v>
      </c>
      <c r="BTF900">
        <v>146</v>
      </c>
      <c r="BTG900">
        <v>73</v>
      </c>
      <c r="BTH900">
        <v>146</v>
      </c>
      <c r="BTI900">
        <v>73</v>
      </c>
      <c r="BTJ900">
        <v>73</v>
      </c>
      <c r="BTK900">
        <v>146</v>
      </c>
      <c r="BTL900">
        <v>73</v>
      </c>
      <c r="BTM900">
        <v>146</v>
      </c>
      <c r="BTN900">
        <v>146</v>
      </c>
      <c r="BTO900">
        <v>73</v>
      </c>
      <c r="BTP900">
        <v>146</v>
      </c>
      <c r="BTQ900">
        <v>73</v>
      </c>
      <c r="BTR900">
        <v>73</v>
      </c>
      <c r="BTS900">
        <v>146</v>
      </c>
      <c r="BTT900">
        <v>73</v>
      </c>
      <c r="BTU900">
        <v>146</v>
      </c>
      <c r="BTV900">
        <v>146</v>
      </c>
      <c r="BTW900">
        <v>73</v>
      </c>
      <c r="BTX900">
        <v>146</v>
      </c>
      <c r="BTY900">
        <v>73</v>
      </c>
      <c r="BTZ900">
        <v>73</v>
      </c>
      <c r="BUA900">
        <v>146</v>
      </c>
      <c r="BUB900">
        <v>73</v>
      </c>
      <c r="BUC900">
        <v>146</v>
      </c>
      <c r="BUD900">
        <v>146</v>
      </c>
      <c r="BUE900">
        <v>73</v>
      </c>
      <c r="BUF900">
        <v>146</v>
      </c>
      <c r="BUG900">
        <v>73</v>
      </c>
      <c r="BUH900">
        <v>73</v>
      </c>
      <c r="BUI900">
        <v>146</v>
      </c>
      <c r="BUJ900">
        <v>73</v>
      </c>
      <c r="BUK900">
        <v>146</v>
      </c>
      <c r="BUL900">
        <v>146</v>
      </c>
      <c r="BUM900">
        <v>73</v>
      </c>
      <c r="BUN900">
        <v>146</v>
      </c>
      <c r="BUO900">
        <v>73</v>
      </c>
      <c r="BUP900">
        <v>73</v>
      </c>
      <c r="BUQ900">
        <v>146</v>
      </c>
      <c r="BUR900">
        <v>73</v>
      </c>
      <c r="BUS900">
        <v>146</v>
      </c>
      <c r="BUT900">
        <v>146</v>
      </c>
      <c r="BUU900">
        <v>73</v>
      </c>
      <c r="BUV900">
        <v>146</v>
      </c>
      <c r="BUW900">
        <v>73</v>
      </c>
      <c r="BUX900">
        <v>73</v>
      </c>
      <c r="BUY900">
        <v>146</v>
      </c>
      <c r="BUZ900">
        <v>73</v>
      </c>
      <c r="BVA900">
        <v>146</v>
      </c>
      <c r="BVB900">
        <v>146</v>
      </c>
      <c r="BVC900">
        <v>73</v>
      </c>
      <c r="BVD900">
        <v>146</v>
      </c>
      <c r="BVE900">
        <v>73</v>
      </c>
      <c r="BVF900">
        <v>73</v>
      </c>
      <c r="BVG900">
        <v>146</v>
      </c>
      <c r="BVH900">
        <v>73</v>
      </c>
      <c r="BVI900">
        <v>146</v>
      </c>
      <c r="BVJ900">
        <v>146</v>
      </c>
      <c r="BVK900">
        <v>73</v>
      </c>
      <c r="BVL900">
        <v>146</v>
      </c>
      <c r="BVM900">
        <v>73</v>
      </c>
      <c r="BVN900">
        <v>73</v>
      </c>
      <c r="BVO900">
        <v>146</v>
      </c>
      <c r="BVP900">
        <v>73</v>
      </c>
      <c r="BVQ900">
        <v>146</v>
      </c>
      <c r="BVR900">
        <v>146</v>
      </c>
      <c r="BVS900">
        <v>73</v>
      </c>
      <c r="BVT900">
        <v>146</v>
      </c>
      <c r="BVU900">
        <v>73</v>
      </c>
      <c r="BVV900">
        <v>73</v>
      </c>
      <c r="BVW900">
        <v>146</v>
      </c>
      <c r="BVX900">
        <v>73</v>
      </c>
      <c r="BVY900">
        <v>146</v>
      </c>
      <c r="BVZ900">
        <v>146</v>
      </c>
      <c r="BWA900">
        <v>73</v>
      </c>
      <c r="BWB900">
        <v>146</v>
      </c>
      <c r="BWC900">
        <v>73</v>
      </c>
      <c r="BWD900">
        <v>73</v>
      </c>
      <c r="BWE900">
        <v>146</v>
      </c>
      <c r="BWF900">
        <v>73</v>
      </c>
      <c r="BWG900">
        <v>146</v>
      </c>
      <c r="BWH900">
        <v>146</v>
      </c>
      <c r="BWI900">
        <v>73</v>
      </c>
      <c r="BWJ900">
        <v>146</v>
      </c>
      <c r="BWK900">
        <v>73</v>
      </c>
      <c r="BWL900">
        <v>73</v>
      </c>
      <c r="BWM900">
        <v>146</v>
      </c>
      <c r="BWN900">
        <v>73</v>
      </c>
      <c r="BWO900">
        <v>146</v>
      </c>
      <c r="BWP900">
        <v>146</v>
      </c>
      <c r="BWQ900">
        <v>73</v>
      </c>
      <c r="BWR900">
        <v>146</v>
      </c>
      <c r="BWS900">
        <v>73</v>
      </c>
      <c r="BWT900">
        <v>73</v>
      </c>
      <c r="BWU900">
        <v>146</v>
      </c>
      <c r="BWV900">
        <v>73</v>
      </c>
      <c r="BWW900">
        <v>146</v>
      </c>
      <c r="BWX900">
        <v>146</v>
      </c>
      <c r="BWY900">
        <v>73</v>
      </c>
      <c r="BWZ900">
        <v>146</v>
      </c>
      <c r="BXA900">
        <v>73</v>
      </c>
      <c r="BXB900">
        <v>73</v>
      </c>
      <c r="BXC900">
        <v>146</v>
      </c>
      <c r="BXD900">
        <v>73</v>
      </c>
      <c r="BXE900">
        <v>146</v>
      </c>
      <c r="BXF900">
        <v>146</v>
      </c>
      <c r="BXG900">
        <v>73</v>
      </c>
      <c r="BXH900">
        <v>146</v>
      </c>
      <c r="BXI900">
        <v>73</v>
      </c>
      <c r="BXJ900">
        <v>73</v>
      </c>
      <c r="BXK900">
        <v>146</v>
      </c>
      <c r="BXL900">
        <v>73</v>
      </c>
      <c r="BXM900">
        <v>146</v>
      </c>
      <c r="BXN900">
        <v>146</v>
      </c>
      <c r="BXO900">
        <v>73</v>
      </c>
      <c r="BXP900">
        <v>146</v>
      </c>
      <c r="BXQ900">
        <v>73</v>
      </c>
      <c r="BXR900">
        <v>73</v>
      </c>
      <c r="BXS900">
        <v>146</v>
      </c>
      <c r="BXT900">
        <v>73</v>
      </c>
      <c r="BXU900">
        <v>146</v>
      </c>
      <c r="BXV900">
        <v>146</v>
      </c>
      <c r="BXW900">
        <v>73</v>
      </c>
      <c r="BXX900">
        <v>146</v>
      </c>
      <c r="BXY900">
        <v>73</v>
      </c>
      <c r="BXZ900">
        <v>73</v>
      </c>
      <c r="BYA900">
        <v>146</v>
      </c>
      <c r="BYB900">
        <v>73</v>
      </c>
      <c r="BYC900">
        <v>146</v>
      </c>
      <c r="BYD900">
        <v>146</v>
      </c>
      <c r="BYE900">
        <v>73</v>
      </c>
      <c r="BYF900">
        <v>146</v>
      </c>
      <c r="BYG900">
        <v>73</v>
      </c>
      <c r="BYH900">
        <v>73</v>
      </c>
      <c r="BYI900">
        <v>146</v>
      </c>
      <c r="BYJ900">
        <v>73</v>
      </c>
      <c r="BYK900">
        <v>146</v>
      </c>
      <c r="BYL900">
        <v>146</v>
      </c>
      <c r="BYM900">
        <v>73</v>
      </c>
      <c r="BYN900">
        <v>146</v>
      </c>
      <c r="BYO900">
        <v>73</v>
      </c>
      <c r="BYP900">
        <v>73</v>
      </c>
      <c r="BYQ900">
        <v>146</v>
      </c>
      <c r="BYR900">
        <v>73</v>
      </c>
      <c r="BYS900">
        <v>146</v>
      </c>
      <c r="BYT900">
        <v>146</v>
      </c>
      <c r="BYU900">
        <v>73</v>
      </c>
      <c r="BYV900">
        <v>146</v>
      </c>
      <c r="BYW900">
        <v>73</v>
      </c>
      <c r="BYX900">
        <v>73</v>
      </c>
      <c r="BYY900">
        <v>146</v>
      </c>
      <c r="BYZ900">
        <v>73</v>
      </c>
      <c r="BZA900">
        <v>146</v>
      </c>
      <c r="BZB900">
        <v>146</v>
      </c>
      <c r="BZC900">
        <v>73</v>
      </c>
      <c r="BZD900">
        <v>146</v>
      </c>
      <c r="BZE900">
        <v>73</v>
      </c>
      <c r="BZF900">
        <v>73</v>
      </c>
      <c r="BZG900">
        <v>146</v>
      </c>
      <c r="BZH900">
        <v>73</v>
      </c>
      <c r="BZI900">
        <v>146</v>
      </c>
      <c r="BZJ900">
        <v>146</v>
      </c>
      <c r="BZK900">
        <v>73</v>
      </c>
      <c r="BZL900">
        <v>146</v>
      </c>
      <c r="BZM900">
        <v>73</v>
      </c>
      <c r="BZN900">
        <v>73</v>
      </c>
      <c r="BZO900">
        <v>146</v>
      </c>
      <c r="BZP900">
        <v>73</v>
      </c>
      <c r="BZQ900">
        <v>146</v>
      </c>
      <c r="BZR900">
        <v>146</v>
      </c>
      <c r="BZS900">
        <v>73</v>
      </c>
      <c r="BZT900">
        <v>146</v>
      </c>
      <c r="BZU900">
        <v>1</v>
      </c>
    </row>
    <row r="901" spans="1:2049" x14ac:dyDescent="0.2">
      <c r="A901" s="1">
        <v>11110000011</v>
      </c>
      <c r="B901">
        <v>1</v>
      </c>
      <c r="C901">
        <v>1953</v>
      </c>
      <c r="D901">
        <v>1953</v>
      </c>
      <c r="E901">
        <v>1953</v>
      </c>
      <c r="F901">
        <v>1953</v>
      </c>
      <c r="G901">
        <v>1953</v>
      </c>
      <c r="H901">
        <v>1953</v>
      </c>
      <c r="I901">
        <v>1953</v>
      </c>
      <c r="J901">
        <v>1953</v>
      </c>
      <c r="K901">
        <v>1953</v>
      </c>
      <c r="L901">
        <v>1953</v>
      </c>
      <c r="M901">
        <v>1953</v>
      </c>
      <c r="N901">
        <v>1953</v>
      </c>
      <c r="O901">
        <v>1953</v>
      </c>
      <c r="P901">
        <v>1953</v>
      </c>
      <c r="Q901">
        <v>1953</v>
      </c>
      <c r="R901">
        <v>1953</v>
      </c>
      <c r="S901">
        <v>1953</v>
      </c>
      <c r="T901">
        <v>1953</v>
      </c>
      <c r="U901">
        <v>1953</v>
      </c>
      <c r="V901">
        <v>1953</v>
      </c>
      <c r="W901">
        <v>1953</v>
      </c>
      <c r="X901">
        <v>1953</v>
      </c>
      <c r="Y901">
        <v>1953</v>
      </c>
      <c r="Z901">
        <v>1953</v>
      </c>
      <c r="AA901">
        <v>1953</v>
      </c>
      <c r="AB901">
        <v>1953</v>
      </c>
      <c r="AC901">
        <v>1953</v>
      </c>
      <c r="AD901">
        <v>1953</v>
      </c>
      <c r="AE901">
        <v>1953</v>
      </c>
      <c r="AF901">
        <v>1953</v>
      </c>
      <c r="AG901">
        <v>1953</v>
      </c>
      <c r="AH901">
        <v>1953</v>
      </c>
      <c r="AI901">
        <v>63</v>
      </c>
      <c r="AJ901">
        <v>1953</v>
      </c>
      <c r="AK901">
        <v>1953</v>
      </c>
      <c r="AL901">
        <v>1953</v>
      </c>
      <c r="AM901">
        <v>1953</v>
      </c>
      <c r="AN901">
        <v>1953</v>
      </c>
      <c r="AO901">
        <v>1953</v>
      </c>
      <c r="AP901">
        <v>1953</v>
      </c>
      <c r="AQ901">
        <v>1953</v>
      </c>
      <c r="AR901">
        <v>1953</v>
      </c>
      <c r="AS901">
        <v>1953</v>
      </c>
      <c r="AT901">
        <v>1953</v>
      </c>
      <c r="AU901">
        <v>1953</v>
      </c>
      <c r="AV901">
        <v>1953</v>
      </c>
      <c r="AW901">
        <v>1953</v>
      </c>
      <c r="AX901">
        <v>1953</v>
      </c>
      <c r="AY901">
        <v>1953</v>
      </c>
      <c r="AZ901">
        <v>1953</v>
      </c>
      <c r="BA901">
        <v>1953</v>
      </c>
      <c r="BB901">
        <v>1953</v>
      </c>
      <c r="BC901">
        <v>1953</v>
      </c>
      <c r="BD901">
        <v>1953</v>
      </c>
      <c r="BE901">
        <v>1953</v>
      </c>
      <c r="BF901">
        <v>1953</v>
      </c>
      <c r="BG901">
        <v>1953</v>
      </c>
      <c r="BH901">
        <v>1953</v>
      </c>
      <c r="BI901">
        <v>1953</v>
      </c>
      <c r="BJ901">
        <v>1953</v>
      </c>
      <c r="BK901">
        <v>1953</v>
      </c>
      <c r="BL901">
        <v>1953</v>
      </c>
      <c r="BM901">
        <v>1953</v>
      </c>
      <c r="BN901">
        <v>1953</v>
      </c>
      <c r="BO901">
        <v>1953</v>
      </c>
      <c r="BP901">
        <v>1953</v>
      </c>
      <c r="BQ901">
        <v>63</v>
      </c>
      <c r="BR901">
        <v>1953</v>
      </c>
      <c r="BS901">
        <v>1953</v>
      </c>
      <c r="BT901">
        <v>1953</v>
      </c>
      <c r="BU901">
        <v>1953</v>
      </c>
      <c r="BV901">
        <v>1953</v>
      </c>
      <c r="BW901">
        <v>1953</v>
      </c>
      <c r="BX901">
        <v>1953</v>
      </c>
      <c r="BY901">
        <v>1953</v>
      </c>
      <c r="BZ901">
        <v>1953</v>
      </c>
      <c r="CA901">
        <v>1953</v>
      </c>
      <c r="CB901">
        <v>1953</v>
      </c>
      <c r="CC901">
        <v>1953</v>
      </c>
      <c r="CD901">
        <v>1953</v>
      </c>
      <c r="CE901">
        <v>1953</v>
      </c>
      <c r="CF901">
        <v>1953</v>
      </c>
      <c r="CG901">
        <v>1953</v>
      </c>
      <c r="CH901">
        <v>1953</v>
      </c>
      <c r="CI901">
        <v>1953</v>
      </c>
      <c r="CJ901">
        <v>1953</v>
      </c>
      <c r="CK901">
        <v>1953</v>
      </c>
      <c r="CL901">
        <v>1953</v>
      </c>
      <c r="CM901">
        <v>1953</v>
      </c>
      <c r="CN901">
        <v>1953</v>
      </c>
      <c r="CO901">
        <v>1953</v>
      </c>
      <c r="CP901">
        <v>1953</v>
      </c>
      <c r="CQ901">
        <v>1953</v>
      </c>
      <c r="CR901">
        <v>1953</v>
      </c>
      <c r="CS901">
        <v>1953</v>
      </c>
      <c r="CT901">
        <v>1953</v>
      </c>
      <c r="CU901">
        <v>1953</v>
      </c>
      <c r="CV901">
        <v>63</v>
      </c>
      <c r="CW901">
        <v>1953</v>
      </c>
      <c r="CX901">
        <v>31</v>
      </c>
      <c r="CY901">
        <v>1953</v>
      </c>
      <c r="CZ901">
        <v>1953</v>
      </c>
      <c r="DA901">
        <v>1953</v>
      </c>
      <c r="DB901">
        <v>1953</v>
      </c>
      <c r="DC901">
        <v>1953</v>
      </c>
      <c r="DD901">
        <v>1953</v>
      </c>
      <c r="DE901">
        <v>1953</v>
      </c>
      <c r="DF901">
        <v>1953</v>
      </c>
      <c r="DG901">
        <v>1953</v>
      </c>
      <c r="DH901">
        <v>1953</v>
      </c>
      <c r="DI901">
        <v>1953</v>
      </c>
      <c r="DJ901">
        <v>1953</v>
      </c>
      <c r="DK901">
        <v>1953</v>
      </c>
      <c r="DL901">
        <v>1953</v>
      </c>
      <c r="DM901">
        <v>1953</v>
      </c>
      <c r="DN901">
        <v>1953</v>
      </c>
      <c r="DO901">
        <v>1953</v>
      </c>
      <c r="DP901">
        <v>1953</v>
      </c>
      <c r="DQ901">
        <v>1953</v>
      </c>
      <c r="DR901">
        <v>1953</v>
      </c>
      <c r="DS901">
        <v>1953</v>
      </c>
      <c r="DT901">
        <v>1953</v>
      </c>
      <c r="DU901">
        <v>1953</v>
      </c>
      <c r="DV901">
        <v>1953</v>
      </c>
      <c r="DW901">
        <v>1953</v>
      </c>
      <c r="DX901">
        <v>1953</v>
      </c>
      <c r="DY901">
        <v>1953</v>
      </c>
      <c r="DZ901">
        <v>1953</v>
      </c>
      <c r="EA901">
        <v>1953</v>
      </c>
      <c r="EB901">
        <v>1953</v>
      </c>
      <c r="EC901">
        <v>1953</v>
      </c>
      <c r="ED901">
        <v>1953</v>
      </c>
      <c r="EE901">
        <v>1953</v>
      </c>
      <c r="EF901">
        <v>63</v>
      </c>
      <c r="EG901">
        <v>1953</v>
      </c>
      <c r="EH901">
        <v>1953</v>
      </c>
      <c r="EI901">
        <v>1953</v>
      </c>
      <c r="EJ901">
        <v>1953</v>
      </c>
      <c r="EK901">
        <v>1953</v>
      </c>
      <c r="EL901">
        <v>1953</v>
      </c>
      <c r="EM901">
        <v>1953</v>
      </c>
      <c r="EN901">
        <v>1953</v>
      </c>
      <c r="EO901">
        <v>1953</v>
      </c>
      <c r="EP901">
        <v>1953</v>
      </c>
      <c r="EQ901">
        <v>1953</v>
      </c>
      <c r="ER901">
        <v>1953</v>
      </c>
      <c r="ES901">
        <v>1953</v>
      </c>
      <c r="ET901">
        <v>1953</v>
      </c>
      <c r="EU901">
        <v>1953</v>
      </c>
      <c r="EV901">
        <v>1953</v>
      </c>
      <c r="EW901">
        <v>1953</v>
      </c>
      <c r="EX901">
        <v>1953</v>
      </c>
      <c r="EY901">
        <v>1953</v>
      </c>
      <c r="EZ901">
        <v>1953</v>
      </c>
      <c r="FA901">
        <v>1953</v>
      </c>
      <c r="FB901">
        <v>1953</v>
      </c>
      <c r="FC901">
        <v>1953</v>
      </c>
      <c r="FD901">
        <v>1953</v>
      </c>
      <c r="FE901">
        <v>1953</v>
      </c>
      <c r="FF901">
        <v>1953</v>
      </c>
      <c r="FG901">
        <v>1953</v>
      </c>
      <c r="FH901">
        <v>1953</v>
      </c>
      <c r="FI901">
        <v>1953</v>
      </c>
      <c r="FJ901">
        <v>1953</v>
      </c>
      <c r="FK901">
        <v>1953</v>
      </c>
      <c r="FL901">
        <v>1953</v>
      </c>
      <c r="FM901">
        <v>63</v>
      </c>
      <c r="FN901">
        <v>1953</v>
      </c>
      <c r="FO901">
        <v>1953</v>
      </c>
      <c r="FP901">
        <v>1953</v>
      </c>
      <c r="FQ901">
        <v>1953</v>
      </c>
      <c r="FR901">
        <v>1953</v>
      </c>
      <c r="FS901">
        <v>31</v>
      </c>
      <c r="FT901">
        <v>1953</v>
      </c>
      <c r="FU901">
        <v>1953</v>
      </c>
      <c r="FV901">
        <v>1953</v>
      </c>
      <c r="FW901">
        <v>1953</v>
      </c>
      <c r="FX901">
        <v>1953</v>
      </c>
      <c r="FY901">
        <v>1953</v>
      </c>
      <c r="FZ901">
        <v>1953</v>
      </c>
      <c r="GA901">
        <v>1953</v>
      </c>
      <c r="GB901">
        <v>1953</v>
      </c>
      <c r="GC901">
        <v>1953</v>
      </c>
      <c r="GD901">
        <v>1953</v>
      </c>
      <c r="GE901">
        <v>1953</v>
      </c>
      <c r="GF901">
        <v>1953</v>
      </c>
      <c r="GG901">
        <v>1953</v>
      </c>
      <c r="GH901">
        <v>1953</v>
      </c>
      <c r="GI901">
        <v>1953</v>
      </c>
      <c r="GJ901">
        <v>1953</v>
      </c>
      <c r="GK901">
        <v>1953</v>
      </c>
      <c r="GL901">
        <v>1953</v>
      </c>
      <c r="GM901">
        <v>1953</v>
      </c>
      <c r="GN901">
        <v>1953</v>
      </c>
      <c r="GO901">
        <v>1953</v>
      </c>
      <c r="GP901">
        <v>1953</v>
      </c>
      <c r="GQ901">
        <v>63</v>
      </c>
      <c r="GR901">
        <v>1953</v>
      </c>
      <c r="GS901">
        <v>1953</v>
      </c>
      <c r="GT901">
        <v>1953</v>
      </c>
      <c r="GU901">
        <v>31</v>
      </c>
      <c r="GV901">
        <v>1953</v>
      </c>
      <c r="GW901">
        <v>1953</v>
      </c>
      <c r="GX901">
        <v>1953</v>
      </c>
      <c r="GY901">
        <v>1953</v>
      </c>
      <c r="GZ901">
        <v>1953</v>
      </c>
      <c r="HA901">
        <v>1953</v>
      </c>
      <c r="HB901">
        <v>1953</v>
      </c>
      <c r="HC901">
        <v>1953</v>
      </c>
      <c r="HD901">
        <v>1953</v>
      </c>
      <c r="HE901">
        <v>1953</v>
      </c>
      <c r="HF901">
        <v>1953</v>
      </c>
      <c r="HG901">
        <v>1953</v>
      </c>
      <c r="HH901">
        <v>1953</v>
      </c>
      <c r="HI901">
        <v>1953</v>
      </c>
      <c r="HJ901">
        <v>1953</v>
      </c>
      <c r="HK901">
        <v>1953</v>
      </c>
      <c r="HL901">
        <v>1953</v>
      </c>
      <c r="HM901">
        <v>1953</v>
      </c>
      <c r="HN901">
        <v>1953</v>
      </c>
      <c r="HO901">
        <v>1953</v>
      </c>
      <c r="HP901">
        <v>1953</v>
      </c>
      <c r="HQ901">
        <v>1953</v>
      </c>
      <c r="HR901">
        <v>1953</v>
      </c>
      <c r="HS901">
        <v>1953</v>
      </c>
      <c r="HT901">
        <v>1953</v>
      </c>
      <c r="HU901">
        <v>1953</v>
      </c>
      <c r="HV901">
        <v>63</v>
      </c>
      <c r="HW901">
        <v>1953</v>
      </c>
      <c r="HX901">
        <v>1953</v>
      </c>
      <c r="HY901">
        <v>1953</v>
      </c>
      <c r="HZ901">
        <v>1953</v>
      </c>
      <c r="IA901">
        <v>1953</v>
      </c>
      <c r="IB901">
        <v>1953</v>
      </c>
      <c r="IC901">
        <v>1953</v>
      </c>
      <c r="ID901">
        <v>1953</v>
      </c>
      <c r="IE901">
        <v>1953</v>
      </c>
      <c r="IF901">
        <v>1953</v>
      </c>
      <c r="IG901">
        <v>1953</v>
      </c>
      <c r="IH901">
        <v>1953</v>
      </c>
      <c r="II901">
        <v>1953</v>
      </c>
      <c r="IJ901">
        <v>1953</v>
      </c>
      <c r="IK901">
        <v>1953</v>
      </c>
      <c r="IL901">
        <v>1953</v>
      </c>
      <c r="IM901">
        <v>1953</v>
      </c>
      <c r="IN901">
        <v>1953</v>
      </c>
      <c r="IO901">
        <v>1953</v>
      </c>
      <c r="IP901">
        <v>1953</v>
      </c>
      <c r="IQ901">
        <v>1953</v>
      </c>
      <c r="IR901">
        <v>1953</v>
      </c>
      <c r="IS901">
        <v>1953</v>
      </c>
      <c r="IT901">
        <v>1953</v>
      </c>
      <c r="IU901">
        <v>1953</v>
      </c>
      <c r="IV901">
        <v>1953</v>
      </c>
      <c r="IW901">
        <v>1953</v>
      </c>
      <c r="IX901">
        <v>1953</v>
      </c>
      <c r="IY901">
        <v>1953</v>
      </c>
      <c r="IZ901">
        <v>1953</v>
      </c>
      <c r="JA901">
        <v>1953</v>
      </c>
      <c r="JB901">
        <v>1953</v>
      </c>
      <c r="JC901">
        <v>1953</v>
      </c>
      <c r="JD901">
        <v>1953</v>
      </c>
      <c r="JE901">
        <v>1953</v>
      </c>
      <c r="JF901">
        <v>1953</v>
      </c>
      <c r="JG901">
        <v>1953</v>
      </c>
      <c r="JH901">
        <v>1953</v>
      </c>
      <c r="JI901">
        <v>1953</v>
      </c>
      <c r="JJ901">
        <v>63</v>
      </c>
      <c r="JK901">
        <v>1953</v>
      </c>
      <c r="JL901">
        <v>1953</v>
      </c>
      <c r="JM901">
        <v>1953</v>
      </c>
      <c r="JN901">
        <v>1953</v>
      </c>
      <c r="JO901">
        <v>1953</v>
      </c>
      <c r="JP901">
        <v>1953</v>
      </c>
      <c r="JQ901">
        <v>1953</v>
      </c>
      <c r="JR901">
        <v>1953</v>
      </c>
      <c r="JS901">
        <v>1953</v>
      </c>
      <c r="JT901">
        <v>1953</v>
      </c>
      <c r="JU901">
        <v>1953</v>
      </c>
      <c r="JV901">
        <v>1953</v>
      </c>
      <c r="JW901">
        <v>1953</v>
      </c>
      <c r="JX901">
        <v>1953</v>
      </c>
      <c r="JY901">
        <v>1953</v>
      </c>
      <c r="JZ901">
        <v>1953</v>
      </c>
      <c r="KA901">
        <v>1953</v>
      </c>
      <c r="KB901">
        <v>1953</v>
      </c>
      <c r="KC901">
        <v>1953</v>
      </c>
      <c r="KD901">
        <v>1953</v>
      </c>
      <c r="KE901">
        <v>1953</v>
      </c>
      <c r="KF901">
        <v>1953</v>
      </c>
      <c r="KG901">
        <v>1953</v>
      </c>
      <c r="KH901">
        <v>1953</v>
      </c>
      <c r="KI901">
        <v>1953</v>
      </c>
      <c r="KJ901">
        <v>1953</v>
      </c>
      <c r="KK901">
        <v>1953</v>
      </c>
      <c r="KL901">
        <v>1953</v>
      </c>
      <c r="KM901">
        <v>1953</v>
      </c>
      <c r="KN901">
        <v>1953</v>
      </c>
      <c r="KO901">
        <v>1953</v>
      </c>
      <c r="KP901">
        <v>1953</v>
      </c>
      <c r="KQ901">
        <v>63</v>
      </c>
      <c r="KR901">
        <v>1953</v>
      </c>
      <c r="KS901">
        <v>1953</v>
      </c>
      <c r="KT901">
        <v>1953</v>
      </c>
      <c r="KU901">
        <v>1953</v>
      </c>
      <c r="KV901">
        <v>1953</v>
      </c>
      <c r="KW901">
        <v>1953</v>
      </c>
      <c r="KX901">
        <v>1953</v>
      </c>
      <c r="KY901">
        <v>1953</v>
      </c>
      <c r="KZ901">
        <v>1953</v>
      </c>
      <c r="LA901">
        <v>1953</v>
      </c>
      <c r="LB901">
        <v>1953</v>
      </c>
      <c r="LC901">
        <v>1953</v>
      </c>
      <c r="LD901">
        <v>1953</v>
      </c>
      <c r="LE901">
        <v>1953</v>
      </c>
      <c r="LF901">
        <v>1953</v>
      </c>
      <c r="LG901">
        <v>1953</v>
      </c>
      <c r="LH901">
        <v>31</v>
      </c>
      <c r="LI901">
        <v>1953</v>
      </c>
      <c r="LJ901">
        <v>1953</v>
      </c>
      <c r="LK901">
        <v>1953</v>
      </c>
      <c r="LL901">
        <v>1953</v>
      </c>
      <c r="LM901">
        <v>1953</v>
      </c>
      <c r="LN901">
        <v>1953</v>
      </c>
      <c r="LO901">
        <v>1953</v>
      </c>
      <c r="LP901">
        <v>1953</v>
      </c>
      <c r="LQ901">
        <v>1953</v>
      </c>
      <c r="LR901">
        <v>1953</v>
      </c>
      <c r="LS901">
        <v>1953</v>
      </c>
      <c r="LT901">
        <v>1953</v>
      </c>
      <c r="LU901">
        <v>1953</v>
      </c>
      <c r="LV901">
        <v>1953</v>
      </c>
      <c r="LW901">
        <v>1953</v>
      </c>
      <c r="LX901">
        <v>1953</v>
      </c>
      <c r="LY901">
        <v>63</v>
      </c>
      <c r="LZ901">
        <v>1953</v>
      </c>
      <c r="MA901">
        <v>1953</v>
      </c>
      <c r="MB901">
        <v>1953</v>
      </c>
      <c r="MC901">
        <v>1953</v>
      </c>
      <c r="MD901">
        <v>1953</v>
      </c>
      <c r="ME901">
        <v>1953</v>
      </c>
      <c r="MF901">
        <v>1953</v>
      </c>
      <c r="MG901">
        <v>1953</v>
      </c>
      <c r="MH901">
        <v>1953</v>
      </c>
      <c r="MI901">
        <v>1953</v>
      </c>
      <c r="MJ901">
        <v>31</v>
      </c>
      <c r="MK901">
        <v>1953</v>
      </c>
      <c r="ML901">
        <v>1953</v>
      </c>
      <c r="MM901">
        <v>1953</v>
      </c>
      <c r="MN901">
        <v>1953</v>
      </c>
      <c r="MO901">
        <v>1953</v>
      </c>
      <c r="MP901">
        <v>1953</v>
      </c>
      <c r="MQ901">
        <v>1953</v>
      </c>
      <c r="MR901">
        <v>1953</v>
      </c>
      <c r="MS901">
        <v>1953</v>
      </c>
      <c r="MT901">
        <v>1953</v>
      </c>
      <c r="MU901">
        <v>1953</v>
      </c>
      <c r="MV901">
        <v>1953</v>
      </c>
      <c r="MW901">
        <v>1953</v>
      </c>
      <c r="MX901">
        <v>1953</v>
      </c>
      <c r="MY901">
        <v>1953</v>
      </c>
      <c r="MZ901">
        <v>1953</v>
      </c>
      <c r="NA901">
        <v>1953</v>
      </c>
      <c r="NB901">
        <v>1953</v>
      </c>
      <c r="NC901">
        <v>1953</v>
      </c>
      <c r="ND901">
        <v>63</v>
      </c>
      <c r="NE901">
        <v>1953</v>
      </c>
      <c r="NF901">
        <v>1953</v>
      </c>
      <c r="NG901">
        <v>1953</v>
      </c>
      <c r="NH901">
        <v>1953</v>
      </c>
      <c r="NI901">
        <v>1953</v>
      </c>
      <c r="NJ901">
        <v>1953</v>
      </c>
      <c r="NK901">
        <v>1953</v>
      </c>
      <c r="NL901">
        <v>1953</v>
      </c>
      <c r="NM901">
        <v>1953</v>
      </c>
      <c r="NN901">
        <v>1953</v>
      </c>
      <c r="NO901">
        <v>1953</v>
      </c>
      <c r="NP901">
        <v>1953</v>
      </c>
      <c r="NQ901">
        <v>1953</v>
      </c>
      <c r="NR901">
        <v>1953</v>
      </c>
      <c r="NS901">
        <v>1953</v>
      </c>
      <c r="NT901">
        <v>1953</v>
      </c>
      <c r="NU901">
        <v>1953</v>
      </c>
      <c r="NV901">
        <v>1953</v>
      </c>
      <c r="NW901">
        <v>1953</v>
      </c>
      <c r="NX901">
        <v>1953</v>
      </c>
      <c r="NY901">
        <v>1953</v>
      </c>
      <c r="NZ901">
        <v>1953</v>
      </c>
      <c r="OA901">
        <v>1953</v>
      </c>
      <c r="OB901">
        <v>1953</v>
      </c>
      <c r="OC901">
        <v>1953</v>
      </c>
      <c r="OD901">
        <v>1953</v>
      </c>
      <c r="OE901">
        <v>1953</v>
      </c>
      <c r="OF901">
        <v>63</v>
      </c>
      <c r="OG901">
        <v>1953</v>
      </c>
      <c r="OH901">
        <v>1953</v>
      </c>
      <c r="OI901">
        <v>1953</v>
      </c>
      <c r="OJ901">
        <v>1953</v>
      </c>
      <c r="OK901">
        <v>1953</v>
      </c>
      <c r="OL901">
        <v>1953</v>
      </c>
      <c r="OM901">
        <v>1953</v>
      </c>
      <c r="ON901">
        <v>1953</v>
      </c>
      <c r="OO901">
        <v>31</v>
      </c>
      <c r="OP901">
        <v>1953</v>
      </c>
      <c r="OQ901">
        <v>1953</v>
      </c>
      <c r="OR901">
        <v>1953</v>
      </c>
      <c r="OS901">
        <v>1953</v>
      </c>
      <c r="OT901">
        <v>1953</v>
      </c>
      <c r="OU901">
        <v>1953</v>
      </c>
      <c r="OV901">
        <v>1953</v>
      </c>
      <c r="OW901">
        <v>1953</v>
      </c>
      <c r="OX901">
        <v>1953</v>
      </c>
      <c r="OY901">
        <v>1953</v>
      </c>
      <c r="OZ901">
        <v>1953</v>
      </c>
      <c r="PA901">
        <v>1953</v>
      </c>
      <c r="PB901">
        <v>1953</v>
      </c>
      <c r="PC901">
        <v>1953</v>
      </c>
      <c r="PD901">
        <v>1953</v>
      </c>
      <c r="PE901">
        <v>1953</v>
      </c>
      <c r="PF901">
        <v>1953</v>
      </c>
      <c r="PG901">
        <v>1953</v>
      </c>
      <c r="PH901">
        <v>1953</v>
      </c>
      <c r="PI901">
        <v>1953</v>
      </c>
      <c r="PJ901">
        <v>1953</v>
      </c>
      <c r="PK901">
        <v>1953</v>
      </c>
      <c r="PL901">
        <v>1953</v>
      </c>
      <c r="PM901">
        <v>63</v>
      </c>
      <c r="PN901">
        <v>1953</v>
      </c>
      <c r="PO901">
        <v>1953</v>
      </c>
      <c r="PP901">
        <v>1953</v>
      </c>
      <c r="PQ901">
        <v>1953</v>
      </c>
      <c r="PR901">
        <v>1953</v>
      </c>
      <c r="PS901">
        <v>1953</v>
      </c>
      <c r="PT901">
        <v>1953</v>
      </c>
      <c r="PU901">
        <v>1953</v>
      </c>
      <c r="PV901">
        <v>1953</v>
      </c>
      <c r="PW901">
        <v>1953</v>
      </c>
      <c r="PX901">
        <v>1953</v>
      </c>
      <c r="PY901">
        <v>1953</v>
      </c>
      <c r="PZ901">
        <v>1953</v>
      </c>
      <c r="QA901">
        <v>1953</v>
      </c>
      <c r="QB901">
        <v>1953</v>
      </c>
      <c r="QC901">
        <v>1953</v>
      </c>
      <c r="QD901">
        <v>1953</v>
      </c>
      <c r="QE901">
        <v>1953</v>
      </c>
      <c r="QF901">
        <v>1953</v>
      </c>
      <c r="QG901">
        <v>1953</v>
      </c>
      <c r="QH901">
        <v>1953</v>
      </c>
      <c r="QI901">
        <v>1953</v>
      </c>
      <c r="QJ901">
        <v>1953</v>
      </c>
      <c r="QK901">
        <v>1953</v>
      </c>
      <c r="QL901">
        <v>1953</v>
      </c>
      <c r="QM901">
        <v>1953</v>
      </c>
      <c r="QN901">
        <v>1953</v>
      </c>
      <c r="QO901">
        <v>1953</v>
      </c>
      <c r="QP901">
        <v>1953</v>
      </c>
      <c r="QQ901">
        <v>63</v>
      </c>
      <c r="QR901">
        <v>1953</v>
      </c>
      <c r="QS901">
        <v>1953</v>
      </c>
      <c r="QT901">
        <v>1953</v>
      </c>
      <c r="QU901">
        <v>1953</v>
      </c>
      <c r="QV901">
        <v>1953</v>
      </c>
      <c r="QW901">
        <v>1953</v>
      </c>
      <c r="QX901">
        <v>1953</v>
      </c>
      <c r="QY901">
        <v>1953</v>
      </c>
      <c r="QZ901">
        <v>1953</v>
      </c>
      <c r="RA901">
        <v>1953</v>
      </c>
      <c r="RB901">
        <v>1953</v>
      </c>
      <c r="RC901">
        <v>1953</v>
      </c>
      <c r="RD901">
        <v>1953</v>
      </c>
      <c r="RE901">
        <v>1953</v>
      </c>
      <c r="RF901">
        <v>1953</v>
      </c>
      <c r="RG901">
        <v>1953</v>
      </c>
      <c r="RH901">
        <v>1953</v>
      </c>
      <c r="RI901">
        <v>1953</v>
      </c>
      <c r="RJ901">
        <v>1953</v>
      </c>
      <c r="RK901">
        <v>1953</v>
      </c>
      <c r="RL901">
        <v>1953</v>
      </c>
      <c r="RM901">
        <v>1953</v>
      </c>
      <c r="RN901">
        <v>1953</v>
      </c>
      <c r="RO901">
        <v>1953</v>
      </c>
      <c r="RP901">
        <v>1953</v>
      </c>
      <c r="RQ901">
        <v>1953</v>
      </c>
      <c r="RR901">
        <v>1953</v>
      </c>
      <c r="RS901">
        <v>1953</v>
      </c>
      <c r="RT901">
        <v>1953</v>
      </c>
      <c r="RU901">
        <v>1953</v>
      </c>
      <c r="RV901">
        <v>63</v>
      </c>
      <c r="RW901">
        <v>1953</v>
      </c>
      <c r="RX901">
        <v>1953</v>
      </c>
      <c r="RY901">
        <v>1953</v>
      </c>
      <c r="RZ901">
        <v>1953</v>
      </c>
      <c r="SA901">
        <v>1953</v>
      </c>
      <c r="SB901">
        <v>1953</v>
      </c>
      <c r="SC901">
        <v>1953</v>
      </c>
      <c r="SD901">
        <v>1953</v>
      </c>
      <c r="SE901">
        <v>1953</v>
      </c>
      <c r="SF901">
        <v>1953</v>
      </c>
      <c r="SG901">
        <v>1953</v>
      </c>
      <c r="SH901">
        <v>1953</v>
      </c>
      <c r="SI901">
        <v>1953</v>
      </c>
      <c r="SJ901">
        <v>1953</v>
      </c>
      <c r="SK901">
        <v>31</v>
      </c>
      <c r="SL901">
        <v>1953</v>
      </c>
      <c r="SM901">
        <v>1953</v>
      </c>
      <c r="SN901">
        <v>1953</v>
      </c>
      <c r="SO901">
        <v>1953</v>
      </c>
      <c r="SP901">
        <v>1953</v>
      </c>
      <c r="SQ901">
        <v>1953</v>
      </c>
      <c r="SR901">
        <v>1953</v>
      </c>
      <c r="SS901">
        <v>1953</v>
      </c>
      <c r="ST901">
        <v>1953</v>
      </c>
      <c r="SU901">
        <v>1953</v>
      </c>
      <c r="SV901">
        <v>1953</v>
      </c>
      <c r="SW901">
        <v>1953</v>
      </c>
      <c r="SX901">
        <v>1953</v>
      </c>
      <c r="SY901">
        <v>1953</v>
      </c>
      <c r="SZ901">
        <v>1953</v>
      </c>
      <c r="TA901">
        <v>1953</v>
      </c>
      <c r="TB901">
        <v>1953</v>
      </c>
      <c r="TC901">
        <v>1953</v>
      </c>
      <c r="TD901">
        <v>1953</v>
      </c>
      <c r="TE901">
        <v>1953</v>
      </c>
      <c r="TF901">
        <v>1953</v>
      </c>
      <c r="TG901">
        <v>1953</v>
      </c>
      <c r="TH901">
        <v>1953</v>
      </c>
      <c r="TI901">
        <v>1953</v>
      </c>
      <c r="TJ901">
        <v>1953</v>
      </c>
      <c r="TK901">
        <v>1953</v>
      </c>
      <c r="TL901">
        <v>1953</v>
      </c>
      <c r="TM901">
        <v>1953</v>
      </c>
      <c r="TN901">
        <v>1953</v>
      </c>
      <c r="TO901">
        <v>1953</v>
      </c>
      <c r="TP901">
        <v>1953</v>
      </c>
      <c r="TQ901">
        <v>1953</v>
      </c>
      <c r="TR901">
        <v>63</v>
      </c>
      <c r="TS901">
        <v>31</v>
      </c>
      <c r="TT901">
        <v>1953</v>
      </c>
      <c r="TU901">
        <v>1953</v>
      </c>
      <c r="TV901">
        <v>1953</v>
      </c>
      <c r="TW901">
        <v>1953</v>
      </c>
      <c r="TX901">
        <v>1953</v>
      </c>
      <c r="TY901">
        <v>1953</v>
      </c>
      <c r="TZ901">
        <v>1953</v>
      </c>
      <c r="UA901">
        <v>1953</v>
      </c>
      <c r="UB901">
        <v>1953</v>
      </c>
      <c r="UC901">
        <v>1953</v>
      </c>
      <c r="UD901">
        <v>1953</v>
      </c>
      <c r="UE901">
        <v>1953</v>
      </c>
      <c r="UF901">
        <v>1953</v>
      </c>
      <c r="UG901">
        <v>1953</v>
      </c>
      <c r="UH901">
        <v>1953</v>
      </c>
      <c r="UI901">
        <v>1953</v>
      </c>
      <c r="UJ901">
        <v>1953</v>
      </c>
      <c r="UK901">
        <v>1953</v>
      </c>
      <c r="UL901">
        <v>1953</v>
      </c>
      <c r="UM901">
        <v>1953</v>
      </c>
      <c r="UN901">
        <v>1953</v>
      </c>
      <c r="UO901">
        <v>1953</v>
      </c>
      <c r="UP901">
        <v>1953</v>
      </c>
      <c r="UQ901">
        <v>1953</v>
      </c>
      <c r="UR901">
        <v>1953</v>
      </c>
      <c r="US901">
        <v>1953</v>
      </c>
      <c r="UT901">
        <v>1953</v>
      </c>
      <c r="UU901">
        <v>1953</v>
      </c>
      <c r="UV901">
        <v>1953</v>
      </c>
      <c r="UW901">
        <v>1953</v>
      </c>
      <c r="UX901">
        <v>1953</v>
      </c>
      <c r="UY901">
        <v>63</v>
      </c>
      <c r="UZ901">
        <v>1953</v>
      </c>
      <c r="VA901">
        <v>1953</v>
      </c>
      <c r="VB901">
        <v>1953</v>
      </c>
      <c r="VC901">
        <v>1953</v>
      </c>
      <c r="VD901">
        <v>1953</v>
      </c>
      <c r="VE901">
        <v>1953</v>
      </c>
      <c r="VF901">
        <v>1953</v>
      </c>
      <c r="VG901">
        <v>1953</v>
      </c>
      <c r="VH901">
        <v>1953</v>
      </c>
      <c r="VI901">
        <v>1953</v>
      </c>
      <c r="VJ901">
        <v>1953</v>
      </c>
      <c r="VK901">
        <v>1953</v>
      </c>
      <c r="VL901">
        <v>1953</v>
      </c>
      <c r="VM901">
        <v>1953</v>
      </c>
      <c r="VN901">
        <v>1953</v>
      </c>
      <c r="VO901">
        <v>1953</v>
      </c>
      <c r="VP901">
        <v>1953</v>
      </c>
      <c r="VQ901">
        <v>1953</v>
      </c>
      <c r="VR901">
        <v>1953</v>
      </c>
      <c r="VS901">
        <v>1953</v>
      </c>
      <c r="VT901">
        <v>1953</v>
      </c>
      <c r="VU901">
        <v>1953</v>
      </c>
      <c r="VV901">
        <v>1953</v>
      </c>
      <c r="VW901">
        <v>1953</v>
      </c>
      <c r="VX901">
        <v>1953</v>
      </c>
      <c r="VY901">
        <v>1953</v>
      </c>
      <c r="VZ901">
        <v>1953</v>
      </c>
      <c r="WA901">
        <v>1953</v>
      </c>
      <c r="WB901">
        <v>1953</v>
      </c>
      <c r="WC901">
        <v>1953</v>
      </c>
      <c r="WD901">
        <v>1953</v>
      </c>
      <c r="WE901">
        <v>1953</v>
      </c>
      <c r="WF901">
        <v>1953</v>
      </c>
      <c r="WG901">
        <v>63</v>
      </c>
      <c r="WH901">
        <v>1953</v>
      </c>
      <c r="WI901">
        <v>1953</v>
      </c>
      <c r="WJ901">
        <v>1953</v>
      </c>
      <c r="WK901">
        <v>1953</v>
      </c>
      <c r="WL901">
        <v>1953</v>
      </c>
      <c r="WM901">
        <v>1953</v>
      </c>
      <c r="WN901">
        <v>1953</v>
      </c>
      <c r="WO901">
        <v>1953</v>
      </c>
      <c r="WP901">
        <v>1953</v>
      </c>
      <c r="WQ901">
        <v>1953</v>
      </c>
      <c r="WR901">
        <v>1953</v>
      </c>
      <c r="WS901">
        <v>1953</v>
      </c>
      <c r="WT901">
        <v>1953</v>
      </c>
      <c r="WU901">
        <v>1953</v>
      </c>
      <c r="WV901">
        <v>1953</v>
      </c>
      <c r="WW901">
        <v>1953</v>
      </c>
      <c r="WX901">
        <v>1953</v>
      </c>
      <c r="WY901">
        <v>1953</v>
      </c>
      <c r="WZ901">
        <v>1953</v>
      </c>
      <c r="XA901">
        <v>1953</v>
      </c>
      <c r="XB901">
        <v>1953</v>
      </c>
      <c r="XC901">
        <v>1953</v>
      </c>
      <c r="XD901">
        <v>1953</v>
      </c>
      <c r="XE901">
        <v>1953</v>
      </c>
      <c r="XF901">
        <v>1953</v>
      </c>
      <c r="XG901">
        <v>1953</v>
      </c>
      <c r="XH901">
        <v>1953</v>
      </c>
      <c r="XI901">
        <v>1953</v>
      </c>
      <c r="XJ901">
        <v>1953</v>
      </c>
      <c r="XK901">
        <v>1953</v>
      </c>
      <c r="XL901">
        <v>63</v>
      </c>
      <c r="XM901">
        <v>1953</v>
      </c>
      <c r="XN901">
        <v>1953</v>
      </c>
      <c r="XO901">
        <v>31</v>
      </c>
      <c r="XP901">
        <v>1953</v>
      </c>
      <c r="XQ901">
        <v>1953</v>
      </c>
      <c r="XR901">
        <v>1953</v>
      </c>
      <c r="XS901">
        <v>1953</v>
      </c>
      <c r="XT901">
        <v>1953</v>
      </c>
      <c r="XU901">
        <v>1953</v>
      </c>
      <c r="XV901">
        <v>1953</v>
      </c>
      <c r="XW901">
        <v>1953</v>
      </c>
      <c r="XX901">
        <v>1953</v>
      </c>
      <c r="XY901">
        <v>1953</v>
      </c>
      <c r="XZ901">
        <v>1953</v>
      </c>
      <c r="YA901">
        <v>1953</v>
      </c>
      <c r="YB901">
        <v>1953</v>
      </c>
      <c r="YC901">
        <v>1953</v>
      </c>
      <c r="YD901">
        <v>1953</v>
      </c>
      <c r="YE901">
        <v>1953</v>
      </c>
      <c r="YF901">
        <v>1953</v>
      </c>
      <c r="YG901">
        <v>1953</v>
      </c>
      <c r="YH901">
        <v>1953</v>
      </c>
      <c r="YI901">
        <v>1953</v>
      </c>
      <c r="YJ901">
        <v>1953</v>
      </c>
      <c r="YK901">
        <v>1953</v>
      </c>
      <c r="YL901">
        <v>1953</v>
      </c>
      <c r="YM901">
        <v>1953</v>
      </c>
      <c r="YN901">
        <v>1953</v>
      </c>
      <c r="YO901">
        <v>1953</v>
      </c>
      <c r="YP901">
        <v>1953</v>
      </c>
      <c r="YQ901">
        <v>1953</v>
      </c>
      <c r="YR901">
        <v>1953</v>
      </c>
      <c r="YS901">
        <v>1953</v>
      </c>
      <c r="YT901">
        <v>1953</v>
      </c>
      <c r="YU901">
        <v>1953</v>
      </c>
      <c r="YV901">
        <v>63</v>
      </c>
      <c r="YW901">
        <v>1953</v>
      </c>
      <c r="YX901">
        <v>1953</v>
      </c>
      <c r="YY901">
        <v>1953</v>
      </c>
      <c r="YZ901">
        <v>1953</v>
      </c>
      <c r="ZA901">
        <v>1953</v>
      </c>
      <c r="ZB901">
        <v>1953</v>
      </c>
      <c r="ZC901">
        <v>1953</v>
      </c>
      <c r="ZD901">
        <v>1953</v>
      </c>
      <c r="ZE901">
        <v>1953</v>
      </c>
      <c r="ZF901">
        <v>1953</v>
      </c>
      <c r="ZG901">
        <v>1953</v>
      </c>
      <c r="ZH901">
        <v>1953</v>
      </c>
      <c r="ZI901">
        <v>1953</v>
      </c>
      <c r="ZJ901">
        <v>1953</v>
      </c>
      <c r="ZK901">
        <v>1953</v>
      </c>
      <c r="ZL901">
        <v>1953</v>
      </c>
      <c r="ZM901">
        <v>1953</v>
      </c>
      <c r="ZN901">
        <v>1953</v>
      </c>
      <c r="ZO901">
        <v>1953</v>
      </c>
      <c r="ZP901">
        <v>1953</v>
      </c>
      <c r="ZQ901">
        <v>1953</v>
      </c>
      <c r="ZR901">
        <v>31</v>
      </c>
      <c r="ZS901">
        <v>1953</v>
      </c>
      <c r="ZT901">
        <v>1953</v>
      </c>
      <c r="ZU901">
        <v>1953</v>
      </c>
      <c r="ZV901">
        <v>1953</v>
      </c>
      <c r="ZW901">
        <v>1953</v>
      </c>
      <c r="ZX901">
        <v>1953</v>
      </c>
      <c r="ZY901">
        <v>1953</v>
      </c>
      <c r="ZZ901">
        <v>1953</v>
      </c>
      <c r="AAA901">
        <v>1953</v>
      </c>
      <c r="AAB901">
        <v>1953</v>
      </c>
      <c r="AAC901">
        <v>63</v>
      </c>
      <c r="AAD901">
        <v>1953</v>
      </c>
      <c r="AAE901">
        <v>1953</v>
      </c>
      <c r="AAF901">
        <v>1953</v>
      </c>
      <c r="AAG901">
        <v>1953</v>
      </c>
      <c r="AAH901">
        <v>1953</v>
      </c>
      <c r="AAI901">
        <v>1953</v>
      </c>
      <c r="AAJ901">
        <v>1953</v>
      </c>
      <c r="AAK901">
        <v>1953</v>
      </c>
      <c r="AAL901">
        <v>1953</v>
      </c>
      <c r="AAM901">
        <v>1953</v>
      </c>
      <c r="AAN901">
        <v>1953</v>
      </c>
      <c r="AAO901">
        <v>1953</v>
      </c>
      <c r="AAP901">
        <v>1953</v>
      </c>
      <c r="AAQ901">
        <v>1953</v>
      </c>
      <c r="AAR901">
        <v>1953</v>
      </c>
      <c r="AAS901">
        <v>1953</v>
      </c>
      <c r="AAT901">
        <v>31</v>
      </c>
      <c r="AAU901">
        <v>1953</v>
      </c>
      <c r="AAV901">
        <v>1953</v>
      </c>
      <c r="AAW901">
        <v>1953</v>
      </c>
      <c r="AAX901">
        <v>1953</v>
      </c>
      <c r="AAY901">
        <v>1953</v>
      </c>
      <c r="AAZ901">
        <v>1953</v>
      </c>
      <c r="ABA901">
        <v>1953</v>
      </c>
      <c r="ABB901">
        <v>1953</v>
      </c>
      <c r="ABC901">
        <v>1953</v>
      </c>
      <c r="ABD901">
        <v>1953</v>
      </c>
      <c r="ABE901">
        <v>1953</v>
      </c>
      <c r="ABF901">
        <v>1953</v>
      </c>
      <c r="ABG901">
        <v>63</v>
      </c>
      <c r="ABH901">
        <v>1953</v>
      </c>
      <c r="ABI901">
        <v>1953</v>
      </c>
      <c r="ABJ901">
        <v>1953</v>
      </c>
      <c r="ABK901">
        <v>1953</v>
      </c>
      <c r="ABL901">
        <v>1953</v>
      </c>
      <c r="ABM901">
        <v>1953</v>
      </c>
      <c r="ABN901">
        <v>1953</v>
      </c>
      <c r="ABO901">
        <v>1953</v>
      </c>
      <c r="ABP901">
        <v>1953</v>
      </c>
      <c r="ABQ901">
        <v>1953</v>
      </c>
      <c r="ABR901">
        <v>1953</v>
      </c>
      <c r="ABS901">
        <v>1953</v>
      </c>
      <c r="ABT901">
        <v>1953</v>
      </c>
      <c r="ABU901">
        <v>1953</v>
      </c>
      <c r="ABV901">
        <v>1953</v>
      </c>
      <c r="ABW901">
        <v>1953</v>
      </c>
      <c r="ABX901">
        <v>1953</v>
      </c>
      <c r="ABY901">
        <v>1953</v>
      </c>
      <c r="ABZ901">
        <v>1953</v>
      </c>
      <c r="ACA901">
        <v>1953</v>
      </c>
      <c r="ACB901">
        <v>1953</v>
      </c>
      <c r="ACC901">
        <v>1953</v>
      </c>
      <c r="ACD901">
        <v>1953</v>
      </c>
      <c r="ACE901">
        <v>1953</v>
      </c>
      <c r="ACF901">
        <v>1953</v>
      </c>
      <c r="ACG901">
        <v>1953</v>
      </c>
      <c r="ACH901">
        <v>1953</v>
      </c>
      <c r="ACI901">
        <v>1953</v>
      </c>
      <c r="ACJ901">
        <v>1953</v>
      </c>
      <c r="ACK901">
        <v>1953</v>
      </c>
      <c r="ACL901">
        <v>63</v>
      </c>
      <c r="ACM901">
        <v>1953</v>
      </c>
      <c r="ACN901">
        <v>1953</v>
      </c>
      <c r="ACO901">
        <v>1953</v>
      </c>
      <c r="ACP901">
        <v>1953</v>
      </c>
      <c r="ACQ901">
        <v>1953</v>
      </c>
      <c r="ACR901">
        <v>1953</v>
      </c>
      <c r="ACS901">
        <v>1953</v>
      </c>
      <c r="ACT901">
        <v>1953</v>
      </c>
      <c r="ACU901">
        <v>1953</v>
      </c>
      <c r="ACV901">
        <v>1953</v>
      </c>
      <c r="ACW901">
        <v>1953</v>
      </c>
      <c r="ACX901">
        <v>1953</v>
      </c>
      <c r="ACY901">
        <v>1953</v>
      </c>
      <c r="ACZ901">
        <v>1953</v>
      </c>
      <c r="ADA901">
        <v>1953</v>
      </c>
      <c r="ADB901">
        <v>1953</v>
      </c>
      <c r="ADC901">
        <v>1953</v>
      </c>
      <c r="ADD901">
        <v>1953</v>
      </c>
      <c r="ADE901">
        <v>1953</v>
      </c>
      <c r="ADF901">
        <v>1953</v>
      </c>
      <c r="ADG901">
        <v>1953</v>
      </c>
      <c r="ADH901">
        <v>1953</v>
      </c>
      <c r="ADI901">
        <v>1953</v>
      </c>
      <c r="ADJ901">
        <v>63</v>
      </c>
      <c r="ADK901">
        <v>1953</v>
      </c>
      <c r="ADL901">
        <v>1953</v>
      </c>
      <c r="ADM901">
        <v>1953</v>
      </c>
      <c r="ADN901">
        <v>1953</v>
      </c>
      <c r="ADO901">
        <v>1953</v>
      </c>
      <c r="ADP901">
        <v>1953</v>
      </c>
      <c r="ADQ901">
        <v>1953</v>
      </c>
      <c r="ADR901">
        <v>1953</v>
      </c>
      <c r="ADS901">
        <v>1953</v>
      </c>
      <c r="ADT901">
        <v>1953</v>
      </c>
      <c r="ADU901">
        <v>1953</v>
      </c>
      <c r="ADV901">
        <v>1953</v>
      </c>
      <c r="ADW901">
        <v>1953</v>
      </c>
      <c r="ADX901">
        <v>1953</v>
      </c>
      <c r="ADY901">
        <v>1953</v>
      </c>
      <c r="ADZ901">
        <v>1953</v>
      </c>
      <c r="AEA901">
        <v>1953</v>
      </c>
      <c r="AEB901">
        <v>1953</v>
      </c>
      <c r="AEC901">
        <v>31</v>
      </c>
      <c r="AED901">
        <v>1953</v>
      </c>
      <c r="AEE901">
        <v>1953</v>
      </c>
      <c r="AEF901">
        <v>1953</v>
      </c>
      <c r="AEG901">
        <v>1953</v>
      </c>
      <c r="AEH901">
        <v>1953</v>
      </c>
      <c r="AEI901">
        <v>1953</v>
      </c>
      <c r="AEJ901">
        <v>1953</v>
      </c>
      <c r="AEK901">
        <v>1953</v>
      </c>
      <c r="AEL901">
        <v>1953</v>
      </c>
      <c r="AEM901">
        <v>1953</v>
      </c>
      <c r="AEN901">
        <v>1953</v>
      </c>
      <c r="AEO901">
        <v>1953</v>
      </c>
      <c r="AEP901">
        <v>1953</v>
      </c>
      <c r="AEQ901">
        <v>63</v>
      </c>
      <c r="AER901">
        <v>1953</v>
      </c>
      <c r="AES901">
        <v>1953</v>
      </c>
      <c r="AET901">
        <v>1953</v>
      </c>
      <c r="AEU901">
        <v>1953</v>
      </c>
      <c r="AEV901">
        <v>1953</v>
      </c>
      <c r="AEW901">
        <v>1953</v>
      </c>
      <c r="AEX901">
        <v>1953</v>
      </c>
      <c r="AEY901">
        <v>1953</v>
      </c>
      <c r="AEZ901">
        <v>1953</v>
      </c>
      <c r="AFA901">
        <v>1953</v>
      </c>
      <c r="AFB901">
        <v>1953</v>
      </c>
      <c r="AFC901">
        <v>1953</v>
      </c>
      <c r="AFD901">
        <v>1953</v>
      </c>
      <c r="AFE901">
        <v>31</v>
      </c>
      <c r="AFF901">
        <v>1953</v>
      </c>
      <c r="AFG901">
        <v>1953</v>
      </c>
      <c r="AFH901">
        <v>1953</v>
      </c>
      <c r="AFI901">
        <v>1953</v>
      </c>
      <c r="AFJ901">
        <v>1953</v>
      </c>
      <c r="AFK901">
        <v>1953</v>
      </c>
      <c r="AFL901">
        <v>1953</v>
      </c>
      <c r="AFM901">
        <v>1953</v>
      </c>
      <c r="AFN901">
        <v>1953</v>
      </c>
      <c r="AFO901">
        <v>1953</v>
      </c>
      <c r="AFP901">
        <v>1953</v>
      </c>
      <c r="AFQ901">
        <v>1953</v>
      </c>
      <c r="AFR901">
        <v>1953</v>
      </c>
      <c r="AFS901">
        <v>1953</v>
      </c>
      <c r="AFT901">
        <v>1953</v>
      </c>
      <c r="AFU901">
        <v>1953</v>
      </c>
      <c r="AFV901">
        <v>1953</v>
      </c>
      <c r="AFW901">
        <v>1953</v>
      </c>
      <c r="AFX901">
        <v>1953</v>
      </c>
      <c r="AFY901">
        <v>63</v>
      </c>
      <c r="AFZ901">
        <v>1953</v>
      </c>
      <c r="AGA901">
        <v>1953</v>
      </c>
      <c r="AGB901">
        <v>1953</v>
      </c>
      <c r="AGC901">
        <v>1953</v>
      </c>
      <c r="AGD901">
        <v>1953</v>
      </c>
      <c r="AGE901">
        <v>1953</v>
      </c>
      <c r="AGF901">
        <v>1953</v>
      </c>
      <c r="AGG901">
        <v>1953</v>
      </c>
      <c r="AGH901">
        <v>1953</v>
      </c>
      <c r="AGI901">
        <v>1953</v>
      </c>
      <c r="AGJ901">
        <v>1953</v>
      </c>
      <c r="AGK901">
        <v>1953</v>
      </c>
      <c r="AGL901">
        <v>1953</v>
      </c>
      <c r="AGM901">
        <v>1953</v>
      </c>
      <c r="AGN901">
        <v>1953</v>
      </c>
      <c r="AGO901">
        <v>1953</v>
      </c>
      <c r="AGP901">
        <v>1953</v>
      </c>
      <c r="AGQ901">
        <v>1953</v>
      </c>
      <c r="AGR901">
        <v>1953</v>
      </c>
      <c r="AGS901">
        <v>1953</v>
      </c>
      <c r="AGT901">
        <v>1953</v>
      </c>
      <c r="AGU901">
        <v>1953</v>
      </c>
      <c r="AGV901">
        <v>1953</v>
      </c>
      <c r="AGW901">
        <v>1953</v>
      </c>
      <c r="AGX901">
        <v>1953</v>
      </c>
      <c r="AGY901">
        <v>1953</v>
      </c>
      <c r="AGZ901">
        <v>1953</v>
      </c>
      <c r="AHA901">
        <v>1953</v>
      </c>
      <c r="AHB901">
        <v>1953</v>
      </c>
      <c r="AHC901">
        <v>1953</v>
      </c>
      <c r="AHD901">
        <v>63</v>
      </c>
      <c r="AHE901">
        <v>1953</v>
      </c>
      <c r="AHF901">
        <v>1953</v>
      </c>
      <c r="AHG901">
        <v>1953</v>
      </c>
      <c r="AHH901">
        <v>1953</v>
      </c>
      <c r="AHI901">
        <v>1953</v>
      </c>
      <c r="AHJ901">
        <v>1953</v>
      </c>
      <c r="AHK901">
        <v>1953</v>
      </c>
      <c r="AHL901">
        <v>1953</v>
      </c>
      <c r="AHM901">
        <v>1953</v>
      </c>
      <c r="AHN901">
        <v>1953</v>
      </c>
      <c r="AHO901">
        <v>1953</v>
      </c>
      <c r="AHP901">
        <v>1953</v>
      </c>
      <c r="AHQ901">
        <v>1953</v>
      </c>
      <c r="AHR901">
        <v>1953</v>
      </c>
      <c r="AHS901">
        <v>1953</v>
      </c>
      <c r="AHT901">
        <v>1953</v>
      </c>
      <c r="AHU901">
        <v>1953</v>
      </c>
      <c r="AHV901">
        <v>1953</v>
      </c>
      <c r="AHW901">
        <v>1953</v>
      </c>
      <c r="AHX901">
        <v>31</v>
      </c>
      <c r="AHY901">
        <v>1953</v>
      </c>
      <c r="AHZ901">
        <v>1953</v>
      </c>
      <c r="AIA901">
        <v>1953</v>
      </c>
      <c r="AIB901">
        <v>1953</v>
      </c>
      <c r="AIC901">
        <v>1953</v>
      </c>
      <c r="AID901">
        <v>1953</v>
      </c>
      <c r="AIE901">
        <v>1953</v>
      </c>
      <c r="AIF901">
        <v>63</v>
      </c>
      <c r="AIG901">
        <v>1953</v>
      </c>
      <c r="AIH901">
        <v>1953</v>
      </c>
      <c r="AII901">
        <v>1953</v>
      </c>
      <c r="AIJ901">
        <v>1953</v>
      </c>
      <c r="AIK901">
        <v>1953</v>
      </c>
      <c r="AIL901">
        <v>1953</v>
      </c>
      <c r="AIM901">
        <v>1953</v>
      </c>
      <c r="AIN901">
        <v>1953</v>
      </c>
      <c r="AIO901">
        <v>1953</v>
      </c>
      <c r="AIP901">
        <v>1953</v>
      </c>
      <c r="AIQ901">
        <v>1953</v>
      </c>
      <c r="AIR901">
        <v>1953</v>
      </c>
      <c r="AIS901">
        <v>1953</v>
      </c>
      <c r="AIT901">
        <v>1953</v>
      </c>
      <c r="AIU901">
        <v>1953</v>
      </c>
      <c r="AIV901">
        <v>1953</v>
      </c>
      <c r="AIW901">
        <v>1953</v>
      </c>
      <c r="AIX901">
        <v>1953</v>
      </c>
      <c r="AIY901">
        <v>1953</v>
      </c>
      <c r="AIZ901">
        <v>1953</v>
      </c>
      <c r="AJA901">
        <v>1953</v>
      </c>
      <c r="AJB901">
        <v>1953</v>
      </c>
      <c r="AJC901">
        <v>1953</v>
      </c>
      <c r="AJD901">
        <v>1953</v>
      </c>
      <c r="AJE901">
        <v>1953</v>
      </c>
      <c r="AJF901">
        <v>1953</v>
      </c>
      <c r="AJG901">
        <v>1953</v>
      </c>
      <c r="AJH901">
        <v>1953</v>
      </c>
      <c r="AJI901">
        <v>1953</v>
      </c>
      <c r="AJJ901">
        <v>1953</v>
      </c>
      <c r="AJK901">
        <v>1953</v>
      </c>
      <c r="AJL901">
        <v>1953</v>
      </c>
      <c r="AJM901">
        <v>63</v>
      </c>
      <c r="AJN901">
        <v>1953</v>
      </c>
      <c r="AJO901">
        <v>1953</v>
      </c>
      <c r="AJP901">
        <v>1953</v>
      </c>
      <c r="AJQ901">
        <v>1953</v>
      </c>
      <c r="AJR901">
        <v>1953</v>
      </c>
      <c r="AJS901">
        <v>1953</v>
      </c>
      <c r="AJT901">
        <v>1953</v>
      </c>
      <c r="AJU901">
        <v>1953</v>
      </c>
      <c r="AJV901">
        <v>1953</v>
      </c>
      <c r="AJW901">
        <v>1953</v>
      </c>
      <c r="AJX901">
        <v>1953</v>
      </c>
      <c r="AJY901">
        <v>1953</v>
      </c>
      <c r="AJZ901">
        <v>1953</v>
      </c>
      <c r="AKA901">
        <v>1953</v>
      </c>
      <c r="AKB901">
        <v>1953</v>
      </c>
      <c r="AKC901">
        <v>1953</v>
      </c>
      <c r="AKD901">
        <v>1953</v>
      </c>
      <c r="AKE901">
        <v>1953</v>
      </c>
      <c r="AKF901">
        <v>1953</v>
      </c>
      <c r="AKG901">
        <v>1953</v>
      </c>
      <c r="AKH901">
        <v>1953</v>
      </c>
      <c r="AKI901">
        <v>1953</v>
      </c>
      <c r="AKJ901">
        <v>1953</v>
      </c>
      <c r="AKK901">
        <v>1953</v>
      </c>
      <c r="AKL901">
        <v>1953</v>
      </c>
      <c r="AKM901">
        <v>1953</v>
      </c>
      <c r="AKN901">
        <v>1953</v>
      </c>
      <c r="AKO901">
        <v>1953</v>
      </c>
      <c r="AKP901">
        <v>1953</v>
      </c>
      <c r="AKQ901">
        <v>63</v>
      </c>
      <c r="AKR901">
        <v>1953</v>
      </c>
      <c r="AKS901">
        <v>1953</v>
      </c>
      <c r="AKT901">
        <v>1953</v>
      </c>
      <c r="AKU901">
        <v>1953</v>
      </c>
      <c r="AKV901">
        <v>1953</v>
      </c>
      <c r="AKW901">
        <v>1953</v>
      </c>
      <c r="AKX901">
        <v>1953</v>
      </c>
      <c r="AKY901">
        <v>1953</v>
      </c>
      <c r="AKZ901">
        <v>1953</v>
      </c>
      <c r="ALA901">
        <v>1953</v>
      </c>
      <c r="ALB901">
        <v>1953</v>
      </c>
      <c r="ALC901">
        <v>1953</v>
      </c>
      <c r="ALD901">
        <v>1953</v>
      </c>
      <c r="ALE901">
        <v>1953</v>
      </c>
      <c r="ALF901">
        <v>1953</v>
      </c>
      <c r="ALG901">
        <v>1953</v>
      </c>
      <c r="ALH901">
        <v>1953</v>
      </c>
      <c r="ALI901">
        <v>1953</v>
      </c>
      <c r="ALJ901">
        <v>1953</v>
      </c>
      <c r="ALK901">
        <v>1953</v>
      </c>
      <c r="ALL901">
        <v>1953</v>
      </c>
      <c r="ALM901">
        <v>1953</v>
      </c>
      <c r="ALN901">
        <v>1953</